" spans="1:14" x14ac:dyDescent="0.25">
      <c r="A803">
        <v>100403</v>
      </c>
      <c r="B803">
        <v>11413</v>
      </c>
      <c r="C803" t="s">
        <v>3331</v>
      </c>
      <c r="D803">
        <v>2</v>
      </c>
      <c r="E803">
        <v>5851</v>
      </c>
      <c r="F803">
        <v>6186</v>
      </c>
      <c r="G803">
        <v>5822</v>
      </c>
      <c r="H803" t="s">
        <v>3332</v>
      </c>
      <c r="I803">
        <v>22100007</v>
      </c>
      <c r="J803">
        <v>11310255</v>
      </c>
      <c r="K803" t="s">
        <v>2138</v>
      </c>
      <c r="L803" t="s">
        <v>2139</v>
      </c>
      <c r="M803" t="s">
        <v>2138</v>
      </c>
      <c r="N803" t="s">
        <v>2138</v>
      </c>
    </row>
    <row r="804" spans="1:14" x14ac:dyDescent="0.25">
      <c r="A804">
        <v>100404</v>
      </c>
      <c r="B804">
        <v>3377541</v>
      </c>
      <c r="C804" t="s">
        <v>3333</v>
      </c>
      <c r="D804">
        <v>5</v>
      </c>
      <c r="E804">
        <v>5981</v>
      </c>
      <c r="F804">
        <v>6919</v>
      </c>
      <c r="G804">
        <v>5943</v>
      </c>
      <c r="H804" t="s">
        <v>3334</v>
      </c>
      <c r="I804">
        <v>22100052</v>
      </c>
      <c r="J804">
        <v>11294668</v>
      </c>
      <c r="K804" t="s">
        <v>2138</v>
      </c>
      <c r="L804" t="s">
        <v>2139</v>
      </c>
      <c r="M804" t="s">
        <v>2138</v>
      </c>
      <c r="N804" t="s">
        <v>2138</v>
      </c>
    </row>
    <row r="805" spans="1:14" x14ac:dyDescent="0.25">
      <c r="A805">
        <v>100404</v>
      </c>
      <c r="B805">
        <v>2862239</v>
      </c>
      <c r="C805" t="s">
        <v>3335</v>
      </c>
      <c r="D805">
        <v>2</v>
      </c>
      <c r="E805">
        <v>4341</v>
      </c>
      <c r="F805">
        <v>4246</v>
      </c>
      <c r="G805">
        <v>4103</v>
      </c>
      <c r="H805" t="s">
        <v>3336</v>
      </c>
      <c r="I805">
        <v>22100050</v>
      </c>
      <c r="J805">
        <v>11526592</v>
      </c>
      <c r="K805" t="s">
        <v>2138</v>
      </c>
      <c r="L805" t="s">
        <v>2139</v>
      </c>
      <c r="M805" t="s">
        <v>2138</v>
      </c>
      <c r="N805" t="s">
        <v>2138</v>
      </c>
    </row>
    <row r="806" spans="1:14" x14ac:dyDescent="0.25">
      <c r="A806">
        <v>100405</v>
      </c>
      <c r="B806">
        <v>4020709</v>
      </c>
      <c r="C806" t="s">
        <v>3337</v>
      </c>
      <c r="D806">
        <v>2</v>
      </c>
      <c r="E806">
        <v>7301</v>
      </c>
      <c r="F806">
        <v>8154</v>
      </c>
      <c r="G806">
        <v>7820</v>
      </c>
      <c r="H806" t="s">
        <v>3338</v>
      </c>
      <c r="I806">
        <v>22100008</v>
      </c>
      <c r="J806">
        <v>11489159</v>
      </c>
      <c r="K806" t="s">
        <v>2138</v>
      </c>
      <c r="L806" t="s">
        <v>2139</v>
      </c>
      <c r="M806" t="s">
        <v>2138</v>
      </c>
      <c r="N806" t="s">
        <v>2138</v>
      </c>
    </row>
    <row r="807" spans="1:14" x14ac:dyDescent="0.25">
      <c r="A807">
        <v>100406</v>
      </c>
      <c r="B807">
        <v>3807195</v>
      </c>
      <c r="C807" t="s">
        <v>3339</v>
      </c>
      <c r="D807">
        <v>3</v>
      </c>
      <c r="E807">
        <v>3461</v>
      </c>
      <c r="F807">
        <v>2975</v>
      </c>
      <c r="G807">
        <v>3832</v>
      </c>
      <c r="H807" t="s">
        <v>3340</v>
      </c>
      <c r="I807">
        <v>22100024</v>
      </c>
      <c r="J807">
        <v>11564773</v>
      </c>
      <c r="K807" t="s">
        <v>2138</v>
      </c>
      <c r="L807" t="s">
        <v>2139</v>
      </c>
      <c r="M807" t="s">
        <v>2138</v>
      </c>
      <c r="N807" t="s">
        <v>2138</v>
      </c>
    </row>
    <row r="808" spans="1:14" x14ac:dyDescent="0.25">
      <c r="A808">
        <v>100407</v>
      </c>
      <c r="B808">
        <v>4041414</v>
      </c>
      <c r="C808" t="s">
        <v>3341</v>
      </c>
      <c r="D808">
        <v>2</v>
      </c>
      <c r="E808">
        <v>4511</v>
      </c>
      <c r="F808">
        <v>4709</v>
      </c>
      <c r="G808">
        <v>5401</v>
      </c>
      <c r="H808" t="s">
        <v>3342</v>
      </c>
      <c r="I808">
        <v>22100008</v>
      </c>
      <c r="J808">
        <v>11644512</v>
      </c>
      <c r="K808" t="s">
        <v>2138</v>
      </c>
      <c r="L808" t="s">
        <v>2139</v>
      </c>
      <c r="M808" t="s">
        <v>2138</v>
      </c>
      <c r="N808" t="s">
        <v>2138</v>
      </c>
    </row>
    <row r="809" spans="1:14" x14ac:dyDescent="0.25">
      <c r="A809">
        <v>100408</v>
      </c>
      <c r="B809">
        <v>11514</v>
      </c>
      <c r="C809" t="s">
        <v>3343</v>
      </c>
      <c r="D809">
        <v>1</v>
      </c>
      <c r="E809">
        <v>3881</v>
      </c>
      <c r="F809">
        <v>3811</v>
      </c>
      <c r="G809">
        <v>4825</v>
      </c>
      <c r="H809" t="s">
        <v>3344</v>
      </c>
      <c r="I809">
        <v>22100045</v>
      </c>
      <c r="J809">
        <v>11314303</v>
      </c>
      <c r="K809" t="s">
        <v>2138</v>
      </c>
      <c r="L809" t="s">
        <v>2139</v>
      </c>
      <c r="M809" t="s">
        <v>2138</v>
      </c>
      <c r="N809" t="s">
        <v>2138</v>
      </c>
    </row>
    <row r="810" spans="1:14" x14ac:dyDescent="0.25">
      <c r="A810">
        <v>100409</v>
      </c>
      <c r="B810">
        <v>11615</v>
      </c>
      <c r="C810" t="s">
        <v>3345</v>
      </c>
      <c r="D810">
        <v>6</v>
      </c>
      <c r="E810">
        <v>4551</v>
      </c>
      <c r="F810">
        <v>4224</v>
      </c>
      <c r="G810">
        <v>4420</v>
      </c>
      <c r="H810" t="s">
        <v>3346</v>
      </c>
      <c r="I810">
        <v>22100050</v>
      </c>
      <c r="J810">
        <v>11258027</v>
      </c>
      <c r="K810" t="s">
        <v>2138</v>
      </c>
      <c r="L810" t="s">
        <v>2139</v>
      </c>
      <c r="M810" t="s">
        <v>2138</v>
      </c>
      <c r="N810" t="s">
        <v>2138</v>
      </c>
    </row>
    <row r="811" spans="1:14" x14ac:dyDescent="0.25">
      <c r="A811">
        <v>100410</v>
      </c>
      <c r="B811">
        <v>2431777</v>
      </c>
      <c r="C811" t="s">
        <v>3347</v>
      </c>
      <c r="D811">
        <v>8</v>
      </c>
      <c r="E811">
        <v>6761</v>
      </c>
      <c r="F811">
        <v>6928</v>
      </c>
      <c r="G811">
        <v>7397</v>
      </c>
      <c r="H811" t="s">
        <v>3348</v>
      </c>
      <c r="I811">
        <v>22100050</v>
      </c>
      <c r="J811">
        <v>11546876</v>
      </c>
      <c r="K811" t="s">
        <v>2138</v>
      </c>
      <c r="L811" t="s">
        <v>2139</v>
      </c>
      <c r="M811" t="s">
        <v>2138</v>
      </c>
      <c r="N811" t="s">
        <v>2138</v>
      </c>
    </row>
    <row r="812" spans="1:14" x14ac:dyDescent="0.25">
      <c r="A812">
        <v>100411</v>
      </c>
      <c r="B812">
        <v>2424101</v>
      </c>
      <c r="C812" t="s">
        <v>3349</v>
      </c>
      <c r="D812">
        <v>4</v>
      </c>
      <c r="E812">
        <v>5201</v>
      </c>
      <c r="F812">
        <v>5782</v>
      </c>
      <c r="G812">
        <v>5528</v>
      </c>
      <c r="H812" t="s">
        <v>3350</v>
      </c>
      <c r="I812">
        <v>22100007</v>
      </c>
      <c r="J812">
        <v>11187308</v>
      </c>
      <c r="K812" t="s">
        <v>2138</v>
      </c>
      <c r="L812" t="s">
        <v>2139</v>
      </c>
      <c r="M812" t="s">
        <v>2138</v>
      </c>
      <c r="N812" t="s">
        <v>2138</v>
      </c>
    </row>
    <row r="813" spans="1:14" x14ac:dyDescent="0.25">
      <c r="A813">
        <v>100412</v>
      </c>
      <c r="B813">
        <v>2390872</v>
      </c>
      <c r="C813" t="s">
        <v>3351</v>
      </c>
      <c r="D813">
        <v>3</v>
      </c>
      <c r="E813">
        <v>4451</v>
      </c>
      <c r="F813">
        <v>4394</v>
      </c>
      <c r="G813">
        <v>4855</v>
      </c>
      <c r="H813" t="s">
        <v>3352</v>
      </c>
      <c r="I813">
        <v>22100053</v>
      </c>
      <c r="J813">
        <v>11584199</v>
      </c>
      <c r="K813" t="s">
        <v>2138</v>
      </c>
      <c r="L813" t="s">
        <v>2139</v>
      </c>
      <c r="M813" t="s">
        <v>2138</v>
      </c>
      <c r="N813" t="s">
        <v>2138</v>
      </c>
    </row>
    <row r="814" spans="1:14" x14ac:dyDescent="0.25">
      <c r="A814">
        <v>100413</v>
      </c>
      <c r="B814">
        <v>2356633</v>
      </c>
      <c r="C814" t="s">
        <v>3353</v>
      </c>
      <c r="D814">
        <v>8</v>
      </c>
      <c r="E814">
        <v>5591</v>
      </c>
      <c r="F814">
        <v>5656</v>
      </c>
      <c r="G814">
        <v>5382</v>
      </c>
      <c r="H814" t="s">
        <v>3354</v>
      </c>
      <c r="I814">
        <v>22100033</v>
      </c>
      <c r="J814">
        <v>11179509</v>
      </c>
      <c r="K814" t="s">
        <v>2138</v>
      </c>
      <c r="L814" t="s">
        <v>2139</v>
      </c>
      <c r="M814" t="s">
        <v>2138</v>
      </c>
      <c r="N814" t="s">
        <v>2138</v>
      </c>
    </row>
    <row r="815" spans="1:14" x14ac:dyDescent="0.25">
      <c r="A815">
        <v>100414</v>
      </c>
      <c r="B815">
        <v>11716</v>
      </c>
      <c r="C815" t="s">
        <v>3355</v>
      </c>
      <c r="D815">
        <v>3</v>
      </c>
      <c r="E815">
        <v>4551</v>
      </c>
      <c r="F815">
        <v>5371</v>
      </c>
      <c r="G815">
        <v>4124</v>
      </c>
      <c r="H815" t="s">
        <v>3356</v>
      </c>
      <c r="I815">
        <v>22100050</v>
      </c>
      <c r="J815">
        <v>11132968</v>
      </c>
      <c r="K815" t="s">
        <v>2138</v>
      </c>
      <c r="L815" t="s">
        <v>2139</v>
      </c>
      <c r="M815" t="s">
        <v>2138</v>
      </c>
      <c r="N815" t="s">
        <v>2138</v>
      </c>
    </row>
    <row r="816" spans="1:14" x14ac:dyDescent="0.25">
      <c r="A816">
        <v>100414</v>
      </c>
      <c r="B816">
        <v>2099891</v>
      </c>
      <c r="C816" t="s">
        <v>3357</v>
      </c>
      <c r="D816">
        <v>8</v>
      </c>
      <c r="E816">
        <v>4551</v>
      </c>
      <c r="F816">
        <v>4472</v>
      </c>
      <c r="G816">
        <v>4184</v>
      </c>
      <c r="H816" t="s">
        <v>3358</v>
      </c>
      <c r="I816">
        <v>22100050</v>
      </c>
      <c r="J816">
        <v>11122342</v>
      </c>
      <c r="K816" t="s">
        <v>2138</v>
      </c>
      <c r="L816" t="s">
        <v>2139</v>
      </c>
      <c r="M816" t="s">
        <v>2138</v>
      </c>
      <c r="N816" t="s">
        <v>2138</v>
      </c>
    </row>
    <row r="817" spans="1:14" x14ac:dyDescent="0.25">
      <c r="A817">
        <v>100415</v>
      </c>
      <c r="B817">
        <v>3041514</v>
      </c>
      <c r="C817" t="s">
        <v>3359</v>
      </c>
      <c r="D817">
        <v>4</v>
      </c>
      <c r="E817">
        <v>4811</v>
      </c>
      <c r="F817">
        <v>5683</v>
      </c>
      <c r="G817">
        <v>4710</v>
      </c>
      <c r="H817" t="s">
        <v>3360</v>
      </c>
      <c r="I817">
        <v>22100055</v>
      </c>
      <c r="J817">
        <v>11279301</v>
      </c>
      <c r="K817" t="s">
        <v>2138</v>
      </c>
      <c r="L817" t="s">
        <v>2139</v>
      </c>
      <c r="M817" t="s">
        <v>2138</v>
      </c>
      <c r="N817" t="s">
        <v>2138</v>
      </c>
    </row>
    <row r="818" spans="1:14" x14ac:dyDescent="0.25">
      <c r="A818">
        <v>100415</v>
      </c>
      <c r="B818">
        <v>11817</v>
      </c>
      <c r="C818" t="s">
        <v>3361</v>
      </c>
      <c r="D818">
        <v>3</v>
      </c>
      <c r="E818">
        <v>6141</v>
      </c>
      <c r="F818">
        <v>6954</v>
      </c>
      <c r="G818">
        <v>6920</v>
      </c>
      <c r="H818" t="s">
        <v>3362</v>
      </c>
      <c r="I818">
        <v>22100050</v>
      </c>
      <c r="J818">
        <v>11115005</v>
      </c>
      <c r="K818" t="s">
        <v>2138</v>
      </c>
      <c r="L818" t="s">
        <v>2139</v>
      </c>
      <c r="M818" t="s">
        <v>2138</v>
      </c>
      <c r="N818" t="s">
        <v>2138</v>
      </c>
    </row>
    <row r="819" spans="1:14" x14ac:dyDescent="0.25">
      <c r="A819">
        <v>100416</v>
      </c>
      <c r="B819">
        <v>3580753</v>
      </c>
      <c r="C819" t="s">
        <v>3363</v>
      </c>
      <c r="D819">
        <v>20</v>
      </c>
      <c r="E819">
        <v>3531</v>
      </c>
      <c r="F819">
        <v>3600</v>
      </c>
      <c r="G819">
        <v>3065</v>
      </c>
      <c r="H819" t="s">
        <v>3364</v>
      </c>
      <c r="I819">
        <v>22100034</v>
      </c>
      <c r="J819">
        <v>11325809</v>
      </c>
      <c r="K819" t="s">
        <v>2138</v>
      </c>
      <c r="L819" t="s">
        <v>2139</v>
      </c>
      <c r="M819" t="s">
        <v>2138</v>
      </c>
      <c r="N819" t="s">
        <v>2138</v>
      </c>
    </row>
    <row r="820" spans="1:14" x14ac:dyDescent="0.25">
      <c r="A820">
        <v>100416</v>
      </c>
      <c r="B820">
        <v>2609032</v>
      </c>
      <c r="C820" t="s">
        <v>3365</v>
      </c>
      <c r="D820">
        <v>8</v>
      </c>
      <c r="E820">
        <v>3531</v>
      </c>
      <c r="F820">
        <v>4089</v>
      </c>
      <c r="G820">
        <v>3236</v>
      </c>
      <c r="H820" t="s">
        <v>3366</v>
      </c>
      <c r="I820">
        <v>22100033</v>
      </c>
      <c r="J820">
        <v>11539000</v>
      </c>
      <c r="K820" t="s">
        <v>2138</v>
      </c>
      <c r="L820" t="s">
        <v>2139</v>
      </c>
      <c r="M820" t="s">
        <v>2138</v>
      </c>
      <c r="N820" t="s">
        <v>2138</v>
      </c>
    </row>
    <row r="821" spans="1:14" x14ac:dyDescent="0.25">
      <c r="A821">
        <v>100416</v>
      </c>
      <c r="B821">
        <v>3580753</v>
      </c>
      <c r="C821" t="s">
        <v>3363</v>
      </c>
      <c r="D821">
        <v>20</v>
      </c>
      <c r="E821">
        <v>3531</v>
      </c>
      <c r="F821">
        <v>4516</v>
      </c>
      <c r="G821">
        <v>4091</v>
      </c>
      <c r="H821" t="s">
        <v>3364</v>
      </c>
      <c r="I821">
        <v>22100034</v>
      </c>
      <c r="J821">
        <v>11325809</v>
      </c>
      <c r="K821" t="s">
        <v>2138</v>
      </c>
      <c r="L821" t="s">
        <v>2139</v>
      </c>
      <c r="M821" t="s">
        <v>2139</v>
      </c>
      <c r="N821" t="s">
        <v>2139</v>
      </c>
    </row>
    <row r="822" spans="1:14" x14ac:dyDescent="0.25">
      <c r="A822">
        <v>100416</v>
      </c>
      <c r="B822">
        <v>3580753</v>
      </c>
      <c r="C822" t="s">
        <v>3363</v>
      </c>
      <c r="D822">
        <v>20</v>
      </c>
      <c r="E822">
        <v>3531</v>
      </c>
      <c r="F822">
        <v>3888</v>
      </c>
      <c r="G822">
        <v>3238</v>
      </c>
      <c r="H822" t="s">
        <v>3364</v>
      </c>
      <c r="I822">
        <v>22100034</v>
      </c>
      <c r="J822">
        <v>11325809</v>
      </c>
      <c r="K822" t="s">
        <v>2138</v>
      </c>
      <c r="L822" t="s">
        <v>2139</v>
      </c>
      <c r="M822" t="s">
        <v>2139</v>
      </c>
      <c r="N822" t="s">
        <v>2139</v>
      </c>
    </row>
    <row r="823" spans="1:14" x14ac:dyDescent="0.25">
      <c r="A823">
        <v>100416</v>
      </c>
      <c r="B823">
        <v>2596710</v>
      </c>
      <c r="C823" t="s">
        <v>3367</v>
      </c>
      <c r="D823">
        <v>5</v>
      </c>
      <c r="E823">
        <v>3531</v>
      </c>
      <c r="F823">
        <v>4381</v>
      </c>
      <c r="G823">
        <v>3324</v>
      </c>
      <c r="H823" t="s">
        <v>3368</v>
      </c>
      <c r="I823">
        <v>22100033</v>
      </c>
      <c r="J823">
        <v>11224345</v>
      </c>
      <c r="K823" t="s">
        <v>2138</v>
      </c>
      <c r="L823" t="s">
        <v>2139</v>
      </c>
      <c r="M823" t="s">
        <v>2138</v>
      </c>
      <c r="N823" t="s">
        <v>2138</v>
      </c>
    </row>
    <row r="824" spans="1:14" x14ac:dyDescent="0.25">
      <c r="A824">
        <v>100416</v>
      </c>
      <c r="B824">
        <v>3580753</v>
      </c>
      <c r="C824" t="s">
        <v>3363</v>
      </c>
      <c r="D824">
        <v>20</v>
      </c>
      <c r="E824">
        <v>3531</v>
      </c>
      <c r="F824">
        <v>4210</v>
      </c>
      <c r="G824">
        <v>3047</v>
      </c>
      <c r="H824" t="s">
        <v>3364</v>
      </c>
      <c r="I824">
        <v>22100034</v>
      </c>
      <c r="J824">
        <v>11325809</v>
      </c>
      <c r="K824" t="s">
        <v>2138</v>
      </c>
      <c r="L824" t="s">
        <v>2139</v>
      </c>
      <c r="M824" t="s">
        <v>2139</v>
      </c>
      <c r="N824" t="s">
        <v>2139</v>
      </c>
    </row>
    <row r="825" spans="1:14" x14ac:dyDescent="0.25">
      <c r="A825">
        <v>100416</v>
      </c>
      <c r="B825">
        <v>3580753</v>
      </c>
      <c r="C825" t="s">
        <v>3363</v>
      </c>
      <c r="D825">
        <v>20</v>
      </c>
      <c r="E825">
        <v>3531</v>
      </c>
      <c r="F825">
        <v>4259</v>
      </c>
      <c r="G825">
        <v>3335</v>
      </c>
      <c r="H825" t="s">
        <v>3364</v>
      </c>
      <c r="I825">
        <v>22100034</v>
      </c>
      <c r="J825">
        <v>11325809</v>
      </c>
      <c r="K825" t="s">
        <v>2138</v>
      </c>
      <c r="L825" t="s">
        <v>2139</v>
      </c>
      <c r="M825" t="s">
        <v>2138</v>
      </c>
      <c r="N825" t="s">
        <v>2138</v>
      </c>
    </row>
    <row r="826" spans="1:14" x14ac:dyDescent="0.25">
      <c r="A826">
        <v>100416</v>
      </c>
      <c r="B826">
        <v>3580753</v>
      </c>
      <c r="C826" t="s">
        <v>3363</v>
      </c>
      <c r="D826">
        <v>20</v>
      </c>
      <c r="E826">
        <v>3531</v>
      </c>
      <c r="F826">
        <v>3104</v>
      </c>
      <c r="G826">
        <v>4032</v>
      </c>
      <c r="H826" t="s">
        <v>3364</v>
      </c>
      <c r="I826">
        <v>22100034</v>
      </c>
      <c r="J826">
        <v>11325809</v>
      </c>
      <c r="K826" t="s">
        <v>2138</v>
      </c>
      <c r="L826" t="s">
        <v>2139</v>
      </c>
      <c r="M826" t="s">
        <v>2138</v>
      </c>
      <c r="N826" t="s">
        <v>2138</v>
      </c>
    </row>
    <row r="827" spans="1:14" x14ac:dyDescent="0.25">
      <c r="A827">
        <v>100416</v>
      </c>
      <c r="B827">
        <v>3580753</v>
      </c>
      <c r="C827" t="s">
        <v>3363</v>
      </c>
      <c r="D827">
        <v>20</v>
      </c>
      <c r="E827">
        <v>3531</v>
      </c>
      <c r="F827">
        <v>3337</v>
      </c>
      <c r="G827">
        <v>3545</v>
      </c>
      <c r="H827" t="s">
        <v>3364</v>
      </c>
      <c r="I827">
        <v>22100034</v>
      </c>
      <c r="J827">
        <v>11325809</v>
      </c>
      <c r="K827" t="s">
        <v>2138</v>
      </c>
      <c r="L827" t="s">
        <v>2139</v>
      </c>
      <c r="M827" t="s">
        <v>2139</v>
      </c>
      <c r="N827" t="s">
        <v>2139</v>
      </c>
    </row>
    <row r="828" spans="1:14" x14ac:dyDescent="0.25">
      <c r="A828">
        <v>100416</v>
      </c>
      <c r="B828">
        <v>3580753</v>
      </c>
      <c r="C828" t="s">
        <v>3363</v>
      </c>
      <c r="D828">
        <v>20</v>
      </c>
      <c r="E828">
        <v>3531</v>
      </c>
      <c r="F828">
        <v>3436</v>
      </c>
      <c r="G828">
        <v>3256</v>
      </c>
      <c r="H828" t="s">
        <v>3364</v>
      </c>
      <c r="I828">
        <v>22100034</v>
      </c>
      <c r="J828">
        <v>11325809</v>
      </c>
      <c r="K828" t="s">
        <v>2138</v>
      </c>
      <c r="L828" t="s">
        <v>2139</v>
      </c>
      <c r="M828" t="s">
        <v>2139</v>
      </c>
      <c r="N828" t="s">
        <v>2139</v>
      </c>
    </row>
    <row r="829" spans="1:14" x14ac:dyDescent="0.25">
      <c r="A829">
        <v>100416</v>
      </c>
      <c r="B829">
        <v>3580753</v>
      </c>
      <c r="C829" t="s">
        <v>3363</v>
      </c>
      <c r="D829">
        <v>20</v>
      </c>
      <c r="E829">
        <v>3531</v>
      </c>
      <c r="F829">
        <v>3331</v>
      </c>
      <c r="G829">
        <v>4170</v>
      </c>
      <c r="H829" t="s">
        <v>3364</v>
      </c>
      <c r="I829">
        <v>22100034</v>
      </c>
      <c r="J829">
        <v>11325809</v>
      </c>
      <c r="K829" t="s">
        <v>2138</v>
      </c>
      <c r="L829" t="s">
        <v>2139</v>
      </c>
      <c r="M829" t="s">
        <v>2139</v>
      </c>
      <c r="N829" t="s">
        <v>2139</v>
      </c>
    </row>
    <row r="830" spans="1:14" x14ac:dyDescent="0.25">
      <c r="A830">
        <v>100416</v>
      </c>
      <c r="B830">
        <v>2751947</v>
      </c>
      <c r="C830" t="s">
        <v>3369</v>
      </c>
      <c r="D830">
        <v>6</v>
      </c>
      <c r="E830">
        <v>3531</v>
      </c>
      <c r="F830">
        <v>3365</v>
      </c>
      <c r="G830">
        <v>3311</v>
      </c>
      <c r="H830" t="s">
        <v>3370</v>
      </c>
      <c r="I830">
        <v>22100033</v>
      </c>
      <c r="J830">
        <v>11580756</v>
      </c>
      <c r="K830" t="s">
        <v>2138</v>
      </c>
      <c r="L830" t="s">
        <v>2139</v>
      </c>
      <c r="M830" t="s">
        <v>2138</v>
      </c>
      <c r="N830" t="s">
        <v>2138</v>
      </c>
    </row>
    <row r="831" spans="1:14" x14ac:dyDescent="0.25">
      <c r="A831">
        <v>100417</v>
      </c>
      <c r="B831">
        <v>2555502</v>
      </c>
      <c r="C831" t="s">
        <v>3371</v>
      </c>
      <c r="D831">
        <v>4</v>
      </c>
      <c r="E831">
        <v>4141</v>
      </c>
      <c r="F831">
        <v>4254</v>
      </c>
      <c r="G831">
        <v>3764</v>
      </c>
      <c r="H831" t="s">
        <v>3372</v>
      </c>
      <c r="I831">
        <v>22100034</v>
      </c>
      <c r="J831">
        <v>11213477</v>
      </c>
      <c r="K831" t="s">
        <v>2138</v>
      </c>
      <c r="L831" t="s">
        <v>2139</v>
      </c>
      <c r="M831" t="s">
        <v>2138</v>
      </c>
      <c r="N831" t="s">
        <v>2138</v>
      </c>
    </row>
    <row r="832" spans="1:14" x14ac:dyDescent="0.25">
      <c r="A832">
        <v>100418</v>
      </c>
      <c r="B832">
        <v>3002124</v>
      </c>
      <c r="C832" t="s">
        <v>3373</v>
      </c>
      <c r="D832">
        <v>3</v>
      </c>
      <c r="E832">
        <v>6441</v>
      </c>
      <c r="F832">
        <v>6434</v>
      </c>
      <c r="G832">
        <v>6388</v>
      </c>
      <c r="H832" t="s">
        <v>3374</v>
      </c>
      <c r="I832">
        <v>22100054</v>
      </c>
      <c r="J832">
        <v>11405779</v>
      </c>
      <c r="K832" t="s">
        <v>2138</v>
      </c>
      <c r="L832" t="s">
        <v>2139</v>
      </c>
      <c r="M832" t="s">
        <v>2138</v>
      </c>
      <c r="N832" t="s">
        <v>2138</v>
      </c>
    </row>
    <row r="833" spans="1:14" x14ac:dyDescent="0.25">
      <c r="A833">
        <v>100419</v>
      </c>
      <c r="B833">
        <v>11918</v>
      </c>
      <c r="C833" t="s">
        <v>3375</v>
      </c>
      <c r="D833">
        <v>3</v>
      </c>
      <c r="E833">
        <v>6061</v>
      </c>
      <c r="F833">
        <v>6128</v>
      </c>
      <c r="G833">
        <v>5805</v>
      </c>
      <c r="H833" t="s">
        <v>3376</v>
      </c>
      <c r="I833">
        <v>22100050</v>
      </c>
      <c r="J833">
        <v>11113311</v>
      </c>
      <c r="K833" t="s">
        <v>2138</v>
      </c>
      <c r="L833" t="s">
        <v>2139</v>
      </c>
      <c r="M833" t="s">
        <v>2138</v>
      </c>
      <c r="N833" t="s">
        <v>2138</v>
      </c>
    </row>
    <row r="834" spans="1:14" x14ac:dyDescent="0.25">
      <c r="A834">
        <v>100420</v>
      </c>
      <c r="B834">
        <v>2985055</v>
      </c>
      <c r="C834" t="s">
        <v>3377</v>
      </c>
      <c r="D834">
        <v>1</v>
      </c>
      <c r="E834">
        <v>6391</v>
      </c>
      <c r="F834">
        <v>6014</v>
      </c>
      <c r="G834">
        <v>6487</v>
      </c>
      <c r="H834" t="s">
        <v>3378</v>
      </c>
      <c r="I834">
        <v>22100051</v>
      </c>
      <c r="J834">
        <v>11609015</v>
      </c>
      <c r="K834" t="s">
        <v>2138</v>
      </c>
      <c r="L834" t="s">
        <v>2139</v>
      </c>
      <c r="M834" t="s">
        <v>2138</v>
      </c>
      <c r="N834" t="s">
        <v>2138</v>
      </c>
    </row>
    <row r="835" spans="1:14" x14ac:dyDescent="0.25">
      <c r="A835">
        <v>100421</v>
      </c>
      <c r="B835">
        <v>12019</v>
      </c>
      <c r="C835" t="s">
        <v>3379</v>
      </c>
      <c r="D835">
        <v>3</v>
      </c>
      <c r="E835">
        <v>6061</v>
      </c>
      <c r="F835">
        <v>5644</v>
      </c>
      <c r="G835">
        <v>5811</v>
      </c>
      <c r="H835" t="s">
        <v>3380</v>
      </c>
      <c r="I835">
        <v>22100050</v>
      </c>
      <c r="J835">
        <v>11116127</v>
      </c>
      <c r="K835" t="s">
        <v>2138</v>
      </c>
      <c r="L835" t="s">
        <v>2139</v>
      </c>
      <c r="M835" t="s">
        <v>2138</v>
      </c>
      <c r="N835" t="s">
        <v>2138</v>
      </c>
    </row>
    <row r="836" spans="1:14" x14ac:dyDescent="0.25">
      <c r="A836">
        <v>100422</v>
      </c>
      <c r="B836">
        <v>3886985</v>
      </c>
      <c r="C836" t="s">
        <v>3381</v>
      </c>
      <c r="D836">
        <v>26</v>
      </c>
      <c r="E836">
        <v>5061</v>
      </c>
      <c r="F836">
        <v>6020</v>
      </c>
      <c r="G836">
        <v>4726</v>
      </c>
      <c r="H836" t="s">
        <v>3382</v>
      </c>
      <c r="I836">
        <v>22100050</v>
      </c>
      <c r="J836">
        <v>11499752</v>
      </c>
      <c r="K836" t="s">
        <v>2138</v>
      </c>
      <c r="L836" t="s">
        <v>2139</v>
      </c>
      <c r="M836" t="s">
        <v>2138</v>
      </c>
      <c r="N836" t="s">
        <v>2138</v>
      </c>
    </row>
    <row r="837" spans="1:14" x14ac:dyDescent="0.25">
      <c r="A837">
        <v>100423</v>
      </c>
      <c r="B837">
        <v>12120</v>
      </c>
      <c r="C837" t="s">
        <v>3383</v>
      </c>
      <c r="D837">
        <v>3</v>
      </c>
      <c r="E837">
        <v>6141</v>
      </c>
      <c r="F837">
        <v>6966</v>
      </c>
      <c r="G837">
        <v>5906</v>
      </c>
      <c r="H837" t="s">
        <v>3376</v>
      </c>
      <c r="I837">
        <v>22100050</v>
      </c>
      <c r="J837">
        <v>11115049</v>
      </c>
      <c r="K837" t="s">
        <v>2138</v>
      </c>
      <c r="L837" t="s">
        <v>2139</v>
      </c>
      <c r="M837" t="s">
        <v>2138</v>
      </c>
      <c r="N837" t="s">
        <v>2138</v>
      </c>
    </row>
    <row r="838" spans="1:14" x14ac:dyDescent="0.25">
      <c r="A838">
        <v>100424</v>
      </c>
      <c r="B838">
        <v>3998186</v>
      </c>
      <c r="C838" t="s">
        <v>3384</v>
      </c>
      <c r="D838">
        <v>2</v>
      </c>
      <c r="E838">
        <v>7301</v>
      </c>
      <c r="F838">
        <v>7422</v>
      </c>
      <c r="G838">
        <v>7026</v>
      </c>
      <c r="H838" t="s">
        <v>3385</v>
      </c>
      <c r="I838">
        <v>22100008</v>
      </c>
      <c r="J838">
        <v>11156926</v>
      </c>
      <c r="K838" t="s">
        <v>2138</v>
      </c>
      <c r="L838" t="s">
        <v>2139</v>
      </c>
      <c r="M838" t="s">
        <v>2138</v>
      </c>
      <c r="N838" t="s">
        <v>2138</v>
      </c>
    </row>
    <row r="839" spans="1:14" x14ac:dyDescent="0.25">
      <c r="A839">
        <v>100425</v>
      </c>
      <c r="B839">
        <v>3884258</v>
      </c>
      <c r="C839" t="s">
        <v>3386</v>
      </c>
      <c r="D839">
        <v>4</v>
      </c>
      <c r="E839">
        <v>3151</v>
      </c>
      <c r="F839">
        <v>2889</v>
      </c>
      <c r="G839">
        <v>3108</v>
      </c>
      <c r="H839" t="s">
        <v>3387</v>
      </c>
      <c r="I839">
        <v>22100024</v>
      </c>
      <c r="J839">
        <v>11417406</v>
      </c>
      <c r="K839" t="s">
        <v>2138</v>
      </c>
      <c r="L839" t="s">
        <v>2139</v>
      </c>
      <c r="M839" t="s">
        <v>2138</v>
      </c>
      <c r="N839" t="s">
        <v>2138</v>
      </c>
    </row>
    <row r="840" spans="1:14" x14ac:dyDescent="0.25">
      <c r="A840">
        <v>100426</v>
      </c>
      <c r="B840">
        <v>3796388</v>
      </c>
      <c r="C840" t="s">
        <v>3388</v>
      </c>
      <c r="D840">
        <v>4</v>
      </c>
      <c r="E840">
        <v>4061</v>
      </c>
      <c r="F840">
        <v>4761</v>
      </c>
      <c r="G840">
        <v>4234</v>
      </c>
      <c r="H840" t="s">
        <v>3389</v>
      </c>
      <c r="I840">
        <v>22100061</v>
      </c>
      <c r="J840">
        <v>11221309</v>
      </c>
      <c r="K840" t="s">
        <v>2138</v>
      </c>
      <c r="L840" t="s">
        <v>2139</v>
      </c>
      <c r="M840" t="s">
        <v>2138</v>
      </c>
      <c r="N840" t="s">
        <v>2138</v>
      </c>
    </row>
    <row r="841" spans="1:14" x14ac:dyDescent="0.25">
      <c r="A841">
        <v>100427</v>
      </c>
      <c r="B841">
        <v>12221</v>
      </c>
      <c r="C841" t="s">
        <v>3390</v>
      </c>
      <c r="D841">
        <v>6</v>
      </c>
      <c r="E841">
        <v>6061</v>
      </c>
      <c r="F841">
        <v>6133</v>
      </c>
      <c r="G841">
        <v>5879</v>
      </c>
      <c r="H841" t="s">
        <v>3391</v>
      </c>
      <c r="I841">
        <v>22100050</v>
      </c>
      <c r="J841">
        <v>11258269</v>
      </c>
      <c r="K841" t="s">
        <v>2138</v>
      </c>
      <c r="L841" t="s">
        <v>2139</v>
      </c>
      <c r="M841" t="s">
        <v>2138</v>
      </c>
      <c r="N841" t="s">
        <v>2138</v>
      </c>
    </row>
    <row r="842" spans="1:14" x14ac:dyDescent="0.25">
      <c r="A842">
        <v>100428</v>
      </c>
      <c r="B842">
        <v>4094641</v>
      </c>
      <c r="C842" t="s">
        <v>3392</v>
      </c>
      <c r="D842">
        <v>3</v>
      </c>
      <c r="E842">
        <v>6201</v>
      </c>
      <c r="F842">
        <v>6425</v>
      </c>
      <c r="G842">
        <v>5858</v>
      </c>
      <c r="H842" t="s">
        <v>3393</v>
      </c>
      <c r="I842">
        <v>22100008</v>
      </c>
      <c r="J842">
        <v>11499587</v>
      </c>
      <c r="K842" t="s">
        <v>2138</v>
      </c>
      <c r="L842" t="s">
        <v>2139</v>
      </c>
      <c r="M842" t="s">
        <v>2138</v>
      </c>
      <c r="N842" t="s">
        <v>2138</v>
      </c>
    </row>
    <row r="843" spans="1:14" x14ac:dyDescent="0.25">
      <c r="A843">
        <v>100429</v>
      </c>
      <c r="B843">
        <v>4082824</v>
      </c>
      <c r="C843" t="s">
        <v>3394</v>
      </c>
      <c r="D843">
        <v>2</v>
      </c>
      <c r="E843">
        <v>3041</v>
      </c>
      <c r="F843">
        <v>3596</v>
      </c>
      <c r="G843">
        <v>3935</v>
      </c>
      <c r="H843" t="s">
        <v>3395</v>
      </c>
      <c r="I843">
        <v>22100023</v>
      </c>
      <c r="J843">
        <v>11464123</v>
      </c>
      <c r="K843" t="s">
        <v>2138</v>
      </c>
      <c r="L843" t="s">
        <v>2139</v>
      </c>
      <c r="M843" t="s">
        <v>2138</v>
      </c>
      <c r="N843" t="s">
        <v>2138</v>
      </c>
    </row>
    <row r="844" spans="1:14" x14ac:dyDescent="0.25">
      <c r="A844">
        <v>100430</v>
      </c>
      <c r="B844">
        <v>12322</v>
      </c>
      <c r="C844" t="s">
        <v>3396</v>
      </c>
      <c r="D844">
        <v>3</v>
      </c>
      <c r="E844">
        <v>5401</v>
      </c>
      <c r="F844">
        <v>6336</v>
      </c>
      <c r="G844">
        <v>5048</v>
      </c>
      <c r="H844" t="s">
        <v>3397</v>
      </c>
      <c r="I844">
        <v>22100009</v>
      </c>
      <c r="J844">
        <v>11116578</v>
      </c>
      <c r="K844" t="s">
        <v>2138</v>
      </c>
      <c r="L844" t="s">
        <v>2139</v>
      </c>
      <c r="M844" t="s">
        <v>2138</v>
      </c>
      <c r="N844" t="s">
        <v>2138</v>
      </c>
    </row>
    <row r="845" spans="1:14" x14ac:dyDescent="0.25">
      <c r="A845">
        <v>100431</v>
      </c>
      <c r="B845">
        <v>4547222</v>
      </c>
      <c r="C845" t="s">
        <v>3398</v>
      </c>
      <c r="D845">
        <v>3</v>
      </c>
      <c r="E845">
        <v>3391</v>
      </c>
      <c r="F845">
        <v>3077</v>
      </c>
      <c r="G845">
        <v>3881</v>
      </c>
      <c r="H845" t="s">
        <v>3399</v>
      </c>
      <c r="I845">
        <v>22100023</v>
      </c>
      <c r="J845">
        <v>11368962</v>
      </c>
      <c r="K845" t="s">
        <v>2138</v>
      </c>
      <c r="L845" t="s">
        <v>2139</v>
      </c>
      <c r="M845" t="s">
        <v>2138</v>
      </c>
      <c r="N845" t="s">
        <v>2138</v>
      </c>
    </row>
    <row r="846" spans="1:14" x14ac:dyDescent="0.25">
      <c r="A846">
        <v>100432</v>
      </c>
      <c r="B846">
        <v>12423</v>
      </c>
      <c r="C846" t="s">
        <v>3400</v>
      </c>
      <c r="D846">
        <v>5</v>
      </c>
      <c r="E846">
        <v>6681</v>
      </c>
      <c r="F846">
        <v>7593</v>
      </c>
      <c r="G846">
        <v>7604</v>
      </c>
      <c r="H846" t="s">
        <v>3401</v>
      </c>
      <c r="I846">
        <v>22100050</v>
      </c>
      <c r="J846">
        <v>11500060</v>
      </c>
      <c r="K846" t="s">
        <v>2138</v>
      </c>
      <c r="L846" t="s">
        <v>2139</v>
      </c>
      <c r="M846" t="s">
        <v>2138</v>
      </c>
      <c r="N846" t="s">
        <v>2138</v>
      </c>
    </row>
    <row r="847" spans="1:14" x14ac:dyDescent="0.25">
      <c r="A847">
        <v>100433</v>
      </c>
      <c r="B847">
        <v>4553585</v>
      </c>
      <c r="C847" t="s">
        <v>3402</v>
      </c>
      <c r="D847">
        <v>2</v>
      </c>
      <c r="E847">
        <v>3041</v>
      </c>
      <c r="F847">
        <v>2829</v>
      </c>
      <c r="G847">
        <v>3315</v>
      </c>
      <c r="H847" t="s">
        <v>3403</v>
      </c>
      <c r="I847">
        <v>22100023</v>
      </c>
      <c r="J847">
        <v>11472010</v>
      </c>
      <c r="K847" t="s">
        <v>2138</v>
      </c>
      <c r="L847" t="s">
        <v>2139</v>
      </c>
      <c r="M847" t="s">
        <v>2138</v>
      </c>
      <c r="N847" t="s">
        <v>2138</v>
      </c>
    </row>
    <row r="848" spans="1:14" x14ac:dyDescent="0.25">
      <c r="A848">
        <v>100434</v>
      </c>
      <c r="B848">
        <v>12524</v>
      </c>
      <c r="C848" t="s">
        <v>3404</v>
      </c>
      <c r="D848">
        <v>3</v>
      </c>
      <c r="E848">
        <v>4901</v>
      </c>
      <c r="F848">
        <v>4434</v>
      </c>
      <c r="G848">
        <v>5278</v>
      </c>
      <c r="H848" t="s">
        <v>3405</v>
      </c>
      <c r="I848">
        <v>22100011</v>
      </c>
      <c r="J848">
        <v>11117601</v>
      </c>
      <c r="K848" t="s">
        <v>2138</v>
      </c>
      <c r="L848" t="s">
        <v>2139</v>
      </c>
      <c r="M848" t="s">
        <v>2138</v>
      </c>
      <c r="N848" t="s">
        <v>2138</v>
      </c>
    </row>
    <row r="849" spans="1:14" x14ac:dyDescent="0.25">
      <c r="A849">
        <v>100435</v>
      </c>
      <c r="B849">
        <v>4717811</v>
      </c>
      <c r="C849" t="s">
        <v>3406</v>
      </c>
      <c r="D849">
        <v>3</v>
      </c>
      <c r="E849">
        <v>7781</v>
      </c>
      <c r="F849">
        <v>7465</v>
      </c>
      <c r="G849">
        <v>8576</v>
      </c>
      <c r="H849" t="s">
        <v>3407</v>
      </c>
      <c r="I849">
        <v>22100005</v>
      </c>
      <c r="J849">
        <v>11144881</v>
      </c>
      <c r="K849" t="s">
        <v>2138</v>
      </c>
      <c r="L849" t="s">
        <v>2139</v>
      </c>
      <c r="M849" t="s">
        <v>2138</v>
      </c>
      <c r="N849" t="s">
        <v>2138</v>
      </c>
    </row>
    <row r="850" spans="1:14" x14ac:dyDescent="0.25">
      <c r="A850">
        <v>100436</v>
      </c>
      <c r="B850">
        <v>4678522</v>
      </c>
      <c r="C850" t="s">
        <v>3408</v>
      </c>
      <c r="D850">
        <v>7</v>
      </c>
      <c r="E850">
        <v>4691</v>
      </c>
      <c r="F850">
        <v>4413</v>
      </c>
      <c r="G850">
        <v>4599</v>
      </c>
      <c r="H850" t="s">
        <v>3409</v>
      </c>
      <c r="I850">
        <v>22100011</v>
      </c>
      <c r="J850">
        <v>11568403</v>
      </c>
      <c r="K850" t="s">
        <v>2138</v>
      </c>
      <c r="L850" t="s">
        <v>2139</v>
      </c>
      <c r="M850" t="s">
        <v>2138</v>
      </c>
      <c r="N850" t="s">
        <v>2138</v>
      </c>
    </row>
    <row r="851" spans="1:14" x14ac:dyDescent="0.25">
      <c r="A851">
        <v>100437</v>
      </c>
      <c r="B851">
        <v>12625</v>
      </c>
      <c r="C851" t="s">
        <v>3410</v>
      </c>
      <c r="D851">
        <v>3</v>
      </c>
      <c r="E851">
        <v>6141</v>
      </c>
      <c r="F851">
        <v>6043</v>
      </c>
      <c r="G851">
        <v>5884</v>
      </c>
      <c r="H851" t="s">
        <v>3411</v>
      </c>
      <c r="I851">
        <v>22100050</v>
      </c>
      <c r="J851">
        <v>11115830</v>
      </c>
      <c r="K851" t="s">
        <v>2138</v>
      </c>
      <c r="L851" t="s">
        <v>2139</v>
      </c>
      <c r="M851" t="s">
        <v>2138</v>
      </c>
      <c r="N851" t="s">
        <v>2138</v>
      </c>
    </row>
    <row r="852" spans="1:14" x14ac:dyDescent="0.25">
      <c r="A852">
        <v>100437</v>
      </c>
      <c r="B852">
        <v>2235130</v>
      </c>
      <c r="C852" t="s">
        <v>3412</v>
      </c>
      <c r="D852">
        <v>2</v>
      </c>
      <c r="E852">
        <v>6141</v>
      </c>
      <c r="F852">
        <v>6885</v>
      </c>
      <c r="G852">
        <v>5811</v>
      </c>
      <c r="H852" t="s">
        <v>3413</v>
      </c>
      <c r="I852">
        <v>22100050</v>
      </c>
      <c r="J852">
        <v>11203720</v>
      </c>
      <c r="K852" t="s">
        <v>2138</v>
      </c>
      <c r="L852" t="s">
        <v>2139</v>
      </c>
      <c r="M852" t="s">
        <v>2138</v>
      </c>
      <c r="N852" t="s">
        <v>2138</v>
      </c>
    </row>
    <row r="853" spans="1:14" x14ac:dyDescent="0.25">
      <c r="A853">
        <v>100438</v>
      </c>
      <c r="B853">
        <v>12726</v>
      </c>
      <c r="C853" t="s">
        <v>3414</v>
      </c>
      <c r="D853">
        <v>1</v>
      </c>
      <c r="E853">
        <v>7451</v>
      </c>
      <c r="F853">
        <v>7331</v>
      </c>
      <c r="G853">
        <v>7387</v>
      </c>
      <c r="H853" t="s">
        <v>3415</v>
      </c>
      <c r="I853">
        <v>22100045</v>
      </c>
      <c r="J853">
        <v>11132847</v>
      </c>
      <c r="K853" t="s">
        <v>2138</v>
      </c>
      <c r="L853" t="s">
        <v>2139</v>
      </c>
      <c r="M853" t="s">
        <v>2138</v>
      </c>
      <c r="N853" t="s">
        <v>2138</v>
      </c>
    </row>
    <row r="854" spans="1:14" x14ac:dyDescent="0.25">
      <c r="A854">
        <v>100438</v>
      </c>
      <c r="B854">
        <v>1041007</v>
      </c>
      <c r="C854" t="s">
        <v>3416</v>
      </c>
      <c r="D854">
        <v>1</v>
      </c>
      <c r="E854">
        <v>7451</v>
      </c>
      <c r="F854">
        <v>7184</v>
      </c>
      <c r="G854">
        <v>7142</v>
      </c>
      <c r="H854" t="s">
        <v>3417</v>
      </c>
      <c r="I854">
        <v>22100045</v>
      </c>
      <c r="J854">
        <v>11600457</v>
      </c>
      <c r="K854" t="s">
        <v>2138</v>
      </c>
      <c r="L854" t="s">
        <v>2139</v>
      </c>
      <c r="M854" t="s">
        <v>2138</v>
      </c>
      <c r="N854" t="s">
        <v>2138</v>
      </c>
    </row>
    <row r="855" spans="1:14" x14ac:dyDescent="0.25">
      <c r="A855">
        <v>100438</v>
      </c>
      <c r="B855">
        <v>624079</v>
      </c>
      <c r="C855" t="s">
        <v>3418</v>
      </c>
      <c r="D855">
        <v>1</v>
      </c>
      <c r="E855">
        <v>7451</v>
      </c>
      <c r="F855">
        <v>7754</v>
      </c>
      <c r="G855">
        <v>7093</v>
      </c>
      <c r="H855" t="s">
        <v>3419</v>
      </c>
      <c r="I855">
        <v>22100045</v>
      </c>
      <c r="J855">
        <v>11433125</v>
      </c>
      <c r="K855" t="s">
        <v>2138</v>
      </c>
      <c r="L855" t="s">
        <v>2139</v>
      </c>
      <c r="M855" t="s">
        <v>2138</v>
      </c>
      <c r="N855" t="s">
        <v>2138</v>
      </c>
    </row>
    <row r="856" spans="1:14" x14ac:dyDescent="0.25">
      <c r="A856">
        <v>100439</v>
      </c>
      <c r="B856">
        <v>5037678</v>
      </c>
      <c r="C856" t="s">
        <v>3420</v>
      </c>
      <c r="D856">
        <v>4</v>
      </c>
      <c r="E856">
        <v>7661</v>
      </c>
      <c r="F856">
        <v>7353</v>
      </c>
      <c r="G856">
        <v>7262</v>
      </c>
      <c r="H856" t="s">
        <v>3421</v>
      </c>
      <c r="I856">
        <v>22100005</v>
      </c>
      <c r="J856">
        <v>11350185</v>
      </c>
      <c r="K856" t="s">
        <v>2138</v>
      </c>
      <c r="L856" t="s">
        <v>2139</v>
      </c>
      <c r="M856" t="s">
        <v>2138</v>
      </c>
      <c r="N856" t="s">
        <v>2138</v>
      </c>
    </row>
    <row r="857" spans="1:14" x14ac:dyDescent="0.25">
      <c r="A857">
        <v>100440</v>
      </c>
      <c r="B857">
        <v>5009802</v>
      </c>
      <c r="C857" t="s">
        <v>3422</v>
      </c>
      <c r="D857">
        <v>1</v>
      </c>
      <c r="E857">
        <v>4591</v>
      </c>
      <c r="F857">
        <v>5289</v>
      </c>
      <c r="G857">
        <v>4654</v>
      </c>
      <c r="H857" t="s">
        <v>3423</v>
      </c>
      <c r="I857">
        <v>22100005</v>
      </c>
      <c r="J857">
        <v>11425997</v>
      </c>
      <c r="K857" t="s">
        <v>2138</v>
      </c>
      <c r="L857" t="s">
        <v>2139</v>
      </c>
      <c r="M857" t="s">
        <v>2138</v>
      </c>
      <c r="N857" t="s">
        <v>2138</v>
      </c>
    </row>
    <row r="858" spans="1:14" x14ac:dyDescent="0.25">
      <c r="A858">
        <v>100441</v>
      </c>
      <c r="B858">
        <v>12827</v>
      </c>
      <c r="C858" t="s">
        <v>3424</v>
      </c>
      <c r="D858">
        <v>5</v>
      </c>
      <c r="E858">
        <v>6321</v>
      </c>
      <c r="F858">
        <v>6256</v>
      </c>
      <c r="G858">
        <v>6118</v>
      </c>
      <c r="H858" t="s">
        <v>3425</v>
      </c>
      <c r="I858">
        <v>22100050</v>
      </c>
      <c r="J858">
        <v>11117249</v>
      </c>
      <c r="K858" t="s">
        <v>2138</v>
      </c>
      <c r="L858" t="s">
        <v>2139</v>
      </c>
      <c r="M858" t="s">
        <v>2138</v>
      </c>
      <c r="N858" t="s">
        <v>2138</v>
      </c>
    </row>
    <row r="859" spans="1:14" x14ac:dyDescent="0.25">
      <c r="A859">
        <v>100441</v>
      </c>
      <c r="B859">
        <v>982124</v>
      </c>
      <c r="C859" t="s">
        <v>3426</v>
      </c>
      <c r="D859">
        <v>3</v>
      </c>
      <c r="E859">
        <v>4551</v>
      </c>
      <c r="F859">
        <v>4917</v>
      </c>
      <c r="G859">
        <v>4064</v>
      </c>
      <c r="H859" t="s">
        <v>3427</v>
      </c>
      <c r="I859">
        <v>22100050</v>
      </c>
      <c r="J859">
        <v>11518793</v>
      </c>
      <c r="K859" t="s">
        <v>2138</v>
      </c>
      <c r="L859" t="s">
        <v>2139</v>
      </c>
      <c r="M859" t="s">
        <v>2138</v>
      </c>
      <c r="N859" t="s">
        <v>2138</v>
      </c>
    </row>
    <row r="860" spans="1:14" x14ac:dyDescent="0.25">
      <c r="A860">
        <v>100442</v>
      </c>
      <c r="B860">
        <v>1396527</v>
      </c>
      <c r="C860" t="s">
        <v>3428</v>
      </c>
      <c r="D860">
        <v>4</v>
      </c>
      <c r="E860">
        <v>5001</v>
      </c>
      <c r="F860">
        <v>4543</v>
      </c>
      <c r="G860">
        <v>4930</v>
      </c>
      <c r="H860" t="s">
        <v>3429</v>
      </c>
      <c r="I860">
        <v>22100033</v>
      </c>
      <c r="J860">
        <v>11399421</v>
      </c>
      <c r="K860" t="s">
        <v>2138</v>
      </c>
      <c r="L860" t="s">
        <v>2139</v>
      </c>
      <c r="M860" t="s">
        <v>2138</v>
      </c>
      <c r="N860" t="s">
        <v>2138</v>
      </c>
    </row>
    <row r="861" spans="1:14" x14ac:dyDescent="0.25">
      <c r="A861">
        <v>100442</v>
      </c>
      <c r="B861">
        <v>3036969</v>
      </c>
      <c r="C861" t="s">
        <v>3430</v>
      </c>
      <c r="D861">
        <v>3</v>
      </c>
      <c r="E861">
        <v>5921</v>
      </c>
      <c r="F861">
        <v>5951</v>
      </c>
      <c r="G861">
        <v>6430</v>
      </c>
      <c r="H861" t="s">
        <v>3431</v>
      </c>
      <c r="I861">
        <v>22100034</v>
      </c>
      <c r="J861">
        <v>11602305</v>
      </c>
      <c r="K861" t="s">
        <v>2138</v>
      </c>
      <c r="L861" t="s">
        <v>2139</v>
      </c>
      <c r="M861" t="s">
        <v>2138</v>
      </c>
      <c r="N861" t="s">
        <v>2138</v>
      </c>
    </row>
    <row r="862" spans="1:14" x14ac:dyDescent="0.25">
      <c r="A862">
        <v>100443</v>
      </c>
      <c r="B862">
        <v>12928</v>
      </c>
      <c r="C862" t="s">
        <v>3432</v>
      </c>
      <c r="D862">
        <v>2</v>
      </c>
      <c r="E862">
        <v>5361</v>
      </c>
      <c r="F862">
        <v>5427</v>
      </c>
      <c r="G862">
        <v>5331</v>
      </c>
      <c r="H862" t="s">
        <v>3433</v>
      </c>
      <c r="I862">
        <v>22100007</v>
      </c>
      <c r="J862">
        <v>11119570</v>
      </c>
      <c r="K862" t="s">
        <v>2138</v>
      </c>
      <c r="L862" t="s">
        <v>2139</v>
      </c>
      <c r="M862" t="s">
        <v>2138</v>
      </c>
      <c r="N862" t="s">
        <v>2138</v>
      </c>
    </row>
    <row r="863" spans="1:14" x14ac:dyDescent="0.25">
      <c r="A863">
        <v>100444</v>
      </c>
      <c r="B863">
        <v>13029</v>
      </c>
      <c r="C863" t="s">
        <v>3434</v>
      </c>
      <c r="D863">
        <v>3</v>
      </c>
      <c r="E863">
        <v>6791</v>
      </c>
      <c r="F863">
        <v>7442</v>
      </c>
      <c r="G863">
        <v>6331</v>
      </c>
      <c r="H863" t="s">
        <v>3435</v>
      </c>
      <c r="I863">
        <v>22100011</v>
      </c>
      <c r="J863">
        <v>11286044</v>
      </c>
      <c r="K863" t="s">
        <v>2138</v>
      </c>
      <c r="L863" t="s">
        <v>2139</v>
      </c>
      <c r="M863" t="s">
        <v>2138</v>
      </c>
      <c r="N863" t="s">
        <v>2138</v>
      </c>
    </row>
    <row r="864" spans="1:14" x14ac:dyDescent="0.25">
      <c r="A864">
        <v>100445</v>
      </c>
      <c r="B864">
        <v>3398751</v>
      </c>
      <c r="C864" t="s">
        <v>3436</v>
      </c>
      <c r="D864">
        <v>4</v>
      </c>
      <c r="E864">
        <v>3991</v>
      </c>
      <c r="F864">
        <v>4968</v>
      </c>
      <c r="G864">
        <v>3880</v>
      </c>
      <c r="H864" t="s">
        <v>3437</v>
      </c>
      <c r="I864">
        <v>22100007</v>
      </c>
      <c r="J864">
        <v>11599280</v>
      </c>
      <c r="K864" t="s">
        <v>2138</v>
      </c>
      <c r="L864" t="s">
        <v>2139</v>
      </c>
      <c r="M864" t="s">
        <v>2138</v>
      </c>
      <c r="N864" t="s">
        <v>2138</v>
      </c>
    </row>
    <row r="865" spans="1:14" x14ac:dyDescent="0.25">
      <c r="A865">
        <v>100445</v>
      </c>
      <c r="B865">
        <v>1534594</v>
      </c>
      <c r="C865" t="s">
        <v>3438</v>
      </c>
      <c r="D865">
        <v>2</v>
      </c>
      <c r="E865">
        <v>4711</v>
      </c>
      <c r="F865">
        <v>4806</v>
      </c>
      <c r="G865">
        <v>4739</v>
      </c>
      <c r="H865" t="s">
        <v>3439</v>
      </c>
      <c r="I865">
        <v>22100007</v>
      </c>
      <c r="J865">
        <v>11355993</v>
      </c>
      <c r="K865" t="s">
        <v>2138</v>
      </c>
      <c r="L865" t="s">
        <v>2139</v>
      </c>
      <c r="M865" t="s">
        <v>2138</v>
      </c>
      <c r="N865" t="s">
        <v>2138</v>
      </c>
    </row>
    <row r="866" spans="1:14" x14ac:dyDescent="0.25">
      <c r="A866">
        <v>100446</v>
      </c>
      <c r="B866">
        <v>13130</v>
      </c>
      <c r="C866" t="s">
        <v>3440</v>
      </c>
      <c r="D866">
        <v>1</v>
      </c>
      <c r="E866">
        <v>4551</v>
      </c>
      <c r="F866">
        <v>5125</v>
      </c>
      <c r="G866">
        <v>4639</v>
      </c>
      <c r="H866" t="s">
        <v>3441</v>
      </c>
      <c r="I866">
        <v>22100050</v>
      </c>
      <c r="J866">
        <v>11120054</v>
      </c>
      <c r="K866" t="s">
        <v>2138</v>
      </c>
      <c r="L866" t="s">
        <v>2139</v>
      </c>
      <c r="M866" t="s">
        <v>2138</v>
      </c>
      <c r="N866" t="s">
        <v>2138</v>
      </c>
    </row>
    <row r="867" spans="1:14" x14ac:dyDescent="0.25">
      <c r="A867">
        <v>100447</v>
      </c>
      <c r="B867">
        <v>1569237</v>
      </c>
      <c r="C867" t="s">
        <v>3442</v>
      </c>
      <c r="D867">
        <v>1</v>
      </c>
      <c r="E867">
        <v>6391</v>
      </c>
      <c r="F867">
        <v>6064</v>
      </c>
      <c r="G867">
        <v>6583</v>
      </c>
      <c r="H867" t="s">
        <v>3443</v>
      </c>
      <c r="I867">
        <v>22100051</v>
      </c>
      <c r="J867">
        <v>11177496</v>
      </c>
      <c r="K867" t="s">
        <v>2138</v>
      </c>
      <c r="L867" t="s">
        <v>2139</v>
      </c>
      <c r="M867" t="s">
        <v>2138</v>
      </c>
      <c r="N867" t="s">
        <v>2138</v>
      </c>
    </row>
    <row r="868" spans="1:14" x14ac:dyDescent="0.25">
      <c r="A868">
        <v>100448</v>
      </c>
      <c r="B868">
        <v>1548027</v>
      </c>
      <c r="C868" t="s">
        <v>3444</v>
      </c>
      <c r="D868">
        <v>4</v>
      </c>
      <c r="E868">
        <v>5721</v>
      </c>
      <c r="F868">
        <v>5241</v>
      </c>
      <c r="G868">
        <v>5260</v>
      </c>
      <c r="H868" t="s">
        <v>3445</v>
      </c>
      <c r="I868">
        <v>22100050</v>
      </c>
      <c r="J868">
        <v>11149820</v>
      </c>
      <c r="K868" t="s">
        <v>2138</v>
      </c>
      <c r="L868" t="s">
        <v>2139</v>
      </c>
      <c r="M868" t="s">
        <v>2138</v>
      </c>
      <c r="N868" t="s">
        <v>2138</v>
      </c>
    </row>
    <row r="869" spans="1:14" x14ac:dyDescent="0.25">
      <c r="A869">
        <v>100450</v>
      </c>
      <c r="B869">
        <v>13231</v>
      </c>
      <c r="C869" t="s">
        <v>3446</v>
      </c>
      <c r="D869">
        <v>3</v>
      </c>
      <c r="E869">
        <v>7121</v>
      </c>
      <c r="F869">
        <v>7517</v>
      </c>
      <c r="G869">
        <v>7430</v>
      </c>
      <c r="H869" t="s">
        <v>3447</v>
      </c>
      <c r="I869">
        <v>22100053</v>
      </c>
      <c r="J869">
        <v>11132286</v>
      </c>
      <c r="K869" t="s">
        <v>2138</v>
      </c>
      <c r="L869" t="s">
        <v>2139</v>
      </c>
      <c r="M869" t="s">
        <v>2138</v>
      </c>
      <c r="N869" t="s">
        <v>2138</v>
      </c>
    </row>
    <row r="870" spans="1:14" x14ac:dyDescent="0.25">
      <c r="A870">
        <v>100451</v>
      </c>
      <c r="B870">
        <v>1571863</v>
      </c>
      <c r="C870" t="s">
        <v>3448</v>
      </c>
      <c r="D870">
        <v>3</v>
      </c>
      <c r="E870">
        <v>4181</v>
      </c>
      <c r="F870">
        <v>3899</v>
      </c>
      <c r="G870">
        <v>3851</v>
      </c>
      <c r="H870" t="s">
        <v>3449</v>
      </c>
      <c r="I870">
        <v>22100054</v>
      </c>
      <c r="J870">
        <v>11272921</v>
      </c>
      <c r="K870" t="s">
        <v>2138</v>
      </c>
      <c r="L870" t="s">
        <v>2139</v>
      </c>
      <c r="M870" t="s">
        <v>2138</v>
      </c>
      <c r="N870" t="s">
        <v>2138</v>
      </c>
    </row>
    <row r="871" spans="1:14" x14ac:dyDescent="0.25">
      <c r="A871">
        <v>100453</v>
      </c>
      <c r="B871">
        <v>1811334</v>
      </c>
      <c r="C871" t="s">
        <v>3450</v>
      </c>
      <c r="D871">
        <v>4</v>
      </c>
      <c r="E871">
        <v>6401</v>
      </c>
      <c r="F871">
        <v>6123</v>
      </c>
      <c r="G871">
        <v>6337</v>
      </c>
      <c r="H871" t="s">
        <v>3451</v>
      </c>
      <c r="I871">
        <v>22100052</v>
      </c>
      <c r="J871">
        <v>11481547</v>
      </c>
      <c r="K871" t="s">
        <v>2138</v>
      </c>
      <c r="L871" t="s">
        <v>2139</v>
      </c>
      <c r="M871" t="s">
        <v>2138</v>
      </c>
      <c r="N871" t="s">
        <v>2138</v>
      </c>
    </row>
    <row r="872" spans="1:14" x14ac:dyDescent="0.25">
      <c r="A872">
        <v>100453</v>
      </c>
      <c r="B872">
        <v>1677812</v>
      </c>
      <c r="C872" t="s">
        <v>3452</v>
      </c>
      <c r="D872">
        <v>5</v>
      </c>
      <c r="E872">
        <v>5721</v>
      </c>
      <c r="F872">
        <v>5259</v>
      </c>
      <c r="G872">
        <v>6614</v>
      </c>
      <c r="H872" t="s">
        <v>3453</v>
      </c>
      <c r="I872">
        <v>22100052</v>
      </c>
      <c r="J872">
        <v>11265232</v>
      </c>
      <c r="K872" t="s">
        <v>2138</v>
      </c>
      <c r="L872" t="s">
        <v>2139</v>
      </c>
      <c r="M872" t="s">
        <v>2138</v>
      </c>
      <c r="N872" t="s">
        <v>2138</v>
      </c>
    </row>
    <row r="873" spans="1:14" x14ac:dyDescent="0.25">
      <c r="A873">
        <v>100454</v>
      </c>
      <c r="B873">
        <v>13332</v>
      </c>
      <c r="C873" t="s">
        <v>3454</v>
      </c>
      <c r="D873">
        <v>2</v>
      </c>
      <c r="E873">
        <v>4551</v>
      </c>
      <c r="F873">
        <v>5331</v>
      </c>
      <c r="G873">
        <v>4336</v>
      </c>
      <c r="H873" t="s">
        <v>3455</v>
      </c>
      <c r="I873">
        <v>22100050</v>
      </c>
      <c r="J873">
        <v>11159764</v>
      </c>
      <c r="K873" t="s">
        <v>2138</v>
      </c>
      <c r="L873" t="s">
        <v>2139</v>
      </c>
      <c r="M873" t="s">
        <v>2138</v>
      </c>
      <c r="N873" t="s">
        <v>2138</v>
      </c>
    </row>
    <row r="874" spans="1:14" x14ac:dyDescent="0.25">
      <c r="A874">
        <v>100454</v>
      </c>
      <c r="B874">
        <v>1443896</v>
      </c>
      <c r="C874" t="s">
        <v>3456</v>
      </c>
      <c r="D874">
        <v>2</v>
      </c>
      <c r="E874">
        <v>4551</v>
      </c>
      <c r="F874">
        <v>4205</v>
      </c>
      <c r="G874">
        <v>4263</v>
      </c>
      <c r="H874" t="s">
        <v>3457</v>
      </c>
      <c r="I874">
        <v>22100050</v>
      </c>
      <c r="J874">
        <v>11660264</v>
      </c>
      <c r="K874" t="s">
        <v>2138</v>
      </c>
      <c r="L874" t="s">
        <v>2139</v>
      </c>
      <c r="M874" t="s">
        <v>2138</v>
      </c>
      <c r="N874" t="s">
        <v>2138</v>
      </c>
    </row>
    <row r="875" spans="1:14" x14ac:dyDescent="0.25">
      <c r="A875">
        <v>100455</v>
      </c>
      <c r="B875">
        <v>1675186</v>
      </c>
      <c r="C875" t="s">
        <v>3458</v>
      </c>
      <c r="D875">
        <v>5</v>
      </c>
      <c r="E875">
        <v>7071</v>
      </c>
      <c r="F875">
        <v>6711</v>
      </c>
      <c r="G875">
        <v>7981</v>
      </c>
      <c r="H875" t="s">
        <v>3459</v>
      </c>
      <c r="I875">
        <v>22100007</v>
      </c>
      <c r="J875">
        <v>11199562</v>
      </c>
      <c r="K875" t="s">
        <v>2138</v>
      </c>
      <c r="L875" t="s">
        <v>2139</v>
      </c>
      <c r="M875" t="s">
        <v>2138</v>
      </c>
      <c r="N875" t="s">
        <v>2138</v>
      </c>
    </row>
    <row r="876" spans="1:14" x14ac:dyDescent="0.25">
      <c r="A876">
        <v>100456</v>
      </c>
      <c r="B876">
        <v>1696093</v>
      </c>
      <c r="C876" t="s">
        <v>3460</v>
      </c>
      <c r="D876">
        <v>4</v>
      </c>
      <c r="E876">
        <v>6951</v>
      </c>
      <c r="F876">
        <v>7478</v>
      </c>
      <c r="G876">
        <v>7664</v>
      </c>
      <c r="H876" t="s">
        <v>3461</v>
      </c>
      <c r="I876">
        <v>22100051</v>
      </c>
      <c r="J876">
        <v>11157564</v>
      </c>
      <c r="K876" t="s">
        <v>2138</v>
      </c>
      <c r="L876" t="s">
        <v>2139</v>
      </c>
      <c r="M876" t="s">
        <v>2138</v>
      </c>
      <c r="N876" t="s">
        <v>2138</v>
      </c>
    </row>
    <row r="877" spans="1:14" x14ac:dyDescent="0.25">
      <c r="A877">
        <v>100456</v>
      </c>
      <c r="B877">
        <v>1706092</v>
      </c>
      <c r="C877" t="s">
        <v>3462</v>
      </c>
      <c r="D877">
        <v>6</v>
      </c>
      <c r="E877">
        <v>6441</v>
      </c>
      <c r="F877">
        <v>6247</v>
      </c>
      <c r="G877">
        <v>6501</v>
      </c>
      <c r="H877" t="s">
        <v>3463</v>
      </c>
      <c r="I877">
        <v>22100051</v>
      </c>
      <c r="J877">
        <v>11175010</v>
      </c>
      <c r="K877" t="s">
        <v>2138</v>
      </c>
      <c r="L877" t="s">
        <v>2139</v>
      </c>
      <c r="M877" t="s">
        <v>2139</v>
      </c>
      <c r="N877" t="s">
        <v>2139</v>
      </c>
    </row>
    <row r="878" spans="1:14" x14ac:dyDescent="0.25">
      <c r="A878">
        <v>100456</v>
      </c>
      <c r="B878">
        <v>1686397</v>
      </c>
      <c r="C878" t="s">
        <v>3464</v>
      </c>
      <c r="D878">
        <v>9</v>
      </c>
      <c r="E878">
        <v>6441</v>
      </c>
      <c r="F878">
        <v>6139</v>
      </c>
      <c r="G878">
        <v>6945</v>
      </c>
      <c r="H878" t="s">
        <v>3465</v>
      </c>
      <c r="I878">
        <v>22100051</v>
      </c>
      <c r="J878">
        <v>11266255</v>
      </c>
      <c r="K878" t="s">
        <v>2138</v>
      </c>
      <c r="L878" t="s">
        <v>2139</v>
      </c>
      <c r="M878" t="s">
        <v>2138</v>
      </c>
      <c r="N878" t="s">
        <v>2138</v>
      </c>
    </row>
    <row r="879" spans="1:14" x14ac:dyDescent="0.25">
      <c r="A879">
        <v>100457</v>
      </c>
      <c r="B879">
        <v>13433</v>
      </c>
      <c r="C879" t="s">
        <v>3466</v>
      </c>
      <c r="D879">
        <v>1</v>
      </c>
      <c r="E879">
        <v>7451</v>
      </c>
      <c r="F879">
        <v>7177</v>
      </c>
      <c r="G879">
        <v>7322</v>
      </c>
      <c r="H879" t="s">
        <v>3467</v>
      </c>
      <c r="I879">
        <v>22100045</v>
      </c>
      <c r="J879">
        <v>11117282</v>
      </c>
      <c r="K879" t="s">
        <v>2138</v>
      </c>
      <c r="L879" t="s">
        <v>2139</v>
      </c>
      <c r="M879" t="s">
        <v>2138</v>
      </c>
      <c r="N879" t="s">
        <v>2138</v>
      </c>
    </row>
    <row r="880" spans="1:14" x14ac:dyDescent="0.25">
      <c r="A880">
        <v>100458</v>
      </c>
      <c r="B880">
        <v>1928797</v>
      </c>
      <c r="C880" t="s">
        <v>3468</v>
      </c>
      <c r="D880">
        <v>1</v>
      </c>
      <c r="E880">
        <v>6721</v>
      </c>
      <c r="F880">
        <v>6774</v>
      </c>
      <c r="G880">
        <v>7422</v>
      </c>
      <c r="H880" t="s">
        <v>3469</v>
      </c>
      <c r="I880">
        <v>22100052</v>
      </c>
      <c r="J880">
        <v>11409453</v>
      </c>
      <c r="K880" t="s">
        <v>2138</v>
      </c>
      <c r="L880" t="s">
        <v>2139</v>
      </c>
      <c r="M880" t="s">
        <v>2138</v>
      </c>
      <c r="N880" t="s">
        <v>2138</v>
      </c>
    </row>
    <row r="881" spans="1:14" x14ac:dyDescent="0.25">
      <c r="A881">
        <v>100459</v>
      </c>
      <c r="B881">
        <v>1900820</v>
      </c>
      <c r="C881" t="s">
        <v>3470</v>
      </c>
      <c r="D881">
        <v>1</v>
      </c>
      <c r="E881">
        <v>4001</v>
      </c>
      <c r="F881">
        <v>3858</v>
      </c>
      <c r="G881">
        <v>3525</v>
      </c>
      <c r="H881" t="s">
        <v>3471</v>
      </c>
      <c r="I881">
        <v>22100052</v>
      </c>
      <c r="J881">
        <v>11476289</v>
      </c>
      <c r="K881" t="s">
        <v>2138</v>
      </c>
      <c r="L881" t="s">
        <v>2139</v>
      </c>
      <c r="M881" t="s">
        <v>2138</v>
      </c>
      <c r="N881" t="s">
        <v>2138</v>
      </c>
    </row>
    <row r="882" spans="1:14" x14ac:dyDescent="0.25">
      <c r="A882">
        <v>100459</v>
      </c>
      <c r="B882">
        <v>1972126</v>
      </c>
      <c r="C882" t="s">
        <v>3472</v>
      </c>
      <c r="D882">
        <v>2</v>
      </c>
      <c r="E882">
        <v>3511</v>
      </c>
      <c r="F882">
        <v>3892</v>
      </c>
      <c r="G882">
        <v>3364</v>
      </c>
      <c r="H882" t="s">
        <v>3473</v>
      </c>
      <c r="I882">
        <v>22100052</v>
      </c>
      <c r="J882">
        <v>11575212</v>
      </c>
      <c r="K882" t="s">
        <v>2138</v>
      </c>
      <c r="L882" t="s">
        <v>2139</v>
      </c>
      <c r="M882" t="s">
        <v>2138</v>
      </c>
      <c r="N882" t="s">
        <v>2138</v>
      </c>
    </row>
    <row r="883" spans="1:14" x14ac:dyDescent="0.25">
      <c r="A883">
        <v>100460</v>
      </c>
      <c r="B883">
        <v>1898901</v>
      </c>
      <c r="C883" t="s">
        <v>3474</v>
      </c>
      <c r="D883">
        <v>3</v>
      </c>
      <c r="E883">
        <v>3431</v>
      </c>
      <c r="F883">
        <v>3520</v>
      </c>
      <c r="G883">
        <v>3526</v>
      </c>
      <c r="H883" t="s">
        <v>3475</v>
      </c>
      <c r="I883">
        <v>22100021</v>
      </c>
      <c r="J883">
        <v>11462088</v>
      </c>
      <c r="K883" t="s">
        <v>2138</v>
      </c>
      <c r="L883" t="s">
        <v>2139</v>
      </c>
      <c r="M883" t="s">
        <v>2138</v>
      </c>
      <c r="N883" t="s">
        <v>2138</v>
      </c>
    </row>
    <row r="884" spans="1:14" x14ac:dyDescent="0.25">
      <c r="A884">
        <v>100460</v>
      </c>
      <c r="B884">
        <v>1898901</v>
      </c>
      <c r="C884" t="s">
        <v>3474</v>
      </c>
      <c r="D884">
        <v>3</v>
      </c>
      <c r="E884">
        <v>3431</v>
      </c>
      <c r="F884">
        <v>3835</v>
      </c>
      <c r="G884">
        <v>3537</v>
      </c>
      <c r="H884" t="s">
        <v>3475</v>
      </c>
      <c r="I884">
        <v>22100021</v>
      </c>
      <c r="J884">
        <v>11462088</v>
      </c>
      <c r="K884" t="s">
        <v>2138</v>
      </c>
      <c r="L884" t="s">
        <v>2139</v>
      </c>
      <c r="M884" t="s">
        <v>2138</v>
      </c>
      <c r="N884" t="s">
        <v>2138</v>
      </c>
    </row>
    <row r="885" spans="1:14" x14ac:dyDescent="0.25">
      <c r="A885">
        <v>100460</v>
      </c>
      <c r="B885">
        <v>1898901</v>
      </c>
      <c r="C885" t="s">
        <v>3474</v>
      </c>
      <c r="D885">
        <v>3</v>
      </c>
      <c r="E885">
        <v>3431</v>
      </c>
      <c r="F885">
        <v>4018</v>
      </c>
      <c r="G885">
        <v>3363</v>
      </c>
      <c r="H885" t="s">
        <v>3475</v>
      </c>
      <c r="I885">
        <v>22100021</v>
      </c>
      <c r="J885">
        <v>11462088</v>
      </c>
      <c r="K885" t="s">
        <v>2138</v>
      </c>
      <c r="L885" t="s">
        <v>2139</v>
      </c>
      <c r="M885" t="s">
        <v>2139</v>
      </c>
      <c r="N885" t="s">
        <v>2139</v>
      </c>
    </row>
    <row r="886" spans="1:14" x14ac:dyDescent="0.25">
      <c r="A886">
        <v>100460</v>
      </c>
      <c r="B886">
        <v>1898901</v>
      </c>
      <c r="C886" t="s">
        <v>3474</v>
      </c>
      <c r="D886">
        <v>3</v>
      </c>
      <c r="E886">
        <v>3431</v>
      </c>
      <c r="F886">
        <v>4205</v>
      </c>
      <c r="G886">
        <v>3290</v>
      </c>
      <c r="H886" t="s">
        <v>3475</v>
      </c>
      <c r="I886">
        <v>22100021</v>
      </c>
      <c r="J886">
        <v>11462088</v>
      </c>
      <c r="K886" t="s">
        <v>2138</v>
      </c>
      <c r="L886" t="s">
        <v>2139</v>
      </c>
      <c r="M886" t="s">
        <v>2139</v>
      </c>
      <c r="N886" t="s">
        <v>2139</v>
      </c>
    </row>
    <row r="887" spans="1:14" x14ac:dyDescent="0.25">
      <c r="A887">
        <v>100461</v>
      </c>
      <c r="B887">
        <v>1893245</v>
      </c>
      <c r="C887" t="s">
        <v>3476</v>
      </c>
      <c r="D887">
        <v>5</v>
      </c>
      <c r="E887">
        <v>3701</v>
      </c>
      <c r="F887">
        <v>3606</v>
      </c>
      <c r="G887">
        <v>4508</v>
      </c>
      <c r="H887" t="s">
        <v>3477</v>
      </c>
      <c r="I887">
        <v>22100054</v>
      </c>
      <c r="J887">
        <v>11583088</v>
      </c>
      <c r="K887" t="s">
        <v>2138</v>
      </c>
      <c r="L887" t="s">
        <v>2139</v>
      </c>
      <c r="M887" t="s">
        <v>2139</v>
      </c>
      <c r="N887" t="s">
        <v>2139</v>
      </c>
    </row>
    <row r="888" spans="1:14" x14ac:dyDescent="0.25">
      <c r="A888">
        <v>100461</v>
      </c>
      <c r="B888">
        <v>1877388</v>
      </c>
      <c r="C888" t="s">
        <v>3478</v>
      </c>
      <c r="D888">
        <v>3</v>
      </c>
      <c r="E888">
        <v>3681</v>
      </c>
      <c r="F888">
        <v>3276</v>
      </c>
      <c r="G888">
        <v>4552</v>
      </c>
      <c r="H888" t="s">
        <v>3479</v>
      </c>
      <c r="I888">
        <v>22100054</v>
      </c>
      <c r="J888">
        <v>11520597</v>
      </c>
      <c r="K888" t="s">
        <v>2138</v>
      </c>
      <c r="L888" t="s">
        <v>2139</v>
      </c>
      <c r="M888" t="s">
        <v>2139</v>
      </c>
      <c r="N888" t="s">
        <v>2139</v>
      </c>
    </row>
    <row r="889" spans="1:14" x14ac:dyDescent="0.25">
      <c r="A889">
        <v>100461</v>
      </c>
      <c r="B889">
        <v>1877388</v>
      </c>
      <c r="C889" t="s">
        <v>3478</v>
      </c>
      <c r="D889">
        <v>3</v>
      </c>
      <c r="E889">
        <v>3681</v>
      </c>
      <c r="F889">
        <v>3450</v>
      </c>
      <c r="G889">
        <v>3954</v>
      </c>
      <c r="H889" t="s">
        <v>3479</v>
      </c>
      <c r="I889">
        <v>22100054</v>
      </c>
      <c r="J889">
        <v>11520597</v>
      </c>
      <c r="K889" t="s">
        <v>2138</v>
      </c>
      <c r="L889" t="s">
        <v>2139</v>
      </c>
      <c r="M889" t="s">
        <v>2139</v>
      </c>
      <c r="N889" t="s">
        <v>2139</v>
      </c>
    </row>
    <row r="890" spans="1:14" x14ac:dyDescent="0.25">
      <c r="A890">
        <v>100461</v>
      </c>
      <c r="B890">
        <v>1893245</v>
      </c>
      <c r="C890" t="s">
        <v>3476</v>
      </c>
      <c r="D890">
        <v>5</v>
      </c>
      <c r="E890">
        <v>3701</v>
      </c>
      <c r="F890">
        <v>3425</v>
      </c>
      <c r="G890">
        <v>4271</v>
      </c>
      <c r="H890" t="s">
        <v>3477</v>
      </c>
      <c r="I890">
        <v>22100054</v>
      </c>
      <c r="J890">
        <v>11583088</v>
      </c>
      <c r="K890" t="s">
        <v>2138</v>
      </c>
      <c r="L890" t="s">
        <v>2139</v>
      </c>
      <c r="M890" t="s">
        <v>2139</v>
      </c>
      <c r="N890" t="s">
        <v>2139</v>
      </c>
    </row>
    <row r="891" spans="1:14" x14ac:dyDescent="0.25">
      <c r="A891">
        <v>100461</v>
      </c>
      <c r="B891">
        <v>1893245</v>
      </c>
      <c r="C891" t="s">
        <v>3476</v>
      </c>
      <c r="D891">
        <v>5</v>
      </c>
      <c r="E891">
        <v>3701</v>
      </c>
      <c r="F891">
        <v>4456</v>
      </c>
      <c r="G891">
        <v>3699</v>
      </c>
      <c r="H891" t="s">
        <v>3477</v>
      </c>
      <c r="I891">
        <v>22100054</v>
      </c>
      <c r="J891">
        <v>11583088</v>
      </c>
      <c r="K891" t="s">
        <v>2138</v>
      </c>
      <c r="L891" t="s">
        <v>2139</v>
      </c>
      <c r="M891" t="s">
        <v>2139</v>
      </c>
      <c r="N891" t="s">
        <v>2139</v>
      </c>
    </row>
    <row r="892" spans="1:14" x14ac:dyDescent="0.25">
      <c r="A892">
        <v>100461</v>
      </c>
      <c r="B892">
        <v>1893245</v>
      </c>
      <c r="C892" t="s">
        <v>3476</v>
      </c>
      <c r="D892">
        <v>5</v>
      </c>
      <c r="E892">
        <v>3701</v>
      </c>
      <c r="F892">
        <v>3781</v>
      </c>
      <c r="G892">
        <v>3651</v>
      </c>
      <c r="H892" t="s">
        <v>3477</v>
      </c>
      <c r="I892">
        <v>22100054</v>
      </c>
      <c r="J892">
        <v>11583088</v>
      </c>
      <c r="K892" t="s">
        <v>2138</v>
      </c>
      <c r="L892" t="s">
        <v>2139</v>
      </c>
      <c r="M892" t="s">
        <v>2139</v>
      </c>
      <c r="N892" t="s">
        <v>2139</v>
      </c>
    </row>
    <row r="893" spans="1:14" x14ac:dyDescent="0.25">
      <c r="A893">
        <v>100461</v>
      </c>
      <c r="B893">
        <v>1877388</v>
      </c>
      <c r="C893" t="s">
        <v>3478</v>
      </c>
      <c r="D893">
        <v>3</v>
      </c>
      <c r="E893">
        <v>3681</v>
      </c>
      <c r="F893">
        <v>4050</v>
      </c>
      <c r="G893">
        <v>3401</v>
      </c>
      <c r="H893" t="s">
        <v>3479</v>
      </c>
      <c r="I893">
        <v>22100054</v>
      </c>
      <c r="J893">
        <v>11520597</v>
      </c>
      <c r="K893" t="s">
        <v>2138</v>
      </c>
      <c r="L893" t="s">
        <v>2139</v>
      </c>
      <c r="M893" t="s">
        <v>2138</v>
      </c>
      <c r="N893" t="s">
        <v>2138</v>
      </c>
    </row>
    <row r="894" spans="1:14" x14ac:dyDescent="0.25">
      <c r="A894">
        <v>100461</v>
      </c>
      <c r="B894">
        <v>1893245</v>
      </c>
      <c r="C894" t="s">
        <v>3476</v>
      </c>
      <c r="D894">
        <v>5</v>
      </c>
      <c r="E894">
        <v>3701</v>
      </c>
      <c r="F894">
        <v>4392</v>
      </c>
      <c r="G894">
        <v>4667</v>
      </c>
      <c r="H894" t="s">
        <v>3477</v>
      </c>
      <c r="I894">
        <v>22100054</v>
      </c>
      <c r="J894">
        <v>11583088</v>
      </c>
      <c r="K894" t="s">
        <v>2138</v>
      </c>
      <c r="L894" t="s">
        <v>2139</v>
      </c>
      <c r="M894" t="s">
        <v>2139</v>
      </c>
      <c r="N894" t="s">
        <v>2139</v>
      </c>
    </row>
    <row r="895" spans="1:14" x14ac:dyDescent="0.25">
      <c r="A895">
        <v>100461</v>
      </c>
      <c r="B895">
        <v>1893245</v>
      </c>
      <c r="C895" t="s">
        <v>3476</v>
      </c>
      <c r="D895">
        <v>5</v>
      </c>
      <c r="E895">
        <v>3701</v>
      </c>
      <c r="F895">
        <v>3442</v>
      </c>
      <c r="G895">
        <v>3479</v>
      </c>
      <c r="H895" t="s">
        <v>3477</v>
      </c>
      <c r="I895">
        <v>22100054</v>
      </c>
      <c r="J895">
        <v>11583088</v>
      </c>
      <c r="K895" t="s">
        <v>2138</v>
      </c>
      <c r="L895" t="s">
        <v>2139</v>
      </c>
      <c r="M895" t="s">
        <v>2139</v>
      </c>
      <c r="N895" t="s">
        <v>2139</v>
      </c>
    </row>
    <row r="896" spans="1:14" x14ac:dyDescent="0.25">
      <c r="A896">
        <v>100461</v>
      </c>
      <c r="B896">
        <v>1877388</v>
      </c>
      <c r="C896" t="s">
        <v>3478</v>
      </c>
      <c r="D896">
        <v>3</v>
      </c>
      <c r="E896">
        <v>3681</v>
      </c>
      <c r="F896">
        <v>3432</v>
      </c>
      <c r="G896">
        <v>3314</v>
      </c>
      <c r="H896" t="s">
        <v>3479</v>
      </c>
      <c r="I896">
        <v>22100054</v>
      </c>
      <c r="J896">
        <v>11520597</v>
      </c>
      <c r="K896" t="s">
        <v>2138</v>
      </c>
      <c r="L896" t="s">
        <v>2139</v>
      </c>
      <c r="M896" t="s">
        <v>2138</v>
      </c>
      <c r="N896" t="s">
        <v>2138</v>
      </c>
    </row>
    <row r="897" spans="1:14" x14ac:dyDescent="0.25">
      <c r="A897">
        <v>100461</v>
      </c>
      <c r="B897">
        <v>1893245</v>
      </c>
      <c r="C897" t="s">
        <v>3476</v>
      </c>
      <c r="D897">
        <v>5</v>
      </c>
      <c r="E897">
        <v>3701</v>
      </c>
      <c r="F897">
        <v>3796</v>
      </c>
      <c r="G897">
        <v>4496</v>
      </c>
      <c r="H897" t="s">
        <v>3477</v>
      </c>
      <c r="I897">
        <v>22100054</v>
      </c>
      <c r="J897">
        <v>11583088</v>
      </c>
      <c r="K897" t="s">
        <v>2138</v>
      </c>
      <c r="L897" t="s">
        <v>2139</v>
      </c>
      <c r="M897" t="s">
        <v>2139</v>
      </c>
      <c r="N897" t="s">
        <v>2139</v>
      </c>
    </row>
    <row r="898" spans="1:14" x14ac:dyDescent="0.25">
      <c r="A898">
        <v>100461</v>
      </c>
      <c r="B898">
        <v>1893245</v>
      </c>
      <c r="C898" t="s">
        <v>3476</v>
      </c>
      <c r="D898">
        <v>5</v>
      </c>
      <c r="E898">
        <v>3701</v>
      </c>
      <c r="F898">
        <v>3496</v>
      </c>
      <c r="G898">
        <v>3375</v>
      </c>
      <c r="H898" t="s">
        <v>3477</v>
      </c>
      <c r="I898">
        <v>22100054</v>
      </c>
      <c r="J898">
        <v>11583088</v>
      </c>
      <c r="K898" t="s">
        <v>2138</v>
      </c>
      <c r="L898" t="s">
        <v>2139</v>
      </c>
      <c r="M898" t="s">
        <v>2139</v>
      </c>
      <c r="N898" t="s">
        <v>2139</v>
      </c>
    </row>
    <row r="899" spans="1:14" x14ac:dyDescent="0.25">
      <c r="A899">
        <v>100461</v>
      </c>
      <c r="B899">
        <v>1893245</v>
      </c>
      <c r="C899" t="s">
        <v>3476</v>
      </c>
      <c r="D899">
        <v>5</v>
      </c>
      <c r="E899">
        <v>3701</v>
      </c>
      <c r="F899">
        <v>3596</v>
      </c>
      <c r="G899">
        <v>3580</v>
      </c>
      <c r="H899" t="s">
        <v>3477</v>
      </c>
      <c r="I899">
        <v>22100054</v>
      </c>
      <c r="J899">
        <v>11583088</v>
      </c>
      <c r="K899" t="s">
        <v>2138</v>
      </c>
      <c r="L899" t="s">
        <v>2139</v>
      </c>
      <c r="M899" t="s">
        <v>2139</v>
      </c>
      <c r="N899" t="s">
        <v>2139</v>
      </c>
    </row>
    <row r="900" spans="1:14" x14ac:dyDescent="0.25">
      <c r="A900">
        <v>100462</v>
      </c>
      <c r="B900">
        <v>1814869</v>
      </c>
      <c r="C900" t="s">
        <v>3480</v>
      </c>
      <c r="D900">
        <v>9</v>
      </c>
      <c r="E900">
        <v>5661</v>
      </c>
      <c r="F900">
        <v>5186</v>
      </c>
      <c r="G900">
        <v>5170</v>
      </c>
      <c r="H900" t="s">
        <v>3481</v>
      </c>
      <c r="I900">
        <v>22100033</v>
      </c>
      <c r="J900">
        <v>11524887</v>
      </c>
      <c r="K900" t="s">
        <v>2138</v>
      </c>
      <c r="L900" t="s">
        <v>2139</v>
      </c>
      <c r="M900" t="s">
        <v>2139</v>
      </c>
      <c r="N900" t="s">
        <v>2139</v>
      </c>
    </row>
    <row r="901" spans="1:14" x14ac:dyDescent="0.25">
      <c r="A901">
        <v>100462</v>
      </c>
      <c r="B901">
        <v>1814869</v>
      </c>
      <c r="C901" t="s">
        <v>3480</v>
      </c>
      <c r="D901">
        <v>9</v>
      </c>
      <c r="E901">
        <v>5661</v>
      </c>
      <c r="F901">
        <v>5392</v>
      </c>
      <c r="G901">
        <v>5430</v>
      </c>
      <c r="H901" t="s">
        <v>3481</v>
      </c>
      <c r="I901">
        <v>22100033</v>
      </c>
      <c r="J901">
        <v>11524887</v>
      </c>
      <c r="K901" t="s">
        <v>2138</v>
      </c>
      <c r="L901" t="s">
        <v>2139</v>
      </c>
      <c r="M901" t="s">
        <v>2139</v>
      </c>
      <c r="N901" t="s">
        <v>2139</v>
      </c>
    </row>
    <row r="902" spans="1:14" x14ac:dyDescent="0.25">
      <c r="A902">
        <v>100462</v>
      </c>
      <c r="B902">
        <v>1814869</v>
      </c>
      <c r="C902" t="s">
        <v>3480</v>
      </c>
      <c r="D902">
        <v>9</v>
      </c>
      <c r="E902">
        <v>5661</v>
      </c>
      <c r="F902">
        <v>6453</v>
      </c>
      <c r="G902">
        <v>5395</v>
      </c>
      <c r="H902" t="s">
        <v>3481</v>
      </c>
      <c r="I902">
        <v>22100033</v>
      </c>
      <c r="J902">
        <v>11524887</v>
      </c>
      <c r="K902" t="s">
        <v>2138</v>
      </c>
      <c r="L902" t="s">
        <v>2139</v>
      </c>
      <c r="M902" t="s">
        <v>2139</v>
      </c>
      <c r="N902" t="s">
        <v>2139</v>
      </c>
    </row>
    <row r="903" spans="1:14" x14ac:dyDescent="0.25">
      <c r="A903">
        <v>100462</v>
      </c>
      <c r="B903">
        <v>1814869</v>
      </c>
      <c r="C903" t="s">
        <v>3480</v>
      </c>
      <c r="D903">
        <v>9</v>
      </c>
      <c r="E903">
        <v>5661</v>
      </c>
      <c r="F903">
        <v>6383</v>
      </c>
      <c r="G903">
        <v>5301</v>
      </c>
      <c r="H903" t="s">
        <v>3481</v>
      </c>
      <c r="I903">
        <v>22100033</v>
      </c>
      <c r="J903">
        <v>11524887</v>
      </c>
      <c r="K903" t="s">
        <v>2138</v>
      </c>
      <c r="L903" t="s">
        <v>2139</v>
      </c>
      <c r="M903" t="s">
        <v>2139</v>
      </c>
      <c r="N903" t="s">
        <v>2139</v>
      </c>
    </row>
    <row r="904" spans="1:14" x14ac:dyDescent="0.25">
      <c r="A904">
        <v>100462</v>
      </c>
      <c r="B904">
        <v>1814869</v>
      </c>
      <c r="C904" t="s">
        <v>3480</v>
      </c>
      <c r="D904">
        <v>9</v>
      </c>
      <c r="E904">
        <v>5661</v>
      </c>
      <c r="F904">
        <v>5209</v>
      </c>
      <c r="G904">
        <v>5997</v>
      </c>
      <c r="H904" t="s">
        <v>3481</v>
      </c>
      <c r="I904">
        <v>22100033</v>
      </c>
      <c r="J904">
        <v>11524887</v>
      </c>
      <c r="K904" t="s">
        <v>2138</v>
      </c>
      <c r="L904" t="s">
        <v>2139</v>
      </c>
      <c r="M904" t="s">
        <v>2139</v>
      </c>
      <c r="N904" t="s">
        <v>2139</v>
      </c>
    </row>
    <row r="905" spans="1:14" x14ac:dyDescent="0.25">
      <c r="A905">
        <v>100462</v>
      </c>
      <c r="B905">
        <v>1814869</v>
      </c>
      <c r="C905" t="s">
        <v>3480</v>
      </c>
      <c r="D905">
        <v>9</v>
      </c>
      <c r="E905">
        <v>5661</v>
      </c>
      <c r="F905">
        <v>5475</v>
      </c>
      <c r="G905">
        <v>5413</v>
      </c>
      <c r="H905" t="s">
        <v>3481</v>
      </c>
      <c r="I905">
        <v>22100033</v>
      </c>
      <c r="J905">
        <v>11524887</v>
      </c>
      <c r="K905" t="s">
        <v>2138</v>
      </c>
      <c r="L905" t="s">
        <v>2139</v>
      </c>
      <c r="M905" t="s">
        <v>2139</v>
      </c>
      <c r="N905" t="s">
        <v>2139</v>
      </c>
    </row>
    <row r="906" spans="1:14" x14ac:dyDescent="0.25">
      <c r="A906">
        <v>100462</v>
      </c>
      <c r="B906">
        <v>1814869</v>
      </c>
      <c r="C906" t="s">
        <v>3480</v>
      </c>
      <c r="D906">
        <v>9</v>
      </c>
      <c r="E906">
        <v>5661</v>
      </c>
      <c r="F906">
        <v>5187</v>
      </c>
      <c r="G906">
        <v>6026</v>
      </c>
      <c r="H906" t="s">
        <v>3481</v>
      </c>
      <c r="I906">
        <v>22100033</v>
      </c>
      <c r="J906">
        <v>11524887</v>
      </c>
      <c r="K906" t="s">
        <v>2138</v>
      </c>
      <c r="L906" t="s">
        <v>2139</v>
      </c>
      <c r="M906" t="s">
        <v>2138</v>
      </c>
      <c r="N906" t="s">
        <v>2138</v>
      </c>
    </row>
    <row r="907" spans="1:14" x14ac:dyDescent="0.25">
      <c r="A907">
        <v>100462</v>
      </c>
      <c r="B907">
        <v>2800528</v>
      </c>
      <c r="C907" t="s">
        <v>3482</v>
      </c>
      <c r="D907">
        <v>2</v>
      </c>
      <c r="E907">
        <v>5921</v>
      </c>
      <c r="F907">
        <v>6429</v>
      </c>
      <c r="G907">
        <v>6188</v>
      </c>
      <c r="H907" t="s">
        <v>3483</v>
      </c>
      <c r="I907">
        <v>22100033</v>
      </c>
      <c r="J907">
        <v>11536767</v>
      </c>
      <c r="K907" t="s">
        <v>2138</v>
      </c>
      <c r="L907" t="s">
        <v>2139</v>
      </c>
      <c r="M907" t="s">
        <v>2138</v>
      </c>
      <c r="N907" t="s">
        <v>2138</v>
      </c>
    </row>
    <row r="908" spans="1:14" x14ac:dyDescent="0.25">
      <c r="A908">
        <v>100462</v>
      </c>
      <c r="B908">
        <v>1814869</v>
      </c>
      <c r="C908" t="s">
        <v>3480</v>
      </c>
      <c r="D908">
        <v>9</v>
      </c>
      <c r="E908">
        <v>5661</v>
      </c>
      <c r="F908">
        <v>5387</v>
      </c>
      <c r="G908">
        <v>5916</v>
      </c>
      <c r="H908" t="s">
        <v>3481</v>
      </c>
      <c r="I908">
        <v>22100033</v>
      </c>
      <c r="J908">
        <v>11524887</v>
      </c>
      <c r="K908" t="s">
        <v>2138</v>
      </c>
      <c r="L908" t="s">
        <v>2139</v>
      </c>
      <c r="M908" t="s">
        <v>2138</v>
      </c>
      <c r="N908" t="s">
        <v>2138</v>
      </c>
    </row>
    <row r="909" spans="1:14" x14ac:dyDescent="0.25">
      <c r="A909">
        <v>100462</v>
      </c>
      <c r="B909">
        <v>1814869</v>
      </c>
      <c r="C909" t="s">
        <v>3480</v>
      </c>
      <c r="D909">
        <v>9</v>
      </c>
      <c r="E909">
        <v>5661</v>
      </c>
      <c r="F909">
        <v>5483</v>
      </c>
      <c r="G909">
        <v>5286</v>
      </c>
      <c r="H909" t="s">
        <v>3481</v>
      </c>
      <c r="I909">
        <v>22100033</v>
      </c>
      <c r="J909">
        <v>11524887</v>
      </c>
      <c r="K909" t="s">
        <v>2138</v>
      </c>
      <c r="L909" t="s">
        <v>2139</v>
      </c>
      <c r="M909" t="s">
        <v>2138</v>
      </c>
      <c r="N909" t="s">
        <v>2138</v>
      </c>
    </row>
    <row r="910" spans="1:14" x14ac:dyDescent="0.25">
      <c r="A910">
        <v>100463</v>
      </c>
      <c r="B910">
        <v>1927181</v>
      </c>
      <c r="C910" t="s">
        <v>3484</v>
      </c>
      <c r="D910">
        <v>3</v>
      </c>
      <c r="E910">
        <v>5611</v>
      </c>
      <c r="F910">
        <v>5259</v>
      </c>
      <c r="G910">
        <v>6116</v>
      </c>
      <c r="H910" t="s">
        <v>3485</v>
      </c>
      <c r="I910">
        <v>22100005</v>
      </c>
      <c r="J910">
        <v>11359139</v>
      </c>
      <c r="K910" t="s">
        <v>2138</v>
      </c>
      <c r="L910" t="s">
        <v>2139</v>
      </c>
      <c r="M910" t="s">
        <v>2138</v>
      </c>
      <c r="N910" t="s">
        <v>2138</v>
      </c>
    </row>
    <row r="911" spans="1:14" x14ac:dyDescent="0.25">
      <c r="A911">
        <v>100464</v>
      </c>
      <c r="B911">
        <v>1814364</v>
      </c>
      <c r="C911" t="s">
        <v>3486</v>
      </c>
      <c r="D911">
        <v>2</v>
      </c>
      <c r="E911">
        <v>3931</v>
      </c>
      <c r="F911">
        <v>4259</v>
      </c>
      <c r="G911">
        <v>3663</v>
      </c>
      <c r="H911" t="s">
        <v>3487</v>
      </c>
      <c r="I911">
        <v>22100054</v>
      </c>
      <c r="J911">
        <v>11627913</v>
      </c>
      <c r="K911" t="s">
        <v>2138</v>
      </c>
      <c r="L911" t="s">
        <v>2139</v>
      </c>
      <c r="M911" t="s">
        <v>2138</v>
      </c>
      <c r="N911" t="s">
        <v>2138</v>
      </c>
    </row>
    <row r="912" spans="1:14" x14ac:dyDescent="0.25">
      <c r="A912">
        <v>100464</v>
      </c>
      <c r="B912">
        <v>3374309</v>
      </c>
      <c r="C912" t="s">
        <v>3488</v>
      </c>
      <c r="D912">
        <v>1</v>
      </c>
      <c r="E912">
        <v>7001</v>
      </c>
      <c r="F912">
        <v>7474</v>
      </c>
      <c r="G912">
        <v>6932</v>
      </c>
      <c r="H912" t="s">
        <v>3489</v>
      </c>
      <c r="I912">
        <v>22100051</v>
      </c>
      <c r="J912">
        <v>11640442</v>
      </c>
      <c r="K912" t="s">
        <v>2138</v>
      </c>
      <c r="L912" t="s">
        <v>2139</v>
      </c>
      <c r="M912" t="s">
        <v>2138</v>
      </c>
      <c r="N912" t="s">
        <v>2138</v>
      </c>
    </row>
    <row r="913" spans="1:14" x14ac:dyDescent="0.25">
      <c r="A913">
        <v>100465</v>
      </c>
      <c r="B913">
        <v>1913647</v>
      </c>
      <c r="C913" t="s">
        <v>3490</v>
      </c>
      <c r="D913">
        <v>5</v>
      </c>
      <c r="E913">
        <v>3861</v>
      </c>
      <c r="F913">
        <v>4723</v>
      </c>
      <c r="G913">
        <v>4715</v>
      </c>
      <c r="H913" t="s">
        <v>3491</v>
      </c>
      <c r="I913">
        <v>22100034</v>
      </c>
      <c r="J913">
        <v>11628925</v>
      </c>
      <c r="K913" t="s">
        <v>2138</v>
      </c>
      <c r="L913" t="s">
        <v>2139</v>
      </c>
      <c r="M913" t="s">
        <v>2138</v>
      </c>
      <c r="N913" t="s">
        <v>2138</v>
      </c>
    </row>
    <row r="914" spans="1:14" x14ac:dyDescent="0.25">
      <c r="A914">
        <v>100466</v>
      </c>
      <c r="B914">
        <v>2880419</v>
      </c>
      <c r="C914" t="s">
        <v>3492</v>
      </c>
      <c r="D914">
        <v>1</v>
      </c>
      <c r="E914">
        <v>5891</v>
      </c>
      <c r="F914">
        <v>6535</v>
      </c>
      <c r="G914">
        <v>5439</v>
      </c>
      <c r="H914" t="s">
        <v>3493</v>
      </c>
      <c r="I914">
        <v>22100054</v>
      </c>
      <c r="J914">
        <v>11303589</v>
      </c>
      <c r="K914" t="s">
        <v>2138</v>
      </c>
      <c r="L914" t="s">
        <v>2139</v>
      </c>
      <c r="M914" t="s">
        <v>2138</v>
      </c>
      <c r="N914" t="s">
        <v>2138</v>
      </c>
    </row>
    <row r="915" spans="1:14" x14ac:dyDescent="0.25">
      <c r="A915">
        <v>100466</v>
      </c>
      <c r="B915">
        <v>1821939</v>
      </c>
      <c r="C915" t="s">
        <v>3494</v>
      </c>
      <c r="D915">
        <v>6</v>
      </c>
      <c r="E915">
        <v>3931</v>
      </c>
      <c r="F915">
        <v>3781</v>
      </c>
      <c r="G915">
        <v>3730</v>
      </c>
      <c r="H915" t="s">
        <v>3495</v>
      </c>
      <c r="I915">
        <v>22100054</v>
      </c>
      <c r="J915">
        <v>11670351</v>
      </c>
      <c r="K915" t="s">
        <v>2138</v>
      </c>
      <c r="L915" t="s">
        <v>2139</v>
      </c>
      <c r="M915" t="s">
        <v>2138</v>
      </c>
      <c r="N915" t="s">
        <v>2138</v>
      </c>
    </row>
    <row r="916" spans="1:14" x14ac:dyDescent="0.25">
      <c r="A916">
        <v>100467</v>
      </c>
      <c r="B916">
        <v>4574391</v>
      </c>
      <c r="C916" t="s">
        <v>3496</v>
      </c>
      <c r="D916">
        <v>10</v>
      </c>
      <c r="E916">
        <v>4931</v>
      </c>
      <c r="F916">
        <v>4586</v>
      </c>
      <c r="G916">
        <v>4508</v>
      </c>
      <c r="H916" t="s">
        <v>3497</v>
      </c>
      <c r="I916">
        <v>22100010</v>
      </c>
      <c r="J916">
        <v>11144056</v>
      </c>
      <c r="K916" t="s">
        <v>2138</v>
      </c>
      <c r="L916" t="s">
        <v>2139</v>
      </c>
      <c r="M916" t="s">
        <v>2138</v>
      </c>
      <c r="N916" t="s">
        <v>2138</v>
      </c>
    </row>
    <row r="917" spans="1:14" x14ac:dyDescent="0.25">
      <c r="A917">
        <v>100467</v>
      </c>
      <c r="B917">
        <v>13534</v>
      </c>
      <c r="C917" t="s">
        <v>3498</v>
      </c>
      <c r="D917">
        <v>3</v>
      </c>
      <c r="E917">
        <v>4931</v>
      </c>
      <c r="F917">
        <v>5403</v>
      </c>
      <c r="G917">
        <v>4711</v>
      </c>
      <c r="H917" t="s">
        <v>3499</v>
      </c>
      <c r="I917">
        <v>22100011</v>
      </c>
      <c r="J917">
        <v>11113432</v>
      </c>
      <c r="K917" t="s">
        <v>2138</v>
      </c>
      <c r="L917" t="s">
        <v>2139</v>
      </c>
      <c r="M917" t="s">
        <v>2138</v>
      </c>
      <c r="N917" t="s">
        <v>2138</v>
      </c>
    </row>
    <row r="918" spans="1:14" x14ac:dyDescent="0.25">
      <c r="A918">
        <v>100467</v>
      </c>
      <c r="B918">
        <v>292193</v>
      </c>
      <c r="C918" t="s">
        <v>3500</v>
      </c>
      <c r="D918">
        <v>3</v>
      </c>
      <c r="E918">
        <v>4931</v>
      </c>
      <c r="F918">
        <v>4934</v>
      </c>
      <c r="G918">
        <v>4965</v>
      </c>
      <c r="H918" t="s">
        <v>3501</v>
      </c>
      <c r="I918">
        <v>22100011</v>
      </c>
      <c r="J918">
        <v>11231616</v>
      </c>
      <c r="K918" t="s">
        <v>2138</v>
      </c>
      <c r="L918" t="s">
        <v>2139</v>
      </c>
      <c r="M918" t="s">
        <v>2138</v>
      </c>
      <c r="N918" t="s">
        <v>2138</v>
      </c>
    </row>
    <row r="919" spans="1:14" x14ac:dyDescent="0.25">
      <c r="A919">
        <v>100467</v>
      </c>
      <c r="B919">
        <v>4585703</v>
      </c>
      <c r="C919" t="s">
        <v>3502</v>
      </c>
      <c r="D919">
        <v>2</v>
      </c>
      <c r="E919">
        <v>4931</v>
      </c>
      <c r="F919">
        <v>4560</v>
      </c>
      <c r="G919">
        <v>4962</v>
      </c>
      <c r="H919" t="s">
        <v>3503</v>
      </c>
      <c r="I919">
        <v>22100010</v>
      </c>
      <c r="J919">
        <v>11139359</v>
      </c>
      <c r="K919" t="s">
        <v>2138</v>
      </c>
      <c r="L919" t="s">
        <v>2139</v>
      </c>
      <c r="M919" t="s">
        <v>2138</v>
      </c>
      <c r="N919" t="s">
        <v>2138</v>
      </c>
    </row>
    <row r="920" spans="1:14" x14ac:dyDescent="0.25">
      <c r="A920">
        <v>100468</v>
      </c>
      <c r="B920">
        <v>1873853</v>
      </c>
      <c r="C920" t="s">
        <v>3504</v>
      </c>
      <c r="D920">
        <v>39</v>
      </c>
      <c r="E920">
        <v>4891</v>
      </c>
      <c r="F920">
        <v>4568</v>
      </c>
      <c r="G920">
        <v>5215</v>
      </c>
      <c r="H920" t="s">
        <v>3505</v>
      </c>
      <c r="I920">
        <v>22100055</v>
      </c>
      <c r="J920">
        <v>11354365</v>
      </c>
      <c r="K920" t="s">
        <v>2138</v>
      </c>
      <c r="L920" t="s">
        <v>2139</v>
      </c>
      <c r="M920" t="s">
        <v>2138</v>
      </c>
      <c r="N920" t="s">
        <v>2138</v>
      </c>
    </row>
    <row r="921" spans="1:14" x14ac:dyDescent="0.25">
      <c r="A921">
        <v>100468</v>
      </c>
      <c r="B921">
        <v>1873853</v>
      </c>
      <c r="C921" t="s">
        <v>3504</v>
      </c>
      <c r="D921">
        <v>39</v>
      </c>
      <c r="E921">
        <v>4891</v>
      </c>
      <c r="F921">
        <v>5219</v>
      </c>
      <c r="G921">
        <v>5736</v>
      </c>
      <c r="H921" t="s">
        <v>3505</v>
      </c>
      <c r="I921">
        <v>22100055</v>
      </c>
      <c r="J921">
        <v>11354365</v>
      </c>
      <c r="K921" t="s">
        <v>2138</v>
      </c>
      <c r="L921" t="s">
        <v>2139</v>
      </c>
      <c r="M921" t="s">
        <v>2139</v>
      </c>
      <c r="N921" t="s">
        <v>2139</v>
      </c>
    </row>
    <row r="922" spans="1:14" x14ac:dyDescent="0.25">
      <c r="A922">
        <v>100468</v>
      </c>
      <c r="B922">
        <v>1873853</v>
      </c>
      <c r="C922" t="s">
        <v>3504</v>
      </c>
      <c r="D922">
        <v>39</v>
      </c>
      <c r="E922">
        <v>4891</v>
      </c>
      <c r="F922">
        <v>4857</v>
      </c>
      <c r="G922">
        <v>5000</v>
      </c>
      <c r="H922" t="s">
        <v>3505</v>
      </c>
      <c r="I922">
        <v>22100055</v>
      </c>
      <c r="J922">
        <v>11354365</v>
      </c>
      <c r="K922" t="s">
        <v>2138</v>
      </c>
      <c r="L922" t="s">
        <v>2139</v>
      </c>
      <c r="M922" t="s">
        <v>2139</v>
      </c>
      <c r="N922" t="s">
        <v>2139</v>
      </c>
    </row>
    <row r="923" spans="1:14" x14ac:dyDescent="0.25">
      <c r="A923">
        <v>100468</v>
      </c>
      <c r="B923">
        <v>1873853</v>
      </c>
      <c r="C923" t="s">
        <v>3504</v>
      </c>
      <c r="D923">
        <v>39</v>
      </c>
      <c r="E923">
        <v>4891</v>
      </c>
      <c r="F923">
        <v>4676</v>
      </c>
      <c r="G923">
        <v>4414</v>
      </c>
      <c r="H923" t="s">
        <v>3505</v>
      </c>
      <c r="I923">
        <v>22100055</v>
      </c>
      <c r="J923">
        <v>11354365</v>
      </c>
      <c r="K923" t="s">
        <v>2138</v>
      </c>
      <c r="L923" t="s">
        <v>2139</v>
      </c>
      <c r="M923" t="s">
        <v>2139</v>
      </c>
      <c r="N923" t="s">
        <v>2139</v>
      </c>
    </row>
    <row r="924" spans="1:14" x14ac:dyDescent="0.25">
      <c r="A924">
        <v>100468</v>
      </c>
      <c r="B924">
        <v>1873853</v>
      </c>
      <c r="C924" t="s">
        <v>3504</v>
      </c>
      <c r="D924">
        <v>39</v>
      </c>
      <c r="E924">
        <v>4891</v>
      </c>
      <c r="F924">
        <v>4395</v>
      </c>
      <c r="G924">
        <v>4983</v>
      </c>
      <c r="H924" t="s">
        <v>3505</v>
      </c>
      <c r="I924">
        <v>22100055</v>
      </c>
      <c r="J924">
        <v>11354365</v>
      </c>
      <c r="K924" t="s">
        <v>2138</v>
      </c>
      <c r="L924" t="s">
        <v>2139</v>
      </c>
      <c r="M924" t="s">
        <v>2139</v>
      </c>
      <c r="N924" t="s">
        <v>2139</v>
      </c>
    </row>
    <row r="925" spans="1:14" x14ac:dyDescent="0.25">
      <c r="A925">
        <v>100468</v>
      </c>
      <c r="B925">
        <v>1873853</v>
      </c>
      <c r="C925" t="s">
        <v>3504</v>
      </c>
      <c r="D925">
        <v>39</v>
      </c>
      <c r="E925">
        <v>4891</v>
      </c>
      <c r="F925">
        <v>5019</v>
      </c>
      <c r="G925">
        <v>4881</v>
      </c>
      <c r="H925" t="s">
        <v>3505</v>
      </c>
      <c r="I925">
        <v>22100055</v>
      </c>
      <c r="J925">
        <v>11354365</v>
      </c>
      <c r="K925" t="s">
        <v>2138</v>
      </c>
      <c r="L925" t="s">
        <v>2139</v>
      </c>
      <c r="M925" t="s">
        <v>2139</v>
      </c>
      <c r="N925" t="s">
        <v>2139</v>
      </c>
    </row>
    <row r="926" spans="1:14" x14ac:dyDescent="0.25">
      <c r="A926">
        <v>100468</v>
      </c>
      <c r="B926">
        <v>1873853</v>
      </c>
      <c r="C926" t="s">
        <v>3504</v>
      </c>
      <c r="D926">
        <v>39</v>
      </c>
      <c r="E926">
        <v>4891</v>
      </c>
      <c r="F926">
        <v>4464</v>
      </c>
      <c r="G926">
        <v>5472</v>
      </c>
      <c r="H926" t="s">
        <v>3505</v>
      </c>
      <c r="I926">
        <v>22100055</v>
      </c>
      <c r="J926">
        <v>11354365</v>
      </c>
      <c r="K926" t="s">
        <v>2138</v>
      </c>
      <c r="L926" t="s">
        <v>2139</v>
      </c>
      <c r="M926" t="s">
        <v>2139</v>
      </c>
      <c r="N926" t="s">
        <v>2139</v>
      </c>
    </row>
    <row r="927" spans="1:14" x14ac:dyDescent="0.25">
      <c r="A927">
        <v>100468</v>
      </c>
      <c r="B927">
        <v>1873853</v>
      </c>
      <c r="C927" t="s">
        <v>3504</v>
      </c>
      <c r="D927">
        <v>39</v>
      </c>
      <c r="E927">
        <v>4891</v>
      </c>
      <c r="F927">
        <v>4438</v>
      </c>
      <c r="G927">
        <v>5307</v>
      </c>
      <c r="H927" t="s">
        <v>3505</v>
      </c>
      <c r="I927">
        <v>22100055</v>
      </c>
      <c r="J927">
        <v>11354365</v>
      </c>
      <c r="K927" t="s">
        <v>2138</v>
      </c>
      <c r="L927" t="s">
        <v>2139</v>
      </c>
      <c r="M927" t="s">
        <v>2139</v>
      </c>
      <c r="N927" t="s">
        <v>2139</v>
      </c>
    </row>
    <row r="928" spans="1:14" x14ac:dyDescent="0.25">
      <c r="A928">
        <v>100468</v>
      </c>
      <c r="B928">
        <v>1873853</v>
      </c>
      <c r="C928" t="s">
        <v>3504</v>
      </c>
      <c r="D928">
        <v>39</v>
      </c>
      <c r="E928">
        <v>4891</v>
      </c>
      <c r="F928">
        <v>5376</v>
      </c>
      <c r="G928">
        <v>4921</v>
      </c>
      <c r="H928" t="s">
        <v>3505</v>
      </c>
      <c r="I928">
        <v>22100055</v>
      </c>
      <c r="J928">
        <v>11354365</v>
      </c>
      <c r="K928" t="s">
        <v>2138</v>
      </c>
      <c r="L928" t="s">
        <v>2139</v>
      </c>
      <c r="M928" t="s">
        <v>2139</v>
      </c>
      <c r="N928" t="s">
        <v>2139</v>
      </c>
    </row>
    <row r="929" spans="1:14" x14ac:dyDescent="0.25">
      <c r="A929">
        <v>100468</v>
      </c>
      <c r="B929">
        <v>1873853</v>
      </c>
      <c r="C929" t="s">
        <v>3504</v>
      </c>
      <c r="D929">
        <v>39</v>
      </c>
      <c r="E929">
        <v>4891</v>
      </c>
      <c r="F929">
        <v>5229</v>
      </c>
      <c r="G929">
        <v>5679</v>
      </c>
      <c r="H929" t="s">
        <v>3505</v>
      </c>
      <c r="I929">
        <v>22100055</v>
      </c>
      <c r="J929">
        <v>11354365</v>
      </c>
      <c r="K929" t="s">
        <v>2138</v>
      </c>
      <c r="L929" t="s">
        <v>2139</v>
      </c>
      <c r="M929" t="s">
        <v>2139</v>
      </c>
      <c r="N929" t="s">
        <v>2139</v>
      </c>
    </row>
    <row r="930" spans="1:14" x14ac:dyDescent="0.25">
      <c r="A930">
        <v>100468</v>
      </c>
      <c r="B930">
        <v>1873853</v>
      </c>
      <c r="C930" t="s">
        <v>3504</v>
      </c>
      <c r="D930">
        <v>39</v>
      </c>
      <c r="E930">
        <v>4891</v>
      </c>
      <c r="F930">
        <v>4902</v>
      </c>
      <c r="G930">
        <v>5827</v>
      </c>
      <c r="H930" t="s">
        <v>3505</v>
      </c>
      <c r="I930">
        <v>22100055</v>
      </c>
      <c r="J930">
        <v>11354365</v>
      </c>
      <c r="K930" t="s">
        <v>2138</v>
      </c>
      <c r="L930" t="s">
        <v>2139</v>
      </c>
      <c r="M930" t="s">
        <v>2139</v>
      </c>
      <c r="N930" t="s">
        <v>2139</v>
      </c>
    </row>
    <row r="931" spans="1:14" x14ac:dyDescent="0.25">
      <c r="A931">
        <v>100468</v>
      </c>
      <c r="B931">
        <v>1873853</v>
      </c>
      <c r="C931" t="s">
        <v>3504</v>
      </c>
      <c r="D931">
        <v>39</v>
      </c>
      <c r="E931">
        <v>4891</v>
      </c>
      <c r="F931">
        <v>4452</v>
      </c>
      <c r="G931">
        <v>4777</v>
      </c>
      <c r="H931" t="s">
        <v>3505</v>
      </c>
      <c r="I931">
        <v>22100055</v>
      </c>
      <c r="J931">
        <v>11354365</v>
      </c>
      <c r="K931" t="s">
        <v>2138</v>
      </c>
      <c r="L931" t="s">
        <v>2139</v>
      </c>
      <c r="M931" t="s">
        <v>2139</v>
      </c>
      <c r="N931" t="s">
        <v>2139</v>
      </c>
    </row>
    <row r="932" spans="1:14" x14ac:dyDescent="0.25">
      <c r="A932">
        <v>100468</v>
      </c>
      <c r="B932">
        <v>1873853</v>
      </c>
      <c r="C932" t="s">
        <v>3504</v>
      </c>
      <c r="D932">
        <v>39</v>
      </c>
      <c r="E932">
        <v>4891</v>
      </c>
      <c r="F932">
        <v>4538</v>
      </c>
      <c r="G932">
        <v>5240</v>
      </c>
      <c r="H932" t="s">
        <v>3505</v>
      </c>
      <c r="I932">
        <v>22100055</v>
      </c>
      <c r="J932">
        <v>11354365</v>
      </c>
      <c r="K932" t="s">
        <v>2138</v>
      </c>
      <c r="L932" t="s">
        <v>2139</v>
      </c>
      <c r="M932" t="s">
        <v>2139</v>
      </c>
      <c r="N932" t="s">
        <v>2139</v>
      </c>
    </row>
    <row r="933" spans="1:14" x14ac:dyDescent="0.25">
      <c r="A933">
        <v>100468</v>
      </c>
      <c r="B933">
        <v>1873853</v>
      </c>
      <c r="C933" t="s">
        <v>3504</v>
      </c>
      <c r="D933">
        <v>39</v>
      </c>
      <c r="E933">
        <v>4891</v>
      </c>
      <c r="F933">
        <v>5109</v>
      </c>
      <c r="G933">
        <v>4775</v>
      </c>
      <c r="H933" t="s">
        <v>3505</v>
      </c>
      <c r="I933">
        <v>22100055</v>
      </c>
      <c r="J933">
        <v>11354365</v>
      </c>
      <c r="K933" t="s">
        <v>2138</v>
      </c>
      <c r="L933" t="s">
        <v>2139</v>
      </c>
      <c r="M933" t="s">
        <v>2139</v>
      </c>
      <c r="N933" t="s">
        <v>2139</v>
      </c>
    </row>
    <row r="934" spans="1:14" x14ac:dyDescent="0.25">
      <c r="A934">
        <v>100468</v>
      </c>
      <c r="B934">
        <v>1873853</v>
      </c>
      <c r="C934" t="s">
        <v>3504</v>
      </c>
      <c r="D934">
        <v>39</v>
      </c>
      <c r="E934">
        <v>4891</v>
      </c>
      <c r="F934">
        <v>4918</v>
      </c>
      <c r="G934">
        <v>4410</v>
      </c>
      <c r="H934" t="s">
        <v>3505</v>
      </c>
      <c r="I934">
        <v>22100055</v>
      </c>
      <c r="J934">
        <v>11354365</v>
      </c>
      <c r="K934" t="s">
        <v>2138</v>
      </c>
      <c r="L934" t="s">
        <v>2139</v>
      </c>
      <c r="M934" t="s">
        <v>2139</v>
      </c>
      <c r="N934" t="s">
        <v>2139</v>
      </c>
    </row>
    <row r="935" spans="1:14" x14ac:dyDescent="0.25">
      <c r="A935">
        <v>100468</v>
      </c>
      <c r="B935">
        <v>1873853</v>
      </c>
      <c r="C935" t="s">
        <v>3504</v>
      </c>
      <c r="D935">
        <v>39</v>
      </c>
      <c r="E935">
        <v>4891</v>
      </c>
      <c r="F935">
        <v>4701</v>
      </c>
      <c r="G935">
        <v>5856</v>
      </c>
      <c r="H935" t="s">
        <v>3505</v>
      </c>
      <c r="I935">
        <v>22100055</v>
      </c>
      <c r="J935">
        <v>11354365</v>
      </c>
      <c r="K935" t="s">
        <v>2138</v>
      </c>
      <c r="L935" t="s">
        <v>2139</v>
      </c>
      <c r="M935" t="s">
        <v>2138</v>
      </c>
      <c r="N935" t="s">
        <v>2138</v>
      </c>
    </row>
    <row r="936" spans="1:14" x14ac:dyDescent="0.25">
      <c r="A936">
        <v>100468</v>
      </c>
      <c r="B936">
        <v>1873853</v>
      </c>
      <c r="C936" t="s">
        <v>3504</v>
      </c>
      <c r="D936">
        <v>39</v>
      </c>
      <c r="E936">
        <v>4891</v>
      </c>
      <c r="F936">
        <v>4590</v>
      </c>
      <c r="G936">
        <v>5191</v>
      </c>
      <c r="H936" t="s">
        <v>3505</v>
      </c>
      <c r="I936">
        <v>22100055</v>
      </c>
      <c r="J936">
        <v>11354365</v>
      </c>
      <c r="K936" t="s">
        <v>2138</v>
      </c>
      <c r="L936" t="s">
        <v>2139</v>
      </c>
      <c r="M936" t="s">
        <v>2139</v>
      </c>
      <c r="N936" t="s">
        <v>2139</v>
      </c>
    </row>
    <row r="937" spans="1:14" x14ac:dyDescent="0.25">
      <c r="A937">
        <v>100468</v>
      </c>
      <c r="B937">
        <v>1873853</v>
      </c>
      <c r="C937" t="s">
        <v>3504</v>
      </c>
      <c r="D937">
        <v>39</v>
      </c>
      <c r="E937">
        <v>4891</v>
      </c>
      <c r="F937">
        <v>4506</v>
      </c>
      <c r="G937">
        <v>5609</v>
      </c>
      <c r="H937" t="s">
        <v>3505</v>
      </c>
      <c r="I937">
        <v>22100055</v>
      </c>
      <c r="J937">
        <v>11354365</v>
      </c>
      <c r="K937" t="s">
        <v>2138</v>
      </c>
      <c r="L937" t="s">
        <v>2139</v>
      </c>
      <c r="M937" t="s">
        <v>2139</v>
      </c>
      <c r="N937" t="s">
        <v>2139</v>
      </c>
    </row>
    <row r="938" spans="1:14" x14ac:dyDescent="0.25">
      <c r="A938">
        <v>100468</v>
      </c>
      <c r="B938">
        <v>1873853</v>
      </c>
      <c r="C938" t="s">
        <v>3504</v>
      </c>
      <c r="D938">
        <v>39</v>
      </c>
      <c r="E938">
        <v>4891</v>
      </c>
      <c r="F938">
        <v>4874</v>
      </c>
      <c r="G938">
        <v>5276</v>
      </c>
      <c r="H938" t="s">
        <v>3505</v>
      </c>
      <c r="I938">
        <v>22100055</v>
      </c>
      <c r="J938">
        <v>11354365</v>
      </c>
      <c r="K938" t="s">
        <v>2138</v>
      </c>
      <c r="L938" t="s">
        <v>2139</v>
      </c>
      <c r="M938" t="s">
        <v>2138</v>
      </c>
      <c r="N938" t="s">
        <v>2138</v>
      </c>
    </row>
    <row r="939" spans="1:14" x14ac:dyDescent="0.25">
      <c r="A939">
        <v>100468</v>
      </c>
      <c r="B939">
        <v>1873853</v>
      </c>
      <c r="C939" t="s">
        <v>3504</v>
      </c>
      <c r="D939">
        <v>39</v>
      </c>
      <c r="E939">
        <v>4891</v>
      </c>
      <c r="F939">
        <v>5501</v>
      </c>
      <c r="G939">
        <v>4557</v>
      </c>
      <c r="H939" t="s">
        <v>3505</v>
      </c>
      <c r="I939">
        <v>22100055</v>
      </c>
      <c r="J939">
        <v>11354365</v>
      </c>
      <c r="K939" t="s">
        <v>2138</v>
      </c>
      <c r="L939" t="s">
        <v>2139</v>
      </c>
      <c r="M939" t="s">
        <v>2139</v>
      </c>
      <c r="N939" t="s">
        <v>2139</v>
      </c>
    </row>
    <row r="940" spans="1:14" x14ac:dyDescent="0.25">
      <c r="A940">
        <v>100468</v>
      </c>
      <c r="B940">
        <v>1873853</v>
      </c>
      <c r="C940" t="s">
        <v>3504</v>
      </c>
      <c r="D940">
        <v>39</v>
      </c>
      <c r="E940">
        <v>4891</v>
      </c>
      <c r="F940">
        <v>5829</v>
      </c>
      <c r="G940">
        <v>4770</v>
      </c>
      <c r="H940" t="s">
        <v>3505</v>
      </c>
      <c r="I940">
        <v>22100055</v>
      </c>
      <c r="J940">
        <v>11354365</v>
      </c>
      <c r="K940" t="s">
        <v>2138</v>
      </c>
      <c r="L940" t="s">
        <v>2139</v>
      </c>
      <c r="M940" t="s">
        <v>2138</v>
      </c>
      <c r="N940" t="s">
        <v>2138</v>
      </c>
    </row>
    <row r="941" spans="1:14" x14ac:dyDescent="0.25">
      <c r="A941">
        <v>100468</v>
      </c>
      <c r="B941">
        <v>1873853</v>
      </c>
      <c r="C941" t="s">
        <v>3504</v>
      </c>
      <c r="D941">
        <v>39</v>
      </c>
      <c r="E941">
        <v>4891</v>
      </c>
      <c r="F941">
        <v>4611</v>
      </c>
      <c r="G941">
        <v>4889</v>
      </c>
      <c r="H941" t="s">
        <v>3505</v>
      </c>
      <c r="I941">
        <v>22100055</v>
      </c>
      <c r="J941">
        <v>11354365</v>
      </c>
      <c r="K941" t="s">
        <v>2138</v>
      </c>
      <c r="L941" t="s">
        <v>2139</v>
      </c>
      <c r="M941" t="s">
        <v>2138</v>
      </c>
      <c r="N941" t="s">
        <v>2138</v>
      </c>
    </row>
    <row r="942" spans="1:14" x14ac:dyDescent="0.25">
      <c r="A942">
        <v>100468</v>
      </c>
      <c r="B942">
        <v>1873853</v>
      </c>
      <c r="C942" t="s">
        <v>3504</v>
      </c>
      <c r="D942">
        <v>39</v>
      </c>
      <c r="E942">
        <v>4891</v>
      </c>
      <c r="F942">
        <v>4428</v>
      </c>
      <c r="G942">
        <v>4522</v>
      </c>
      <c r="H942" t="s">
        <v>3505</v>
      </c>
      <c r="I942">
        <v>22100055</v>
      </c>
      <c r="J942">
        <v>11354365</v>
      </c>
      <c r="K942" t="s">
        <v>2138</v>
      </c>
      <c r="L942" t="s">
        <v>2139</v>
      </c>
      <c r="M942" t="s">
        <v>2139</v>
      </c>
      <c r="N942" t="s">
        <v>2139</v>
      </c>
    </row>
    <row r="943" spans="1:14" x14ac:dyDescent="0.25">
      <c r="A943">
        <v>100468</v>
      </c>
      <c r="B943">
        <v>1873853</v>
      </c>
      <c r="C943" t="s">
        <v>3504</v>
      </c>
      <c r="D943">
        <v>39</v>
      </c>
      <c r="E943">
        <v>4891</v>
      </c>
      <c r="F943">
        <v>5401</v>
      </c>
      <c r="G943">
        <v>5862</v>
      </c>
      <c r="H943" t="s">
        <v>3505</v>
      </c>
      <c r="I943">
        <v>22100055</v>
      </c>
      <c r="J943">
        <v>11354365</v>
      </c>
      <c r="K943" t="s">
        <v>2138</v>
      </c>
      <c r="L943" t="s">
        <v>2139</v>
      </c>
      <c r="M943" t="s">
        <v>2139</v>
      </c>
      <c r="N943" t="s">
        <v>2139</v>
      </c>
    </row>
    <row r="944" spans="1:14" x14ac:dyDescent="0.25">
      <c r="A944">
        <v>100468</v>
      </c>
      <c r="B944">
        <v>1873853</v>
      </c>
      <c r="C944" t="s">
        <v>3504</v>
      </c>
      <c r="D944">
        <v>39</v>
      </c>
      <c r="E944">
        <v>4891</v>
      </c>
      <c r="F944">
        <v>4982</v>
      </c>
      <c r="G944">
        <v>4735</v>
      </c>
      <c r="H944" t="s">
        <v>3505</v>
      </c>
      <c r="I944">
        <v>22100055</v>
      </c>
      <c r="J944">
        <v>11354365</v>
      </c>
      <c r="K944" t="s">
        <v>2138</v>
      </c>
      <c r="L944" t="s">
        <v>2139</v>
      </c>
      <c r="M944" t="s">
        <v>2139</v>
      </c>
      <c r="N944" t="s">
        <v>2139</v>
      </c>
    </row>
    <row r="945" spans="1:14" x14ac:dyDescent="0.25">
      <c r="A945">
        <v>100469</v>
      </c>
      <c r="B945">
        <v>13635</v>
      </c>
      <c r="C945" t="s">
        <v>3506</v>
      </c>
      <c r="D945">
        <v>3</v>
      </c>
      <c r="E945">
        <v>5161</v>
      </c>
      <c r="F945">
        <v>5554</v>
      </c>
      <c r="G945">
        <v>5158</v>
      </c>
      <c r="H945" t="s">
        <v>3507</v>
      </c>
      <c r="I945">
        <v>22100011</v>
      </c>
      <c r="J945">
        <v>11258060</v>
      </c>
      <c r="K945" t="s">
        <v>2138</v>
      </c>
      <c r="L945" t="s">
        <v>2139</v>
      </c>
      <c r="M945" t="s">
        <v>2138</v>
      </c>
      <c r="N945" t="s">
        <v>2138</v>
      </c>
    </row>
    <row r="946" spans="1:14" x14ac:dyDescent="0.25">
      <c r="A946">
        <v>100470</v>
      </c>
      <c r="B946">
        <v>2166450</v>
      </c>
      <c r="C946" t="s">
        <v>3508</v>
      </c>
      <c r="D946">
        <v>4</v>
      </c>
      <c r="E946">
        <v>6441</v>
      </c>
      <c r="F946">
        <v>6128</v>
      </c>
      <c r="G946">
        <v>6104</v>
      </c>
      <c r="H946" t="s">
        <v>3509</v>
      </c>
      <c r="I946">
        <v>22100054</v>
      </c>
      <c r="J946">
        <v>11154396</v>
      </c>
      <c r="K946" t="s">
        <v>2138</v>
      </c>
      <c r="L946" t="s">
        <v>2139</v>
      </c>
      <c r="M946" t="s">
        <v>2138</v>
      </c>
      <c r="N946" t="s">
        <v>2138</v>
      </c>
    </row>
    <row r="947" spans="1:14" x14ac:dyDescent="0.25">
      <c r="A947">
        <v>100471</v>
      </c>
      <c r="B947">
        <v>2220788</v>
      </c>
      <c r="C947" t="s">
        <v>3510</v>
      </c>
      <c r="D947">
        <v>7</v>
      </c>
      <c r="E947">
        <v>6741</v>
      </c>
      <c r="F947">
        <v>6733</v>
      </c>
      <c r="G947">
        <v>6545</v>
      </c>
      <c r="H947" t="s">
        <v>3511</v>
      </c>
      <c r="I947">
        <v>22100033</v>
      </c>
      <c r="J947">
        <v>11196515</v>
      </c>
      <c r="K947" t="s">
        <v>2138</v>
      </c>
      <c r="L947" t="s">
        <v>2139</v>
      </c>
      <c r="M947" t="s">
        <v>2138</v>
      </c>
      <c r="N947" t="s">
        <v>2138</v>
      </c>
    </row>
    <row r="948" spans="1:14" x14ac:dyDescent="0.25">
      <c r="A948">
        <v>100472</v>
      </c>
      <c r="B948">
        <v>13736</v>
      </c>
      <c r="C948" t="s">
        <v>3512</v>
      </c>
      <c r="D948">
        <v>1</v>
      </c>
      <c r="E948">
        <v>6931</v>
      </c>
      <c r="F948">
        <v>6549</v>
      </c>
      <c r="G948">
        <v>6577</v>
      </c>
      <c r="H948" t="s">
        <v>3513</v>
      </c>
      <c r="I948">
        <v>22100007</v>
      </c>
      <c r="J948">
        <v>11258038</v>
      </c>
      <c r="K948" t="s">
        <v>2138</v>
      </c>
      <c r="L948" t="s">
        <v>2139</v>
      </c>
      <c r="M948" t="s">
        <v>2138</v>
      </c>
      <c r="N948" t="s">
        <v>2138</v>
      </c>
    </row>
    <row r="949" spans="1:14" x14ac:dyDescent="0.25">
      <c r="A949">
        <v>100473</v>
      </c>
      <c r="B949">
        <v>2218263</v>
      </c>
      <c r="C949" t="s">
        <v>3514</v>
      </c>
      <c r="D949">
        <v>4</v>
      </c>
      <c r="E949">
        <v>5721</v>
      </c>
      <c r="F949">
        <v>5372</v>
      </c>
      <c r="G949">
        <v>5346</v>
      </c>
      <c r="H949" t="s">
        <v>3515</v>
      </c>
      <c r="I949">
        <v>22100052</v>
      </c>
      <c r="J949">
        <v>11263384</v>
      </c>
      <c r="K949" t="s">
        <v>2138</v>
      </c>
      <c r="L949" t="s">
        <v>2139</v>
      </c>
      <c r="M949" t="s">
        <v>2138</v>
      </c>
      <c r="N949" t="s">
        <v>2138</v>
      </c>
    </row>
    <row r="950" spans="1:14" x14ac:dyDescent="0.25">
      <c r="A950">
        <v>100474</v>
      </c>
      <c r="B950">
        <v>13837</v>
      </c>
      <c r="C950" t="s">
        <v>3516</v>
      </c>
      <c r="D950">
        <v>1</v>
      </c>
      <c r="E950">
        <v>6341</v>
      </c>
      <c r="F950">
        <v>7284</v>
      </c>
      <c r="G950">
        <v>6961</v>
      </c>
      <c r="H950" t="s">
        <v>3517</v>
      </c>
      <c r="I950">
        <v>22100061</v>
      </c>
      <c r="J950">
        <v>11139568</v>
      </c>
      <c r="K950" t="s">
        <v>2138</v>
      </c>
      <c r="L950" t="s">
        <v>2139</v>
      </c>
      <c r="M950" t="s">
        <v>2138</v>
      </c>
      <c r="N950" t="s">
        <v>2138</v>
      </c>
    </row>
    <row r="951" spans="1:14" x14ac:dyDescent="0.25">
      <c r="A951">
        <v>100475</v>
      </c>
      <c r="B951">
        <v>2265026</v>
      </c>
      <c r="C951" t="s">
        <v>3518</v>
      </c>
      <c r="D951">
        <v>2</v>
      </c>
      <c r="E951">
        <v>5921</v>
      </c>
      <c r="F951">
        <v>5546</v>
      </c>
      <c r="G951">
        <v>6492</v>
      </c>
      <c r="H951" t="s">
        <v>3519</v>
      </c>
      <c r="I951">
        <v>22100033</v>
      </c>
      <c r="J951">
        <v>11233002</v>
      </c>
      <c r="K951" t="s">
        <v>2138</v>
      </c>
      <c r="L951" t="s">
        <v>2139</v>
      </c>
      <c r="M951" t="s">
        <v>2138</v>
      </c>
      <c r="N951" t="s">
        <v>2138</v>
      </c>
    </row>
    <row r="952" spans="1:14" x14ac:dyDescent="0.25">
      <c r="A952">
        <v>100476</v>
      </c>
      <c r="B952">
        <v>2282903</v>
      </c>
      <c r="C952" t="s">
        <v>3520</v>
      </c>
      <c r="D952">
        <v>8</v>
      </c>
      <c r="E952">
        <v>4801</v>
      </c>
      <c r="F952">
        <v>5719</v>
      </c>
      <c r="G952">
        <v>4572</v>
      </c>
      <c r="H952" t="s">
        <v>3521</v>
      </c>
      <c r="I952">
        <v>22100007</v>
      </c>
      <c r="J952">
        <v>11226611</v>
      </c>
      <c r="K952" t="s">
        <v>2138</v>
      </c>
      <c r="L952" t="s">
        <v>2139</v>
      </c>
      <c r="M952" t="s">
        <v>2138</v>
      </c>
      <c r="N952" t="s">
        <v>2138</v>
      </c>
    </row>
    <row r="953" spans="1:14" x14ac:dyDescent="0.25">
      <c r="A953">
        <v>100477</v>
      </c>
      <c r="B953">
        <v>2276843</v>
      </c>
      <c r="C953" t="s">
        <v>3522</v>
      </c>
      <c r="D953">
        <v>4</v>
      </c>
      <c r="E953">
        <v>6391</v>
      </c>
      <c r="F953">
        <v>6983</v>
      </c>
      <c r="G953">
        <v>6149</v>
      </c>
      <c r="H953" t="s">
        <v>3523</v>
      </c>
      <c r="I953">
        <v>22100050</v>
      </c>
      <c r="J953">
        <v>11238755</v>
      </c>
      <c r="K953" t="s">
        <v>2138</v>
      </c>
      <c r="L953" t="s">
        <v>2139</v>
      </c>
      <c r="M953" t="s">
        <v>2138</v>
      </c>
      <c r="N953" t="s">
        <v>2138</v>
      </c>
    </row>
    <row r="954" spans="1:14" x14ac:dyDescent="0.25">
      <c r="A954">
        <v>100478</v>
      </c>
      <c r="B954">
        <v>2240988</v>
      </c>
      <c r="C954" t="s">
        <v>3524</v>
      </c>
      <c r="D954">
        <v>3</v>
      </c>
      <c r="E954">
        <v>3611</v>
      </c>
      <c r="F954">
        <v>3262</v>
      </c>
      <c r="G954">
        <v>4364</v>
      </c>
      <c r="H954" t="s">
        <v>3525</v>
      </c>
      <c r="I954">
        <v>22100052</v>
      </c>
      <c r="J954">
        <v>11245366</v>
      </c>
      <c r="K954" t="s">
        <v>2138</v>
      </c>
      <c r="L954" t="s">
        <v>2139</v>
      </c>
      <c r="M954" t="s">
        <v>2138</v>
      </c>
      <c r="N954" t="s">
        <v>2138</v>
      </c>
    </row>
    <row r="955" spans="1:14" x14ac:dyDescent="0.25">
      <c r="A955">
        <v>100479</v>
      </c>
      <c r="B955">
        <v>2520758</v>
      </c>
      <c r="C955" t="s">
        <v>3526</v>
      </c>
      <c r="D955">
        <v>3</v>
      </c>
      <c r="E955">
        <v>5581</v>
      </c>
      <c r="F955">
        <v>5810</v>
      </c>
      <c r="G955">
        <v>5839</v>
      </c>
      <c r="H955" t="s">
        <v>3527</v>
      </c>
      <c r="I955">
        <v>22100007</v>
      </c>
      <c r="J955">
        <v>11181797</v>
      </c>
      <c r="K955" t="s">
        <v>2138</v>
      </c>
      <c r="L955" t="s">
        <v>2139</v>
      </c>
      <c r="M955" t="s">
        <v>2138</v>
      </c>
      <c r="N955" t="s">
        <v>2138</v>
      </c>
    </row>
    <row r="956" spans="1:14" x14ac:dyDescent="0.25">
      <c r="A956">
        <v>100480</v>
      </c>
      <c r="B956">
        <v>13938</v>
      </c>
      <c r="C956" t="s">
        <v>3528</v>
      </c>
      <c r="D956">
        <v>3</v>
      </c>
      <c r="E956">
        <v>6141</v>
      </c>
      <c r="F956">
        <v>5704</v>
      </c>
      <c r="G956">
        <v>6014</v>
      </c>
      <c r="H956" t="s">
        <v>3529</v>
      </c>
      <c r="I956">
        <v>22100050</v>
      </c>
      <c r="J956">
        <v>11116116</v>
      </c>
      <c r="K956" t="s">
        <v>2138</v>
      </c>
      <c r="L956" t="s">
        <v>2139</v>
      </c>
      <c r="M956" t="s">
        <v>2138</v>
      </c>
      <c r="N956" t="s">
        <v>2138</v>
      </c>
    </row>
    <row r="957" spans="1:14" x14ac:dyDescent="0.25">
      <c r="A957">
        <v>100481</v>
      </c>
      <c r="B957">
        <v>2449149</v>
      </c>
      <c r="C957" t="s">
        <v>3530</v>
      </c>
      <c r="D957">
        <v>3</v>
      </c>
      <c r="E957">
        <v>3661</v>
      </c>
      <c r="F957">
        <v>4419</v>
      </c>
      <c r="G957">
        <v>3635</v>
      </c>
      <c r="H957" t="s">
        <v>3531</v>
      </c>
      <c r="I957">
        <v>22100053</v>
      </c>
      <c r="J957">
        <v>11161953</v>
      </c>
      <c r="K957" t="s">
        <v>2138</v>
      </c>
      <c r="L957" t="s">
        <v>2139</v>
      </c>
      <c r="M957" t="s">
        <v>2138</v>
      </c>
      <c r="N957" t="s">
        <v>2138</v>
      </c>
    </row>
    <row r="958" spans="1:14" x14ac:dyDescent="0.25">
      <c r="A958">
        <v>100481</v>
      </c>
      <c r="B958">
        <v>3698317</v>
      </c>
      <c r="C958" t="s">
        <v>3532</v>
      </c>
      <c r="D958">
        <v>3</v>
      </c>
      <c r="E958">
        <v>6761</v>
      </c>
      <c r="F958">
        <v>7594</v>
      </c>
      <c r="G958">
        <v>6595</v>
      </c>
      <c r="H958" t="s">
        <v>3533</v>
      </c>
      <c r="I958">
        <v>22100054</v>
      </c>
      <c r="J958">
        <v>11327217</v>
      </c>
      <c r="K958" t="s">
        <v>2138</v>
      </c>
      <c r="L958" t="s">
        <v>2139</v>
      </c>
      <c r="M958" t="s">
        <v>2138</v>
      </c>
      <c r="N958" t="s">
        <v>2138</v>
      </c>
    </row>
    <row r="959" spans="1:14" x14ac:dyDescent="0.25">
      <c r="A959">
        <v>100482</v>
      </c>
      <c r="B959">
        <v>2462885</v>
      </c>
      <c r="C959" t="s">
        <v>3534</v>
      </c>
      <c r="D959">
        <v>3</v>
      </c>
      <c r="E959">
        <v>5331</v>
      </c>
      <c r="F959">
        <v>5263</v>
      </c>
      <c r="G959">
        <v>5169</v>
      </c>
      <c r="H959" t="s">
        <v>3535</v>
      </c>
      <c r="I959">
        <v>22100007</v>
      </c>
      <c r="J959">
        <v>11242000</v>
      </c>
      <c r="K959" t="s">
        <v>2138</v>
      </c>
      <c r="L959" t="s">
        <v>2139</v>
      </c>
      <c r="M959" t="s">
        <v>2138</v>
      </c>
      <c r="N959" t="s">
        <v>2138</v>
      </c>
    </row>
    <row r="960" spans="1:14" x14ac:dyDescent="0.25">
      <c r="A960">
        <v>100483</v>
      </c>
      <c r="B960">
        <v>2383095</v>
      </c>
      <c r="C960" t="s">
        <v>3536</v>
      </c>
      <c r="D960">
        <v>3</v>
      </c>
      <c r="E960">
        <v>7791</v>
      </c>
      <c r="F960">
        <v>7460</v>
      </c>
      <c r="G960">
        <v>8559</v>
      </c>
      <c r="H960" t="s">
        <v>3537</v>
      </c>
      <c r="I960">
        <v>22100034</v>
      </c>
      <c r="J960">
        <v>11268389</v>
      </c>
      <c r="K960" t="s">
        <v>2138</v>
      </c>
      <c r="L960" t="s">
        <v>2139</v>
      </c>
      <c r="M960" t="s">
        <v>2138</v>
      </c>
      <c r="N960" t="s">
        <v>2138</v>
      </c>
    </row>
    <row r="961" spans="1:14" x14ac:dyDescent="0.25">
      <c r="A961">
        <v>100484</v>
      </c>
      <c r="B961">
        <v>2618526</v>
      </c>
      <c r="C961" t="s">
        <v>3538</v>
      </c>
      <c r="D961">
        <v>2</v>
      </c>
      <c r="E961">
        <v>5091</v>
      </c>
      <c r="F961">
        <v>4930</v>
      </c>
      <c r="G961">
        <v>5184</v>
      </c>
      <c r="H961" t="s">
        <v>3539</v>
      </c>
      <c r="I961">
        <v>22100034</v>
      </c>
      <c r="J961">
        <v>11552574</v>
      </c>
      <c r="K961" t="s">
        <v>2138</v>
      </c>
      <c r="L961" t="s">
        <v>2139</v>
      </c>
      <c r="M961" t="s">
        <v>2138</v>
      </c>
      <c r="N961" t="s">
        <v>2138</v>
      </c>
    </row>
    <row r="962" spans="1:14" x14ac:dyDescent="0.25">
      <c r="A962">
        <v>100484</v>
      </c>
      <c r="B962">
        <v>3274824</v>
      </c>
      <c r="C962" t="s">
        <v>3540</v>
      </c>
      <c r="D962">
        <v>12</v>
      </c>
      <c r="E962">
        <v>5091</v>
      </c>
      <c r="F962">
        <v>5355</v>
      </c>
      <c r="G962">
        <v>4749</v>
      </c>
      <c r="H962" t="s">
        <v>3541</v>
      </c>
      <c r="I962">
        <v>22100034</v>
      </c>
      <c r="J962">
        <v>11388751</v>
      </c>
      <c r="K962" t="s">
        <v>2138</v>
      </c>
      <c r="L962" t="s">
        <v>2139</v>
      </c>
      <c r="M962" t="s">
        <v>2138</v>
      </c>
      <c r="N962" t="s">
        <v>2138</v>
      </c>
    </row>
    <row r="963" spans="1:14" x14ac:dyDescent="0.25">
      <c r="A963">
        <v>100484</v>
      </c>
      <c r="B963">
        <v>3274824</v>
      </c>
      <c r="C963" t="s">
        <v>3540</v>
      </c>
      <c r="D963">
        <v>12</v>
      </c>
      <c r="E963">
        <v>5091</v>
      </c>
      <c r="F963">
        <v>5644</v>
      </c>
      <c r="G963">
        <v>5590</v>
      </c>
      <c r="H963" t="s">
        <v>3541</v>
      </c>
      <c r="I963">
        <v>22100034</v>
      </c>
      <c r="J963">
        <v>11388751</v>
      </c>
      <c r="K963" t="s">
        <v>2138</v>
      </c>
      <c r="L963" t="s">
        <v>2139</v>
      </c>
      <c r="M963" t="s">
        <v>2139</v>
      </c>
      <c r="N963" t="s">
        <v>2139</v>
      </c>
    </row>
    <row r="964" spans="1:14" x14ac:dyDescent="0.25">
      <c r="A964">
        <v>100484</v>
      </c>
      <c r="B964">
        <v>3438646</v>
      </c>
      <c r="C964" t="s">
        <v>3542</v>
      </c>
      <c r="D964">
        <v>3</v>
      </c>
      <c r="E964">
        <v>5921</v>
      </c>
      <c r="F964">
        <v>6542</v>
      </c>
      <c r="G964">
        <v>5866</v>
      </c>
      <c r="H964" t="s">
        <v>3543</v>
      </c>
      <c r="I964">
        <v>22100033</v>
      </c>
      <c r="J964">
        <v>11353903</v>
      </c>
      <c r="K964" t="s">
        <v>2138</v>
      </c>
      <c r="L964" t="s">
        <v>2139</v>
      </c>
      <c r="M964" t="s">
        <v>2138</v>
      </c>
      <c r="N964" t="s">
        <v>2138</v>
      </c>
    </row>
    <row r="965" spans="1:14" x14ac:dyDescent="0.25">
      <c r="A965">
        <v>100484</v>
      </c>
      <c r="B965">
        <v>3274824</v>
      </c>
      <c r="C965" t="s">
        <v>3540</v>
      </c>
      <c r="D965">
        <v>12</v>
      </c>
      <c r="E965">
        <v>5091</v>
      </c>
      <c r="F965">
        <v>5383</v>
      </c>
      <c r="G965">
        <v>4738</v>
      </c>
      <c r="H965" t="s">
        <v>3541</v>
      </c>
      <c r="I965">
        <v>22100034</v>
      </c>
      <c r="J965">
        <v>11388751</v>
      </c>
      <c r="K965" t="s">
        <v>2138</v>
      </c>
      <c r="L965" t="s">
        <v>2139</v>
      </c>
      <c r="M965" t="s">
        <v>2139</v>
      </c>
      <c r="N965" t="s">
        <v>2139</v>
      </c>
    </row>
    <row r="966" spans="1:14" x14ac:dyDescent="0.25">
      <c r="A966">
        <v>100484</v>
      </c>
      <c r="B966">
        <v>3274824</v>
      </c>
      <c r="C966" t="s">
        <v>3540</v>
      </c>
      <c r="D966">
        <v>12</v>
      </c>
      <c r="E966">
        <v>5091</v>
      </c>
      <c r="F966">
        <v>5581</v>
      </c>
      <c r="G966">
        <v>5682</v>
      </c>
      <c r="H966" t="s">
        <v>3541</v>
      </c>
      <c r="I966">
        <v>22100034</v>
      </c>
      <c r="J966">
        <v>11388751</v>
      </c>
      <c r="K966" t="s">
        <v>2138</v>
      </c>
      <c r="L966" t="s">
        <v>2139</v>
      </c>
      <c r="M966" t="s">
        <v>2138</v>
      </c>
      <c r="N966" t="s">
        <v>2138</v>
      </c>
    </row>
    <row r="967" spans="1:14" x14ac:dyDescent="0.25">
      <c r="A967">
        <v>100485</v>
      </c>
      <c r="B967">
        <v>3204023</v>
      </c>
      <c r="C967" t="s">
        <v>3544</v>
      </c>
      <c r="D967">
        <v>3</v>
      </c>
      <c r="E967">
        <v>5681</v>
      </c>
      <c r="F967">
        <v>6502</v>
      </c>
      <c r="G967">
        <v>6341</v>
      </c>
      <c r="H967" t="s">
        <v>3545</v>
      </c>
      <c r="I967">
        <v>22100051</v>
      </c>
      <c r="J967">
        <v>11341176</v>
      </c>
      <c r="K967" t="s">
        <v>2138</v>
      </c>
      <c r="L967" t="s">
        <v>2139</v>
      </c>
      <c r="M967" t="s">
        <v>2138</v>
      </c>
      <c r="N967" t="s">
        <v>2138</v>
      </c>
    </row>
    <row r="968" spans="1:14" x14ac:dyDescent="0.25">
      <c r="A968">
        <v>100485</v>
      </c>
      <c r="B968">
        <v>3243009</v>
      </c>
      <c r="C968" t="s">
        <v>3546</v>
      </c>
      <c r="D968">
        <v>12</v>
      </c>
      <c r="E968">
        <v>7001</v>
      </c>
      <c r="F968">
        <v>7621</v>
      </c>
      <c r="G968">
        <v>6517</v>
      </c>
      <c r="H968" t="s">
        <v>3547</v>
      </c>
      <c r="I968">
        <v>22100053</v>
      </c>
      <c r="J968">
        <v>11301367</v>
      </c>
      <c r="K968" t="s">
        <v>2138</v>
      </c>
      <c r="L968" t="s">
        <v>2139</v>
      </c>
      <c r="M968" t="s">
        <v>2139</v>
      </c>
      <c r="N968" t="s">
        <v>2139</v>
      </c>
    </row>
    <row r="969" spans="1:14" x14ac:dyDescent="0.25">
      <c r="A969">
        <v>100485</v>
      </c>
      <c r="B969">
        <v>2626202</v>
      </c>
      <c r="C969" t="s">
        <v>3548</v>
      </c>
      <c r="D969">
        <v>8</v>
      </c>
      <c r="E969">
        <v>6441</v>
      </c>
      <c r="F969">
        <v>6169</v>
      </c>
      <c r="G969">
        <v>6625</v>
      </c>
      <c r="H969" t="s">
        <v>3549</v>
      </c>
      <c r="I969">
        <v>22100055</v>
      </c>
      <c r="J969">
        <v>11583583</v>
      </c>
      <c r="K969" t="s">
        <v>2138</v>
      </c>
      <c r="L969" t="s">
        <v>2139</v>
      </c>
      <c r="M969" t="s">
        <v>2138</v>
      </c>
      <c r="N969" t="s">
        <v>2138</v>
      </c>
    </row>
    <row r="970" spans="1:14" x14ac:dyDescent="0.25">
      <c r="A970">
        <v>100485</v>
      </c>
      <c r="B970">
        <v>2738312</v>
      </c>
      <c r="C970" t="s">
        <v>3550</v>
      </c>
      <c r="D970">
        <v>4</v>
      </c>
      <c r="E970">
        <v>3701</v>
      </c>
      <c r="F970">
        <v>4258</v>
      </c>
      <c r="G970">
        <v>3258</v>
      </c>
      <c r="H970" t="s">
        <v>3551</v>
      </c>
      <c r="I970">
        <v>22100052</v>
      </c>
      <c r="J970">
        <v>11231627</v>
      </c>
      <c r="K970" t="s">
        <v>2138</v>
      </c>
      <c r="L970" t="s">
        <v>2139</v>
      </c>
      <c r="M970" t="s">
        <v>2138</v>
      </c>
      <c r="N970" t="s">
        <v>2138</v>
      </c>
    </row>
    <row r="971" spans="1:14" x14ac:dyDescent="0.25">
      <c r="A971">
        <v>100485</v>
      </c>
      <c r="B971">
        <v>2896680</v>
      </c>
      <c r="C971" t="s">
        <v>3552</v>
      </c>
      <c r="D971">
        <v>2</v>
      </c>
      <c r="E971">
        <v>6391</v>
      </c>
      <c r="F971">
        <v>6878</v>
      </c>
      <c r="G971">
        <v>6591</v>
      </c>
      <c r="H971" t="s">
        <v>3553</v>
      </c>
      <c r="I971">
        <v>22100055</v>
      </c>
      <c r="J971">
        <v>11334433</v>
      </c>
      <c r="K971" t="s">
        <v>2138</v>
      </c>
      <c r="L971" t="s">
        <v>2139</v>
      </c>
      <c r="M971" t="s">
        <v>2138</v>
      </c>
      <c r="N971" t="s">
        <v>2138</v>
      </c>
    </row>
    <row r="972" spans="1:14" x14ac:dyDescent="0.25">
      <c r="A972">
        <v>100486</v>
      </c>
      <c r="B972">
        <v>14039</v>
      </c>
      <c r="C972" t="s">
        <v>3554</v>
      </c>
      <c r="D972">
        <v>2</v>
      </c>
      <c r="E972">
        <v>5161</v>
      </c>
      <c r="F972">
        <v>5046</v>
      </c>
      <c r="G972">
        <v>5179</v>
      </c>
      <c r="H972" t="s">
        <v>3555</v>
      </c>
      <c r="I972">
        <v>22100011</v>
      </c>
      <c r="J972">
        <v>11258126</v>
      </c>
      <c r="K972" t="s">
        <v>2138</v>
      </c>
      <c r="L972" t="s">
        <v>2139</v>
      </c>
      <c r="M972" t="s">
        <v>2138</v>
      </c>
      <c r="N972" t="s">
        <v>2138</v>
      </c>
    </row>
    <row r="973" spans="1:14" x14ac:dyDescent="0.25">
      <c r="A973">
        <v>100487</v>
      </c>
      <c r="B973">
        <v>2702053</v>
      </c>
      <c r="C973" t="s">
        <v>3556</v>
      </c>
      <c r="D973">
        <v>12</v>
      </c>
      <c r="E973">
        <v>3681</v>
      </c>
      <c r="F973">
        <v>4520</v>
      </c>
      <c r="G973">
        <v>4075</v>
      </c>
      <c r="H973" t="s">
        <v>3557</v>
      </c>
      <c r="I973">
        <v>22100051</v>
      </c>
      <c r="J973">
        <v>11451187</v>
      </c>
      <c r="K973" t="s">
        <v>2138</v>
      </c>
      <c r="L973" t="s">
        <v>2139</v>
      </c>
      <c r="M973" t="s">
        <v>2138</v>
      </c>
      <c r="N973" t="s">
        <v>2138</v>
      </c>
    </row>
    <row r="974" spans="1:14" x14ac:dyDescent="0.25">
      <c r="A974">
        <v>100488</v>
      </c>
      <c r="B974">
        <v>14140</v>
      </c>
      <c r="C974" t="s">
        <v>3558</v>
      </c>
      <c r="D974">
        <v>4</v>
      </c>
      <c r="E974">
        <v>6231</v>
      </c>
      <c r="F974">
        <v>5745</v>
      </c>
      <c r="G974">
        <v>6285</v>
      </c>
      <c r="H974" t="s">
        <v>3559</v>
      </c>
      <c r="I974">
        <v>22100050</v>
      </c>
      <c r="J974">
        <v>11114290</v>
      </c>
      <c r="K974" t="s">
        <v>2138</v>
      </c>
      <c r="L974" t="s">
        <v>2139</v>
      </c>
      <c r="M974" t="s">
        <v>2138</v>
      </c>
      <c r="N974" t="s">
        <v>2138</v>
      </c>
    </row>
    <row r="975" spans="1:14" x14ac:dyDescent="0.25">
      <c r="A975">
        <v>100488</v>
      </c>
      <c r="B975">
        <v>1949704</v>
      </c>
      <c r="C975" t="s">
        <v>3560</v>
      </c>
      <c r="D975">
        <v>1</v>
      </c>
      <c r="E975">
        <v>5111</v>
      </c>
      <c r="F975">
        <v>5511</v>
      </c>
      <c r="G975">
        <v>5578</v>
      </c>
      <c r="H975" t="s">
        <v>3561</v>
      </c>
      <c r="I975">
        <v>22100054</v>
      </c>
      <c r="J975">
        <v>11610445</v>
      </c>
      <c r="K975" t="s">
        <v>2138</v>
      </c>
      <c r="L975" t="s">
        <v>2139</v>
      </c>
      <c r="M975" t="s">
        <v>2138</v>
      </c>
      <c r="N975" t="s">
        <v>2138</v>
      </c>
    </row>
    <row r="976" spans="1:14" x14ac:dyDescent="0.25">
      <c r="A976">
        <v>100489</v>
      </c>
      <c r="B976">
        <v>2707911</v>
      </c>
      <c r="C976" t="s">
        <v>3562</v>
      </c>
      <c r="D976">
        <v>2</v>
      </c>
      <c r="E976">
        <v>3701</v>
      </c>
      <c r="F976">
        <v>4561</v>
      </c>
      <c r="G976">
        <v>3906</v>
      </c>
      <c r="H976" t="s">
        <v>3563</v>
      </c>
      <c r="I976">
        <v>22100052</v>
      </c>
      <c r="J976">
        <v>11221705</v>
      </c>
      <c r="K976" t="s">
        <v>2138</v>
      </c>
      <c r="L976" t="s">
        <v>2139</v>
      </c>
      <c r="M976" t="s">
        <v>2138</v>
      </c>
      <c r="N976" t="s">
        <v>2138</v>
      </c>
    </row>
    <row r="977" spans="1:14" x14ac:dyDescent="0.25">
      <c r="A977">
        <v>100490</v>
      </c>
      <c r="B977">
        <v>14241</v>
      </c>
      <c r="C977" t="s">
        <v>3564</v>
      </c>
      <c r="D977">
        <v>3</v>
      </c>
      <c r="E977">
        <v>6141</v>
      </c>
      <c r="F977">
        <v>5982</v>
      </c>
      <c r="G977">
        <v>5677</v>
      </c>
      <c r="H977" t="s">
        <v>2727</v>
      </c>
      <c r="I977">
        <v>22100050</v>
      </c>
      <c r="J977">
        <v>11117986</v>
      </c>
      <c r="K977" t="s">
        <v>2138</v>
      </c>
      <c r="L977" t="s">
        <v>2139</v>
      </c>
      <c r="M977" t="s">
        <v>2138</v>
      </c>
      <c r="N977" t="s">
        <v>2138</v>
      </c>
    </row>
    <row r="978" spans="1:14" x14ac:dyDescent="0.25">
      <c r="A978">
        <v>100491</v>
      </c>
      <c r="B978">
        <v>2733161</v>
      </c>
      <c r="C978" t="s">
        <v>3565</v>
      </c>
      <c r="D978">
        <v>5</v>
      </c>
      <c r="E978">
        <v>5201</v>
      </c>
      <c r="F978">
        <v>4737</v>
      </c>
      <c r="G978">
        <v>5131</v>
      </c>
      <c r="H978" t="s">
        <v>3566</v>
      </c>
      <c r="I978">
        <v>22100011</v>
      </c>
      <c r="J978">
        <v>11533753</v>
      </c>
      <c r="K978" t="s">
        <v>2138</v>
      </c>
      <c r="L978" t="s">
        <v>2139</v>
      </c>
      <c r="M978" t="s">
        <v>2138</v>
      </c>
      <c r="N978" t="s">
        <v>2138</v>
      </c>
    </row>
    <row r="979" spans="1:14" x14ac:dyDescent="0.25">
      <c r="A979">
        <v>100492</v>
      </c>
      <c r="B979">
        <v>14342</v>
      </c>
      <c r="C979" t="s">
        <v>3567</v>
      </c>
      <c r="D979">
        <v>1</v>
      </c>
      <c r="E979">
        <v>6421</v>
      </c>
      <c r="F979">
        <v>6314</v>
      </c>
      <c r="G979">
        <v>7158</v>
      </c>
      <c r="H979" t="s">
        <v>3568</v>
      </c>
      <c r="I979">
        <v>22100007</v>
      </c>
      <c r="J979">
        <v>11114653</v>
      </c>
      <c r="K979" t="s">
        <v>2138</v>
      </c>
      <c r="L979" t="s">
        <v>2139</v>
      </c>
      <c r="M979" t="s">
        <v>2138</v>
      </c>
      <c r="N979" t="s">
        <v>2138</v>
      </c>
    </row>
    <row r="980" spans="1:14" x14ac:dyDescent="0.25">
      <c r="A980">
        <v>100493</v>
      </c>
      <c r="B980">
        <v>2920819</v>
      </c>
      <c r="C980" t="s">
        <v>3569</v>
      </c>
      <c r="D980">
        <v>3</v>
      </c>
      <c r="E980">
        <v>7271</v>
      </c>
      <c r="F980">
        <v>6770</v>
      </c>
      <c r="G980">
        <v>6866</v>
      </c>
      <c r="H980" t="s">
        <v>3570</v>
      </c>
      <c r="I980">
        <v>22100062</v>
      </c>
      <c r="J980">
        <v>11639408</v>
      </c>
      <c r="K980" t="s">
        <v>2138</v>
      </c>
      <c r="L980" t="s">
        <v>2139</v>
      </c>
      <c r="M980" t="s">
        <v>2138</v>
      </c>
      <c r="N980" t="s">
        <v>2138</v>
      </c>
    </row>
    <row r="981" spans="1:14" x14ac:dyDescent="0.25">
      <c r="A981">
        <v>100494</v>
      </c>
      <c r="B981">
        <v>2903346</v>
      </c>
      <c r="C981" t="s">
        <v>3571</v>
      </c>
      <c r="D981">
        <v>2</v>
      </c>
      <c r="E981">
        <v>7921</v>
      </c>
      <c r="F981">
        <v>8471</v>
      </c>
      <c r="G981">
        <v>8565</v>
      </c>
      <c r="H981" t="s">
        <v>3572</v>
      </c>
      <c r="I981">
        <v>22100007</v>
      </c>
      <c r="J981">
        <v>11628727</v>
      </c>
      <c r="K981" t="s">
        <v>2138</v>
      </c>
      <c r="L981" t="s">
        <v>2139</v>
      </c>
      <c r="M981" t="s">
        <v>2138</v>
      </c>
      <c r="N981" t="s">
        <v>2138</v>
      </c>
    </row>
    <row r="982" spans="1:14" x14ac:dyDescent="0.25">
      <c r="A982">
        <v>100495</v>
      </c>
      <c r="B982">
        <v>2847089</v>
      </c>
      <c r="C982" t="s">
        <v>3573</v>
      </c>
      <c r="D982">
        <v>4</v>
      </c>
      <c r="E982">
        <v>7641</v>
      </c>
      <c r="F982">
        <v>7283</v>
      </c>
      <c r="G982">
        <v>7424</v>
      </c>
      <c r="H982" t="s">
        <v>3574</v>
      </c>
      <c r="I982">
        <v>22100011</v>
      </c>
      <c r="J982">
        <v>11544049</v>
      </c>
      <c r="K982" t="s">
        <v>2138</v>
      </c>
      <c r="L982" t="s">
        <v>2139</v>
      </c>
      <c r="M982" t="s">
        <v>2138</v>
      </c>
      <c r="N982" t="s">
        <v>2138</v>
      </c>
    </row>
    <row r="983" spans="1:14" x14ac:dyDescent="0.25">
      <c r="A983">
        <v>100496</v>
      </c>
      <c r="B983">
        <v>2790226</v>
      </c>
      <c r="C983" t="s">
        <v>3575</v>
      </c>
      <c r="D983">
        <v>4</v>
      </c>
      <c r="E983">
        <v>4281</v>
      </c>
      <c r="F983">
        <v>3996</v>
      </c>
      <c r="G983">
        <v>5169</v>
      </c>
      <c r="H983" t="s">
        <v>3576</v>
      </c>
      <c r="I983">
        <v>22100007</v>
      </c>
      <c r="J983">
        <v>11441639</v>
      </c>
      <c r="K983" t="s">
        <v>2138</v>
      </c>
      <c r="L983" t="s">
        <v>2139</v>
      </c>
      <c r="M983" t="s">
        <v>2138</v>
      </c>
      <c r="N983" t="s">
        <v>2138</v>
      </c>
    </row>
    <row r="984" spans="1:14" x14ac:dyDescent="0.25">
      <c r="A984">
        <v>100497</v>
      </c>
      <c r="B984">
        <v>2914961</v>
      </c>
      <c r="C984" t="s">
        <v>3577</v>
      </c>
      <c r="D984">
        <v>1</v>
      </c>
      <c r="E984">
        <v>5661</v>
      </c>
      <c r="F984">
        <v>6611</v>
      </c>
      <c r="G984">
        <v>5831</v>
      </c>
      <c r="H984" t="s">
        <v>3578</v>
      </c>
      <c r="I984">
        <v>22100033</v>
      </c>
      <c r="J984">
        <v>11528781</v>
      </c>
      <c r="K984" t="s">
        <v>2138</v>
      </c>
      <c r="L984" t="s">
        <v>2139</v>
      </c>
      <c r="M984" t="s">
        <v>2138</v>
      </c>
      <c r="N984" t="s">
        <v>2138</v>
      </c>
    </row>
    <row r="985" spans="1:14" x14ac:dyDescent="0.25">
      <c r="A985">
        <v>100498</v>
      </c>
      <c r="B985">
        <v>14443</v>
      </c>
      <c r="C985" t="s">
        <v>3579</v>
      </c>
      <c r="D985">
        <v>1</v>
      </c>
      <c r="E985">
        <v>7451</v>
      </c>
      <c r="F985">
        <v>7001</v>
      </c>
      <c r="G985">
        <v>8129</v>
      </c>
      <c r="H985" t="s">
        <v>3580</v>
      </c>
      <c r="I985">
        <v>22100045</v>
      </c>
      <c r="J985">
        <v>11127644</v>
      </c>
      <c r="K985" t="s">
        <v>2138</v>
      </c>
      <c r="L985" t="s">
        <v>2139</v>
      </c>
      <c r="M985" t="s">
        <v>2138</v>
      </c>
      <c r="N985" t="s">
        <v>2138</v>
      </c>
    </row>
    <row r="986" spans="1:14" x14ac:dyDescent="0.25">
      <c r="A986">
        <v>100499</v>
      </c>
      <c r="B986">
        <v>3051816</v>
      </c>
      <c r="C986" t="s">
        <v>3581</v>
      </c>
      <c r="D986">
        <v>2</v>
      </c>
      <c r="E986">
        <v>6951</v>
      </c>
      <c r="F986">
        <v>7626</v>
      </c>
      <c r="G986">
        <v>6856</v>
      </c>
      <c r="H986" t="s">
        <v>3582</v>
      </c>
      <c r="I986">
        <v>22100051</v>
      </c>
      <c r="J986">
        <v>11111232</v>
      </c>
      <c r="K986" t="s">
        <v>2138</v>
      </c>
      <c r="L986" t="s">
        <v>2139</v>
      </c>
      <c r="M986" t="s">
        <v>2138</v>
      </c>
      <c r="N986" t="s">
        <v>2138</v>
      </c>
    </row>
    <row r="987" spans="1:14" x14ac:dyDescent="0.25">
      <c r="A987">
        <v>100499</v>
      </c>
      <c r="B987">
        <v>2900215</v>
      </c>
      <c r="C987" t="s">
        <v>3583</v>
      </c>
      <c r="D987">
        <v>1</v>
      </c>
      <c r="E987">
        <v>4891</v>
      </c>
      <c r="F987">
        <v>4740</v>
      </c>
      <c r="G987">
        <v>4840</v>
      </c>
      <c r="H987" t="s">
        <v>3584</v>
      </c>
      <c r="I987">
        <v>22100052</v>
      </c>
      <c r="J987">
        <v>11379676</v>
      </c>
      <c r="K987" t="s">
        <v>2138</v>
      </c>
      <c r="L987" t="s">
        <v>2139</v>
      </c>
      <c r="M987" t="s">
        <v>2138</v>
      </c>
      <c r="N987" t="s">
        <v>2138</v>
      </c>
    </row>
    <row r="988" spans="1:14" x14ac:dyDescent="0.25">
      <c r="A988">
        <v>100500</v>
      </c>
      <c r="B988">
        <v>2898599</v>
      </c>
      <c r="C988" t="s">
        <v>3585</v>
      </c>
      <c r="D988">
        <v>8</v>
      </c>
      <c r="E988">
        <v>3431</v>
      </c>
      <c r="F988">
        <v>3874</v>
      </c>
      <c r="G988">
        <v>3401</v>
      </c>
      <c r="H988" t="s">
        <v>3586</v>
      </c>
      <c r="I988">
        <v>22100021</v>
      </c>
      <c r="J988">
        <v>11438097</v>
      </c>
      <c r="K988" t="s">
        <v>2138</v>
      </c>
      <c r="L988" t="s">
        <v>2139</v>
      </c>
      <c r="M988" t="s">
        <v>2138</v>
      </c>
      <c r="N988" t="s">
        <v>2138</v>
      </c>
    </row>
    <row r="989" spans="1:14" x14ac:dyDescent="0.25">
      <c r="A989">
        <v>100500</v>
      </c>
      <c r="B989">
        <v>2898599</v>
      </c>
      <c r="C989" t="s">
        <v>3585</v>
      </c>
      <c r="D989">
        <v>8</v>
      </c>
      <c r="E989">
        <v>3431</v>
      </c>
      <c r="F989">
        <v>2977</v>
      </c>
      <c r="G989">
        <v>3185</v>
      </c>
      <c r="H989" t="s">
        <v>3586</v>
      </c>
      <c r="I989">
        <v>22100021</v>
      </c>
      <c r="J989">
        <v>11438097</v>
      </c>
      <c r="K989" t="s">
        <v>2138</v>
      </c>
      <c r="L989" t="s">
        <v>2139</v>
      </c>
      <c r="M989" t="s">
        <v>2138</v>
      </c>
      <c r="N989" t="s">
        <v>2138</v>
      </c>
    </row>
    <row r="990" spans="1:14" x14ac:dyDescent="0.25">
      <c r="A990">
        <v>100500</v>
      </c>
      <c r="B990">
        <v>2898599</v>
      </c>
      <c r="C990" t="s">
        <v>3585</v>
      </c>
      <c r="D990">
        <v>8</v>
      </c>
      <c r="E990">
        <v>3431</v>
      </c>
      <c r="F990">
        <v>2951</v>
      </c>
      <c r="G990">
        <v>3076</v>
      </c>
      <c r="H990" t="s">
        <v>3586</v>
      </c>
      <c r="I990">
        <v>22100021</v>
      </c>
      <c r="J990">
        <v>11438097</v>
      </c>
      <c r="K990" t="s">
        <v>2138</v>
      </c>
      <c r="L990" t="s">
        <v>2139</v>
      </c>
      <c r="M990" t="s">
        <v>2139</v>
      </c>
      <c r="N990" t="s">
        <v>2139</v>
      </c>
    </row>
    <row r="991" spans="1:14" x14ac:dyDescent="0.25">
      <c r="A991">
        <v>100500</v>
      </c>
      <c r="B991">
        <v>2898599</v>
      </c>
      <c r="C991" t="s">
        <v>3585</v>
      </c>
      <c r="D991">
        <v>8</v>
      </c>
      <c r="E991">
        <v>3431</v>
      </c>
      <c r="F991">
        <v>3538</v>
      </c>
      <c r="G991">
        <v>3498</v>
      </c>
      <c r="H991" t="s">
        <v>3586</v>
      </c>
      <c r="I991">
        <v>22100021</v>
      </c>
      <c r="J991">
        <v>11438097</v>
      </c>
      <c r="K991" t="s">
        <v>2138</v>
      </c>
      <c r="L991" t="s">
        <v>2139</v>
      </c>
      <c r="M991" t="s">
        <v>2138</v>
      </c>
      <c r="N991" t="s">
        <v>2138</v>
      </c>
    </row>
    <row r="992" spans="1:14" x14ac:dyDescent="0.25">
      <c r="A992">
        <v>100500</v>
      </c>
      <c r="B992">
        <v>2898599</v>
      </c>
      <c r="C992" t="s">
        <v>3585</v>
      </c>
      <c r="D992">
        <v>8</v>
      </c>
      <c r="E992">
        <v>3431</v>
      </c>
      <c r="F992">
        <v>3876</v>
      </c>
      <c r="G992">
        <v>2984</v>
      </c>
      <c r="H992" t="s">
        <v>3586</v>
      </c>
      <c r="I992">
        <v>22100021</v>
      </c>
      <c r="J992">
        <v>11438097</v>
      </c>
      <c r="K992" t="s">
        <v>2138</v>
      </c>
      <c r="L992" t="s">
        <v>2139</v>
      </c>
      <c r="M992" t="s">
        <v>2139</v>
      </c>
      <c r="N992" t="s">
        <v>2139</v>
      </c>
    </row>
    <row r="993" spans="1:14" x14ac:dyDescent="0.25">
      <c r="A993">
        <v>100500</v>
      </c>
      <c r="B993">
        <v>2898599</v>
      </c>
      <c r="C993" t="s">
        <v>3585</v>
      </c>
      <c r="D993">
        <v>8</v>
      </c>
      <c r="E993">
        <v>3431</v>
      </c>
      <c r="F993">
        <v>3068</v>
      </c>
      <c r="G993">
        <v>3227</v>
      </c>
      <c r="H993" t="s">
        <v>3586</v>
      </c>
      <c r="I993">
        <v>22100021</v>
      </c>
      <c r="J993">
        <v>11438097</v>
      </c>
      <c r="K993" t="s">
        <v>2138</v>
      </c>
      <c r="L993" t="s">
        <v>2139</v>
      </c>
      <c r="M993" t="s">
        <v>2139</v>
      </c>
      <c r="N993" t="s">
        <v>2139</v>
      </c>
    </row>
    <row r="994" spans="1:14" x14ac:dyDescent="0.25">
      <c r="A994">
        <v>100500</v>
      </c>
      <c r="B994">
        <v>2898599</v>
      </c>
      <c r="C994" t="s">
        <v>3585</v>
      </c>
      <c r="D994">
        <v>8</v>
      </c>
      <c r="E994">
        <v>3431</v>
      </c>
      <c r="F994">
        <v>3927</v>
      </c>
      <c r="G994">
        <v>4080</v>
      </c>
      <c r="H994" t="s">
        <v>3586</v>
      </c>
      <c r="I994">
        <v>22100021</v>
      </c>
      <c r="J994">
        <v>11438097</v>
      </c>
      <c r="K994" t="s">
        <v>2138</v>
      </c>
      <c r="L994" t="s">
        <v>2139</v>
      </c>
      <c r="M994" t="s">
        <v>2139</v>
      </c>
      <c r="N994" t="s">
        <v>2139</v>
      </c>
    </row>
    <row r="995" spans="1:14" x14ac:dyDescent="0.25">
      <c r="A995">
        <v>100500</v>
      </c>
      <c r="B995">
        <v>2898599</v>
      </c>
      <c r="C995" t="s">
        <v>3585</v>
      </c>
      <c r="D995">
        <v>8</v>
      </c>
      <c r="E995">
        <v>3431</v>
      </c>
      <c r="F995">
        <v>3561</v>
      </c>
      <c r="G995">
        <v>4343</v>
      </c>
      <c r="H995" t="s">
        <v>3586</v>
      </c>
      <c r="I995">
        <v>22100021</v>
      </c>
      <c r="J995">
        <v>11438097</v>
      </c>
      <c r="K995" t="s">
        <v>2138</v>
      </c>
      <c r="L995" t="s">
        <v>2139</v>
      </c>
      <c r="M995" t="s">
        <v>2139</v>
      </c>
      <c r="N995" t="s">
        <v>2139</v>
      </c>
    </row>
    <row r="996" spans="1:14" x14ac:dyDescent="0.25">
      <c r="A996">
        <v>100500</v>
      </c>
      <c r="B996">
        <v>2898599</v>
      </c>
      <c r="C996" t="s">
        <v>3585</v>
      </c>
      <c r="D996">
        <v>8</v>
      </c>
      <c r="E996">
        <v>3431</v>
      </c>
      <c r="F996">
        <v>3176</v>
      </c>
      <c r="G996">
        <v>4158</v>
      </c>
      <c r="H996" t="s">
        <v>3586</v>
      </c>
      <c r="I996">
        <v>22100021</v>
      </c>
      <c r="J996">
        <v>11438097</v>
      </c>
      <c r="K996" t="s">
        <v>2138</v>
      </c>
      <c r="L996" t="s">
        <v>2139</v>
      </c>
      <c r="M996" t="s">
        <v>2139</v>
      </c>
      <c r="N996" t="s">
        <v>2139</v>
      </c>
    </row>
    <row r="997" spans="1:14" x14ac:dyDescent="0.25">
      <c r="A997">
        <v>100501</v>
      </c>
      <c r="B997">
        <v>1934857</v>
      </c>
      <c r="C997" t="s">
        <v>3587</v>
      </c>
      <c r="D997">
        <v>7</v>
      </c>
      <c r="E997">
        <v>6251</v>
      </c>
      <c r="F997">
        <v>7131</v>
      </c>
      <c r="G997">
        <v>6662</v>
      </c>
      <c r="H997" t="s">
        <v>3588</v>
      </c>
      <c r="I997">
        <v>22100007</v>
      </c>
      <c r="J997">
        <v>11409772</v>
      </c>
      <c r="K997" t="s">
        <v>2138</v>
      </c>
      <c r="L997" t="s">
        <v>2139</v>
      </c>
      <c r="M997" t="s">
        <v>2138</v>
      </c>
      <c r="N997" t="s">
        <v>2138</v>
      </c>
    </row>
    <row r="998" spans="1:14" x14ac:dyDescent="0.25">
      <c r="A998">
        <v>100501</v>
      </c>
      <c r="B998">
        <v>1329362</v>
      </c>
      <c r="C998" t="s">
        <v>3589</v>
      </c>
      <c r="D998">
        <v>8</v>
      </c>
      <c r="E998">
        <v>6251</v>
      </c>
      <c r="F998">
        <v>7093</v>
      </c>
      <c r="G998">
        <v>6328</v>
      </c>
      <c r="H998" t="s">
        <v>3590</v>
      </c>
      <c r="I998">
        <v>22100007</v>
      </c>
      <c r="J998">
        <v>11573078</v>
      </c>
      <c r="K998" t="s">
        <v>2138</v>
      </c>
      <c r="L998" t="s">
        <v>2139</v>
      </c>
      <c r="M998" t="s">
        <v>2138</v>
      </c>
      <c r="N998" t="s">
        <v>2138</v>
      </c>
    </row>
    <row r="999" spans="1:14" x14ac:dyDescent="0.25">
      <c r="A999">
        <v>100501</v>
      </c>
      <c r="B999">
        <v>4612064</v>
      </c>
      <c r="C999" t="s">
        <v>3591</v>
      </c>
      <c r="D999">
        <v>5</v>
      </c>
      <c r="E999">
        <v>6251</v>
      </c>
      <c r="F999">
        <v>7098</v>
      </c>
      <c r="G999">
        <v>6045</v>
      </c>
      <c r="H999" t="s">
        <v>3592</v>
      </c>
      <c r="I999">
        <v>22100010</v>
      </c>
      <c r="J999">
        <v>11630652</v>
      </c>
      <c r="K999" t="s">
        <v>2138</v>
      </c>
      <c r="L999" t="s">
        <v>2139</v>
      </c>
      <c r="M999" t="s">
        <v>2138</v>
      </c>
      <c r="N999" t="s">
        <v>2138</v>
      </c>
    </row>
    <row r="1000" spans="1:14" x14ac:dyDescent="0.25">
      <c r="A1000">
        <v>100502</v>
      </c>
      <c r="B1000">
        <v>1327342</v>
      </c>
      <c r="C1000" t="s">
        <v>3593</v>
      </c>
      <c r="D1000">
        <v>12</v>
      </c>
      <c r="E1000">
        <v>7491</v>
      </c>
      <c r="F1000">
        <v>7447</v>
      </c>
      <c r="G1000">
        <v>7336</v>
      </c>
      <c r="H1000" t="s">
        <v>3594</v>
      </c>
      <c r="I1000">
        <v>22100054</v>
      </c>
      <c r="J1000">
        <v>11328845</v>
      </c>
      <c r="K1000" t="s">
        <v>2138</v>
      </c>
      <c r="L1000" t="s">
        <v>2139</v>
      </c>
      <c r="M1000" t="s">
        <v>2138</v>
      </c>
      <c r="N1000" t="s">
        <v>2138</v>
      </c>
    </row>
    <row r="1001" spans="1:14" x14ac:dyDescent="0.25">
      <c r="A1001">
        <v>100503</v>
      </c>
      <c r="B1001">
        <v>14544</v>
      </c>
      <c r="C1001" t="s">
        <v>3595</v>
      </c>
      <c r="D1001">
        <v>3</v>
      </c>
      <c r="E1001">
        <v>5051</v>
      </c>
      <c r="F1001">
        <v>5316</v>
      </c>
      <c r="G1001">
        <v>5536</v>
      </c>
      <c r="H1001" t="s">
        <v>3596</v>
      </c>
      <c r="I1001">
        <v>22100011</v>
      </c>
      <c r="J1001">
        <v>11125642</v>
      </c>
      <c r="K1001" t="s">
        <v>2138</v>
      </c>
      <c r="L1001" t="s">
        <v>2139</v>
      </c>
      <c r="M1001" t="s">
        <v>2138</v>
      </c>
      <c r="N1001" t="s">
        <v>2138</v>
      </c>
    </row>
    <row r="1002" spans="1:14" x14ac:dyDescent="0.25">
      <c r="A1002">
        <v>100504</v>
      </c>
      <c r="B1002">
        <v>1370469</v>
      </c>
      <c r="C1002" t="s">
        <v>3597</v>
      </c>
      <c r="D1002">
        <v>3</v>
      </c>
      <c r="E1002">
        <v>4291</v>
      </c>
      <c r="F1002">
        <v>5185</v>
      </c>
      <c r="G1002">
        <v>5070</v>
      </c>
      <c r="H1002" t="s">
        <v>3598</v>
      </c>
      <c r="I1002">
        <v>22100050</v>
      </c>
      <c r="J1002">
        <v>11364694</v>
      </c>
      <c r="K1002" t="s">
        <v>2138</v>
      </c>
      <c r="L1002" t="s">
        <v>2139</v>
      </c>
      <c r="M1002" t="s">
        <v>2138</v>
      </c>
      <c r="N1002" t="s">
        <v>2138</v>
      </c>
    </row>
    <row r="1003" spans="1:14" x14ac:dyDescent="0.25">
      <c r="A1003">
        <v>100505</v>
      </c>
      <c r="B1003">
        <v>1375115</v>
      </c>
      <c r="C1003" t="s">
        <v>3599</v>
      </c>
      <c r="D1003">
        <v>16</v>
      </c>
      <c r="E1003">
        <v>4851</v>
      </c>
      <c r="F1003">
        <v>5528</v>
      </c>
      <c r="G1003">
        <v>4703</v>
      </c>
      <c r="H1003" t="s">
        <v>3600</v>
      </c>
      <c r="I1003">
        <v>22100052</v>
      </c>
      <c r="J1003">
        <v>11343035</v>
      </c>
      <c r="K1003" t="s">
        <v>2138</v>
      </c>
      <c r="L1003" t="s">
        <v>2139</v>
      </c>
      <c r="M1003" t="s">
        <v>2138</v>
      </c>
      <c r="N1003" t="s">
        <v>2138</v>
      </c>
    </row>
    <row r="1004" spans="1:14" x14ac:dyDescent="0.25">
      <c r="A1004">
        <v>100506</v>
      </c>
      <c r="B1004">
        <v>2989499</v>
      </c>
      <c r="C1004" t="s">
        <v>3601</v>
      </c>
      <c r="D1004">
        <v>3</v>
      </c>
      <c r="E1004">
        <v>6261</v>
      </c>
      <c r="F1004">
        <v>7030</v>
      </c>
      <c r="G1004">
        <v>6739</v>
      </c>
      <c r="H1004" t="s">
        <v>3602</v>
      </c>
      <c r="I1004">
        <v>22100045</v>
      </c>
      <c r="J1004">
        <v>11659615</v>
      </c>
      <c r="K1004" t="s">
        <v>2138</v>
      </c>
      <c r="L1004" t="s">
        <v>2139</v>
      </c>
      <c r="M1004" t="s">
        <v>2138</v>
      </c>
      <c r="N1004" t="s">
        <v>2138</v>
      </c>
    </row>
    <row r="1005" spans="1:14" x14ac:dyDescent="0.25">
      <c r="A1005">
        <v>100506</v>
      </c>
      <c r="B1005">
        <v>2580954</v>
      </c>
      <c r="C1005" t="s">
        <v>3603</v>
      </c>
      <c r="D1005">
        <v>7</v>
      </c>
      <c r="E1005">
        <v>7861</v>
      </c>
      <c r="F1005">
        <v>7733</v>
      </c>
      <c r="G1005">
        <v>7421</v>
      </c>
      <c r="H1005" t="s">
        <v>3604</v>
      </c>
      <c r="I1005">
        <v>22100045</v>
      </c>
      <c r="J1005">
        <v>11551023</v>
      </c>
      <c r="K1005" t="s">
        <v>2138</v>
      </c>
      <c r="L1005" t="s">
        <v>2139</v>
      </c>
      <c r="M1005" t="s">
        <v>2138</v>
      </c>
      <c r="N1005" t="s">
        <v>2138</v>
      </c>
    </row>
    <row r="1006" spans="1:14" x14ac:dyDescent="0.25">
      <c r="A1006">
        <v>100506</v>
      </c>
      <c r="B1006">
        <v>3287651</v>
      </c>
      <c r="C1006" t="s">
        <v>3605</v>
      </c>
      <c r="D1006">
        <v>3</v>
      </c>
      <c r="E1006">
        <v>4741</v>
      </c>
      <c r="F1006">
        <v>4666</v>
      </c>
      <c r="G1006">
        <v>4476</v>
      </c>
      <c r="H1006" t="s">
        <v>3606</v>
      </c>
      <c r="I1006">
        <v>22100045</v>
      </c>
      <c r="J1006">
        <v>11256509</v>
      </c>
      <c r="K1006" t="s">
        <v>2138</v>
      </c>
      <c r="L1006" t="s">
        <v>2139</v>
      </c>
      <c r="M1006" t="s">
        <v>2138</v>
      </c>
      <c r="N1006" t="s">
        <v>2138</v>
      </c>
    </row>
    <row r="1007" spans="1:14" x14ac:dyDescent="0.25">
      <c r="A1007">
        <v>100506</v>
      </c>
      <c r="B1007">
        <v>1372489</v>
      </c>
      <c r="C1007" t="s">
        <v>3607</v>
      </c>
      <c r="D1007">
        <v>2</v>
      </c>
      <c r="E1007">
        <v>7091</v>
      </c>
      <c r="F1007">
        <v>8053</v>
      </c>
      <c r="G1007">
        <v>6948</v>
      </c>
      <c r="H1007" t="s">
        <v>3608</v>
      </c>
      <c r="I1007">
        <v>22100045</v>
      </c>
      <c r="J1007">
        <v>11366278</v>
      </c>
      <c r="K1007" t="s">
        <v>2138</v>
      </c>
      <c r="L1007" t="s">
        <v>2139</v>
      </c>
      <c r="M1007" t="s">
        <v>2138</v>
      </c>
      <c r="N1007" t="s">
        <v>2138</v>
      </c>
    </row>
    <row r="1008" spans="1:14" x14ac:dyDescent="0.25">
      <c r="A1008">
        <v>100506</v>
      </c>
      <c r="B1008">
        <v>2051916</v>
      </c>
      <c r="C1008" t="s">
        <v>3609</v>
      </c>
      <c r="D1008">
        <v>4</v>
      </c>
      <c r="E1008">
        <v>5021</v>
      </c>
      <c r="F1008">
        <v>5780</v>
      </c>
      <c r="G1008">
        <v>4562</v>
      </c>
      <c r="H1008" t="s">
        <v>3610</v>
      </c>
      <c r="I1008">
        <v>22100045</v>
      </c>
      <c r="J1008">
        <v>11126885</v>
      </c>
      <c r="K1008" t="s">
        <v>2138</v>
      </c>
      <c r="L1008" t="s">
        <v>2139</v>
      </c>
      <c r="M1008" t="s">
        <v>2138</v>
      </c>
      <c r="N1008" t="s">
        <v>2138</v>
      </c>
    </row>
    <row r="1009" spans="1:14" x14ac:dyDescent="0.25">
      <c r="A1009">
        <v>100506</v>
      </c>
      <c r="B1009">
        <v>3287651</v>
      </c>
      <c r="C1009" t="s">
        <v>3605</v>
      </c>
      <c r="D1009">
        <v>3</v>
      </c>
      <c r="E1009">
        <v>4741</v>
      </c>
      <c r="F1009">
        <v>4688</v>
      </c>
      <c r="G1009">
        <v>5414</v>
      </c>
      <c r="H1009" t="s">
        <v>3606</v>
      </c>
      <c r="I1009">
        <v>22100045</v>
      </c>
      <c r="J1009">
        <v>11256509</v>
      </c>
      <c r="K1009" t="s">
        <v>2138</v>
      </c>
      <c r="L1009" t="s">
        <v>2139</v>
      </c>
      <c r="M1009" t="s">
        <v>2138</v>
      </c>
      <c r="N1009" t="s">
        <v>2138</v>
      </c>
    </row>
    <row r="1010" spans="1:14" x14ac:dyDescent="0.25">
      <c r="A1010">
        <v>100506</v>
      </c>
      <c r="B1010">
        <v>3287651</v>
      </c>
      <c r="C1010" t="s">
        <v>3605</v>
      </c>
      <c r="D1010">
        <v>3</v>
      </c>
      <c r="E1010">
        <v>4741</v>
      </c>
      <c r="F1010">
        <v>4270</v>
      </c>
      <c r="G1010">
        <v>4368</v>
      </c>
      <c r="H1010" t="s">
        <v>3606</v>
      </c>
      <c r="I1010">
        <v>22100045</v>
      </c>
      <c r="J1010">
        <v>11256509</v>
      </c>
      <c r="K1010" t="s">
        <v>2138</v>
      </c>
      <c r="L1010" t="s">
        <v>2139</v>
      </c>
      <c r="M1010" t="s">
        <v>2139</v>
      </c>
      <c r="N1010" t="s">
        <v>2139</v>
      </c>
    </row>
    <row r="1011" spans="1:14" x14ac:dyDescent="0.25">
      <c r="A1011">
        <v>100506</v>
      </c>
      <c r="B1011">
        <v>3287651</v>
      </c>
      <c r="C1011" t="s">
        <v>3605</v>
      </c>
      <c r="D1011">
        <v>3</v>
      </c>
      <c r="E1011">
        <v>4741</v>
      </c>
      <c r="F1011">
        <v>5481</v>
      </c>
      <c r="G1011">
        <v>4290</v>
      </c>
      <c r="H1011" t="s">
        <v>3606</v>
      </c>
      <c r="I1011">
        <v>22100045</v>
      </c>
      <c r="J1011">
        <v>11256509</v>
      </c>
      <c r="K1011" t="s">
        <v>2138</v>
      </c>
      <c r="L1011" t="s">
        <v>2139</v>
      </c>
      <c r="M1011" t="s">
        <v>2139</v>
      </c>
      <c r="N1011" t="s">
        <v>2139</v>
      </c>
    </row>
    <row r="1012" spans="1:14" x14ac:dyDescent="0.25">
      <c r="A1012">
        <v>100506</v>
      </c>
      <c r="B1012">
        <v>4943748</v>
      </c>
      <c r="C1012" t="s">
        <v>3611</v>
      </c>
      <c r="D1012">
        <v>4</v>
      </c>
      <c r="E1012">
        <v>6261</v>
      </c>
      <c r="F1012">
        <v>5910</v>
      </c>
      <c r="G1012">
        <v>7167</v>
      </c>
      <c r="H1012" t="s">
        <v>3612</v>
      </c>
      <c r="I1012">
        <v>22100045</v>
      </c>
      <c r="J1012">
        <v>11251262</v>
      </c>
      <c r="K1012" t="s">
        <v>2138</v>
      </c>
      <c r="L1012" t="s">
        <v>2139</v>
      </c>
      <c r="M1012" t="s">
        <v>2138</v>
      </c>
      <c r="N1012" t="s">
        <v>2138</v>
      </c>
    </row>
    <row r="1013" spans="1:14" x14ac:dyDescent="0.25">
      <c r="A1013">
        <v>100506</v>
      </c>
      <c r="B1013">
        <v>2773763</v>
      </c>
      <c r="C1013" t="s">
        <v>3613</v>
      </c>
      <c r="D1013">
        <v>3</v>
      </c>
      <c r="E1013">
        <v>5541</v>
      </c>
      <c r="F1013">
        <v>5268</v>
      </c>
      <c r="G1013">
        <v>5748</v>
      </c>
      <c r="H1013" t="s">
        <v>3614</v>
      </c>
      <c r="I1013">
        <v>22100045</v>
      </c>
      <c r="J1013">
        <v>11438504</v>
      </c>
      <c r="K1013" t="s">
        <v>2138</v>
      </c>
      <c r="L1013" t="s">
        <v>2139</v>
      </c>
      <c r="M1013" t="s">
        <v>2138</v>
      </c>
      <c r="N1013" t="s">
        <v>2138</v>
      </c>
    </row>
    <row r="1014" spans="1:14" x14ac:dyDescent="0.25">
      <c r="A1014">
        <v>100506</v>
      </c>
      <c r="B1014">
        <v>2363198</v>
      </c>
      <c r="C1014" t="s">
        <v>3615</v>
      </c>
      <c r="D1014">
        <v>5</v>
      </c>
      <c r="E1014">
        <v>6261</v>
      </c>
      <c r="F1014">
        <v>6915</v>
      </c>
      <c r="G1014">
        <v>5789</v>
      </c>
      <c r="H1014" t="s">
        <v>3616</v>
      </c>
      <c r="I1014">
        <v>22100045</v>
      </c>
      <c r="J1014">
        <v>11233651</v>
      </c>
      <c r="K1014" t="s">
        <v>2138</v>
      </c>
      <c r="L1014" t="s">
        <v>2139</v>
      </c>
      <c r="M1014" t="s">
        <v>2138</v>
      </c>
      <c r="N1014" t="s">
        <v>2138</v>
      </c>
    </row>
    <row r="1015" spans="1:14" x14ac:dyDescent="0.25">
      <c r="A1015">
        <v>100506</v>
      </c>
      <c r="B1015">
        <v>2291993</v>
      </c>
      <c r="C1015" t="s">
        <v>3617</v>
      </c>
      <c r="D1015">
        <v>5</v>
      </c>
      <c r="E1015">
        <v>6261</v>
      </c>
      <c r="F1015">
        <v>6755</v>
      </c>
      <c r="G1015">
        <v>6684</v>
      </c>
      <c r="H1015" t="s">
        <v>3618</v>
      </c>
      <c r="I1015">
        <v>22100045</v>
      </c>
      <c r="J1015">
        <v>11210815</v>
      </c>
      <c r="K1015" t="s">
        <v>2138</v>
      </c>
      <c r="L1015" t="s">
        <v>2139</v>
      </c>
      <c r="M1015" t="s">
        <v>2138</v>
      </c>
      <c r="N1015" t="s">
        <v>2138</v>
      </c>
    </row>
    <row r="1016" spans="1:14" x14ac:dyDescent="0.25">
      <c r="A1016">
        <v>100506</v>
      </c>
      <c r="B1016">
        <v>4646303</v>
      </c>
      <c r="C1016" t="s">
        <v>3619</v>
      </c>
      <c r="D1016">
        <v>3</v>
      </c>
      <c r="E1016">
        <v>6261</v>
      </c>
      <c r="F1016">
        <v>5820</v>
      </c>
      <c r="G1016">
        <v>7070</v>
      </c>
      <c r="H1016" t="s">
        <v>3620</v>
      </c>
      <c r="I1016">
        <v>22100045</v>
      </c>
      <c r="J1016">
        <v>11209759</v>
      </c>
      <c r="K1016" t="s">
        <v>2138</v>
      </c>
      <c r="L1016" t="s">
        <v>2139</v>
      </c>
      <c r="M1016" t="s">
        <v>2138</v>
      </c>
      <c r="N1016" t="s">
        <v>2138</v>
      </c>
    </row>
    <row r="1017" spans="1:14" x14ac:dyDescent="0.25">
      <c r="A1017">
        <v>100506</v>
      </c>
      <c r="B1017">
        <v>2424202</v>
      </c>
      <c r="C1017" t="s">
        <v>3621</v>
      </c>
      <c r="D1017">
        <v>3</v>
      </c>
      <c r="E1017">
        <v>6261</v>
      </c>
      <c r="F1017">
        <v>7022</v>
      </c>
      <c r="G1017">
        <v>7157</v>
      </c>
      <c r="H1017" t="s">
        <v>3622</v>
      </c>
      <c r="I1017">
        <v>22100045</v>
      </c>
      <c r="J1017">
        <v>11207108</v>
      </c>
      <c r="K1017" t="s">
        <v>2138</v>
      </c>
      <c r="L1017" t="s">
        <v>2139</v>
      </c>
      <c r="M1017" t="s">
        <v>2138</v>
      </c>
      <c r="N1017" t="s">
        <v>2138</v>
      </c>
    </row>
    <row r="1018" spans="1:14" x14ac:dyDescent="0.25">
      <c r="A1018">
        <v>100506</v>
      </c>
      <c r="B1018">
        <v>2989499</v>
      </c>
      <c r="C1018" t="s">
        <v>3601</v>
      </c>
      <c r="D1018">
        <v>3</v>
      </c>
      <c r="E1018">
        <v>6261</v>
      </c>
      <c r="F1018">
        <v>6239</v>
      </c>
      <c r="G1018">
        <v>6010</v>
      </c>
      <c r="H1018" t="s">
        <v>3602</v>
      </c>
      <c r="I1018">
        <v>22100045</v>
      </c>
      <c r="J1018">
        <v>11659615</v>
      </c>
      <c r="K1018" t="s">
        <v>2138</v>
      </c>
      <c r="L1018" t="s">
        <v>2139</v>
      </c>
      <c r="M1018" t="s">
        <v>2138</v>
      </c>
      <c r="N1018" t="s">
        <v>2138</v>
      </c>
    </row>
    <row r="1019" spans="1:14" x14ac:dyDescent="0.25">
      <c r="A1019">
        <v>100506</v>
      </c>
      <c r="B1019">
        <v>4915367</v>
      </c>
      <c r="C1019" t="s">
        <v>3623</v>
      </c>
      <c r="D1019">
        <v>3</v>
      </c>
      <c r="E1019">
        <v>6261</v>
      </c>
      <c r="F1019">
        <v>6377</v>
      </c>
      <c r="G1019">
        <v>5950</v>
      </c>
      <c r="H1019" t="s">
        <v>3624</v>
      </c>
      <c r="I1019">
        <v>22100045</v>
      </c>
      <c r="J1019">
        <v>11559603</v>
      </c>
      <c r="K1019" t="s">
        <v>2138</v>
      </c>
      <c r="L1019" t="s">
        <v>2139</v>
      </c>
      <c r="M1019" t="s">
        <v>2138</v>
      </c>
      <c r="N1019" t="s">
        <v>2138</v>
      </c>
    </row>
    <row r="1020" spans="1:14" x14ac:dyDescent="0.25">
      <c r="A1020">
        <v>100506</v>
      </c>
      <c r="B1020">
        <v>2989499</v>
      </c>
      <c r="C1020" t="s">
        <v>3601</v>
      </c>
      <c r="D1020">
        <v>3</v>
      </c>
      <c r="E1020">
        <v>6261</v>
      </c>
      <c r="F1020">
        <v>6154</v>
      </c>
      <c r="G1020">
        <v>6657</v>
      </c>
      <c r="H1020" t="s">
        <v>3602</v>
      </c>
      <c r="I1020">
        <v>22100045</v>
      </c>
      <c r="J1020">
        <v>11659615</v>
      </c>
      <c r="K1020" t="s">
        <v>2138</v>
      </c>
      <c r="L1020" t="s">
        <v>2139</v>
      </c>
      <c r="M1020" t="s">
        <v>2139</v>
      </c>
      <c r="N1020" t="s">
        <v>2139</v>
      </c>
    </row>
    <row r="1021" spans="1:14" x14ac:dyDescent="0.25">
      <c r="A1021">
        <v>100506</v>
      </c>
      <c r="B1021">
        <v>2489751</v>
      </c>
      <c r="C1021" t="s">
        <v>3625</v>
      </c>
      <c r="D1021">
        <v>4</v>
      </c>
      <c r="E1021">
        <v>6261</v>
      </c>
      <c r="F1021">
        <v>6004</v>
      </c>
      <c r="G1021">
        <v>6457</v>
      </c>
      <c r="H1021" t="s">
        <v>3626</v>
      </c>
      <c r="I1021">
        <v>22100045</v>
      </c>
      <c r="J1021">
        <v>11271172</v>
      </c>
      <c r="K1021" t="s">
        <v>2138</v>
      </c>
      <c r="L1021" t="s">
        <v>2139</v>
      </c>
      <c r="M1021" t="s">
        <v>2138</v>
      </c>
      <c r="N1021" t="s">
        <v>2138</v>
      </c>
    </row>
    <row r="1022" spans="1:14" x14ac:dyDescent="0.25">
      <c r="A1022">
        <v>100506</v>
      </c>
      <c r="B1022">
        <v>2989499</v>
      </c>
      <c r="C1022" t="s">
        <v>3601</v>
      </c>
      <c r="D1022">
        <v>3</v>
      </c>
      <c r="E1022">
        <v>6261</v>
      </c>
      <c r="F1022">
        <v>6683</v>
      </c>
      <c r="G1022">
        <v>7188</v>
      </c>
      <c r="H1022" t="s">
        <v>3602</v>
      </c>
      <c r="I1022">
        <v>22100045</v>
      </c>
      <c r="J1022">
        <v>11659615</v>
      </c>
      <c r="K1022" t="s">
        <v>2138</v>
      </c>
      <c r="L1022" t="s">
        <v>2139</v>
      </c>
      <c r="M1022" t="s">
        <v>2139</v>
      </c>
      <c r="N1022" t="s">
        <v>2139</v>
      </c>
    </row>
    <row r="1023" spans="1:14" x14ac:dyDescent="0.25">
      <c r="A1023">
        <v>100506</v>
      </c>
      <c r="B1023">
        <v>4979805</v>
      </c>
      <c r="C1023" t="s">
        <v>3627</v>
      </c>
      <c r="D1023">
        <v>3</v>
      </c>
      <c r="E1023">
        <v>6261</v>
      </c>
      <c r="F1023">
        <v>6085</v>
      </c>
      <c r="G1023">
        <v>6316</v>
      </c>
      <c r="H1023" t="s">
        <v>3628</v>
      </c>
      <c r="I1023">
        <v>22100045</v>
      </c>
      <c r="J1023">
        <v>11182292</v>
      </c>
      <c r="K1023" t="s">
        <v>2138</v>
      </c>
      <c r="L1023" t="s">
        <v>2139</v>
      </c>
      <c r="M1023" t="s">
        <v>2138</v>
      </c>
      <c r="N1023" t="s">
        <v>2138</v>
      </c>
    </row>
    <row r="1024" spans="1:14" x14ac:dyDescent="0.25">
      <c r="A1024">
        <v>100507</v>
      </c>
      <c r="B1024">
        <v>1375216</v>
      </c>
      <c r="C1024" t="s">
        <v>3629</v>
      </c>
      <c r="D1024">
        <v>3</v>
      </c>
      <c r="E1024">
        <v>6061</v>
      </c>
      <c r="F1024">
        <v>5813</v>
      </c>
      <c r="G1024">
        <v>6989</v>
      </c>
      <c r="H1024" t="s">
        <v>3630</v>
      </c>
      <c r="I1024">
        <v>22100050</v>
      </c>
      <c r="J1024">
        <v>11648340</v>
      </c>
      <c r="K1024" t="s">
        <v>2138</v>
      </c>
      <c r="L1024" t="s">
        <v>2139</v>
      </c>
      <c r="M1024" t="s">
        <v>2138</v>
      </c>
      <c r="N1024" t="s">
        <v>2138</v>
      </c>
    </row>
    <row r="1025" spans="1:14" x14ac:dyDescent="0.25">
      <c r="A1025">
        <v>100508</v>
      </c>
      <c r="B1025">
        <v>14645</v>
      </c>
      <c r="C1025" t="s">
        <v>3631</v>
      </c>
      <c r="D1025">
        <v>4</v>
      </c>
      <c r="E1025">
        <v>6231</v>
      </c>
      <c r="F1025">
        <v>6698</v>
      </c>
      <c r="G1025">
        <v>6088</v>
      </c>
      <c r="H1025" t="s">
        <v>3632</v>
      </c>
      <c r="I1025">
        <v>22100050</v>
      </c>
      <c r="J1025">
        <v>11258093</v>
      </c>
      <c r="K1025" t="s">
        <v>2138</v>
      </c>
      <c r="L1025" t="s">
        <v>2139</v>
      </c>
      <c r="M1025" t="s">
        <v>2138</v>
      </c>
      <c r="N1025" t="s">
        <v>2138</v>
      </c>
    </row>
    <row r="1026" spans="1:14" x14ac:dyDescent="0.25">
      <c r="A1026">
        <v>100509</v>
      </c>
      <c r="B1026">
        <v>14746</v>
      </c>
      <c r="C1026" t="s">
        <v>3633</v>
      </c>
      <c r="D1026">
        <v>4</v>
      </c>
      <c r="E1026">
        <v>6231</v>
      </c>
      <c r="F1026">
        <v>6290</v>
      </c>
      <c r="G1026">
        <v>5798</v>
      </c>
      <c r="H1026" t="s">
        <v>3634</v>
      </c>
      <c r="I1026">
        <v>22100050</v>
      </c>
      <c r="J1026">
        <v>11116831</v>
      </c>
      <c r="K1026" t="s">
        <v>2138</v>
      </c>
      <c r="L1026" t="s">
        <v>2139</v>
      </c>
      <c r="M1026" t="s">
        <v>2138</v>
      </c>
      <c r="N1026" t="s">
        <v>2138</v>
      </c>
    </row>
    <row r="1027" spans="1:14" x14ac:dyDescent="0.25">
      <c r="A1027">
        <v>100510</v>
      </c>
      <c r="B1027">
        <v>1386730</v>
      </c>
      <c r="C1027" t="s">
        <v>3635</v>
      </c>
      <c r="D1027">
        <v>1</v>
      </c>
      <c r="E1027">
        <v>7151</v>
      </c>
      <c r="F1027">
        <v>7074</v>
      </c>
      <c r="G1027">
        <v>7843</v>
      </c>
      <c r="H1027" t="s">
        <v>3636</v>
      </c>
      <c r="I1027">
        <v>22100044</v>
      </c>
      <c r="J1027">
        <v>11288321</v>
      </c>
      <c r="K1027" t="s">
        <v>2138</v>
      </c>
      <c r="L1027" t="s">
        <v>2139</v>
      </c>
      <c r="M1027" t="s">
        <v>2138</v>
      </c>
      <c r="N1027" t="s">
        <v>2138</v>
      </c>
    </row>
    <row r="1028" spans="1:14" x14ac:dyDescent="0.25">
      <c r="A1028">
        <v>100511</v>
      </c>
      <c r="B1028">
        <v>1386629</v>
      </c>
      <c r="C1028" t="s">
        <v>3637</v>
      </c>
      <c r="D1028">
        <v>4</v>
      </c>
      <c r="E1028">
        <v>6151</v>
      </c>
      <c r="F1028">
        <v>5769</v>
      </c>
      <c r="G1028">
        <v>5854</v>
      </c>
      <c r="H1028" t="s">
        <v>3638</v>
      </c>
      <c r="I1028">
        <v>22100033</v>
      </c>
      <c r="J1028">
        <v>11594297</v>
      </c>
      <c r="K1028" t="s">
        <v>2138</v>
      </c>
      <c r="L1028" t="s">
        <v>2139</v>
      </c>
      <c r="M1028" t="s">
        <v>2138</v>
      </c>
      <c r="N1028" t="s">
        <v>2138</v>
      </c>
    </row>
    <row r="1029" spans="1:14" x14ac:dyDescent="0.25">
      <c r="A1029">
        <v>100512</v>
      </c>
      <c r="B1029">
        <v>14847</v>
      </c>
      <c r="C1029" t="s">
        <v>3639</v>
      </c>
      <c r="D1029">
        <v>4</v>
      </c>
      <c r="E1029">
        <v>5051</v>
      </c>
      <c r="F1029">
        <v>4807</v>
      </c>
      <c r="G1029">
        <v>4598</v>
      </c>
      <c r="H1029" t="s">
        <v>3640</v>
      </c>
      <c r="I1029">
        <v>22100011</v>
      </c>
      <c r="J1029">
        <v>11143330</v>
      </c>
      <c r="K1029" t="s">
        <v>2138</v>
      </c>
      <c r="L1029" t="s">
        <v>2139</v>
      </c>
      <c r="M1029" t="s">
        <v>2138</v>
      </c>
      <c r="N1029" t="s">
        <v>2138</v>
      </c>
    </row>
    <row r="1030" spans="1:14" x14ac:dyDescent="0.25">
      <c r="A1030">
        <v>100513</v>
      </c>
      <c r="B1030">
        <v>4757908</v>
      </c>
      <c r="C1030" t="s">
        <v>3641</v>
      </c>
      <c r="D1030">
        <v>13</v>
      </c>
      <c r="E1030">
        <v>7921</v>
      </c>
      <c r="F1030">
        <v>7502</v>
      </c>
      <c r="G1030">
        <v>8302</v>
      </c>
      <c r="H1030" t="s">
        <v>3642</v>
      </c>
      <c r="I1030">
        <v>22100007</v>
      </c>
      <c r="J1030">
        <v>11367323</v>
      </c>
      <c r="K1030" t="s">
        <v>2138</v>
      </c>
      <c r="L1030" t="s">
        <v>2139</v>
      </c>
      <c r="M1030" t="s">
        <v>2138</v>
      </c>
      <c r="N1030" t="s">
        <v>2138</v>
      </c>
    </row>
    <row r="1031" spans="1:14" x14ac:dyDescent="0.25">
      <c r="A1031">
        <v>100513</v>
      </c>
      <c r="B1031">
        <v>3290580</v>
      </c>
      <c r="C1031" t="s">
        <v>3643</v>
      </c>
      <c r="D1031">
        <v>1</v>
      </c>
      <c r="E1031">
        <v>5611</v>
      </c>
      <c r="F1031">
        <v>5557</v>
      </c>
      <c r="G1031">
        <v>5178</v>
      </c>
      <c r="H1031" t="s">
        <v>3644</v>
      </c>
      <c r="I1031">
        <v>22100007</v>
      </c>
      <c r="J1031">
        <v>11624415</v>
      </c>
      <c r="K1031" t="s">
        <v>2138</v>
      </c>
      <c r="L1031" t="s">
        <v>2139</v>
      </c>
      <c r="M1031" t="s">
        <v>2138</v>
      </c>
      <c r="N1031" t="s">
        <v>2138</v>
      </c>
    </row>
    <row r="1032" spans="1:14" x14ac:dyDescent="0.25">
      <c r="A1032">
        <v>100513</v>
      </c>
      <c r="B1032">
        <v>4893955</v>
      </c>
      <c r="C1032" t="s">
        <v>3645</v>
      </c>
      <c r="D1032">
        <v>16</v>
      </c>
      <c r="E1032">
        <v>7681</v>
      </c>
      <c r="F1032">
        <v>7305</v>
      </c>
      <c r="G1032">
        <v>8186</v>
      </c>
      <c r="H1032" t="s">
        <v>3646</v>
      </c>
      <c r="I1032">
        <v>22100005</v>
      </c>
      <c r="J1032">
        <v>11513568</v>
      </c>
      <c r="K1032" t="s">
        <v>2138</v>
      </c>
      <c r="L1032" t="s">
        <v>2139</v>
      </c>
      <c r="M1032" t="s">
        <v>2138</v>
      </c>
      <c r="N1032" t="s">
        <v>2138</v>
      </c>
    </row>
    <row r="1033" spans="1:14" x14ac:dyDescent="0.25">
      <c r="A1033">
        <v>100513</v>
      </c>
      <c r="B1033">
        <v>1395416</v>
      </c>
      <c r="C1033" t="s">
        <v>3647</v>
      </c>
      <c r="D1033">
        <v>8</v>
      </c>
      <c r="E1033">
        <v>7731</v>
      </c>
      <c r="F1033">
        <v>7482</v>
      </c>
      <c r="G1033">
        <v>8723</v>
      </c>
      <c r="H1033" t="s">
        <v>3648</v>
      </c>
      <c r="I1033">
        <v>22100007</v>
      </c>
      <c r="J1033">
        <v>11514382</v>
      </c>
      <c r="K1033" t="s">
        <v>2138</v>
      </c>
      <c r="L1033" t="s">
        <v>2139</v>
      </c>
      <c r="M1033" t="s">
        <v>2138</v>
      </c>
      <c r="N1033" t="s">
        <v>2138</v>
      </c>
    </row>
    <row r="1034" spans="1:14" x14ac:dyDescent="0.25">
      <c r="A1034">
        <v>100513</v>
      </c>
      <c r="B1034">
        <v>4770230</v>
      </c>
      <c r="C1034" t="s">
        <v>3649</v>
      </c>
      <c r="D1034">
        <v>4</v>
      </c>
      <c r="E1034">
        <v>3991</v>
      </c>
      <c r="F1034">
        <v>4441</v>
      </c>
      <c r="G1034">
        <v>4675</v>
      </c>
      <c r="H1034" t="s">
        <v>3650</v>
      </c>
      <c r="I1034">
        <v>22100007</v>
      </c>
      <c r="J1034">
        <v>11667436</v>
      </c>
      <c r="K1034" t="s">
        <v>2138</v>
      </c>
      <c r="L1034" t="s">
        <v>2139</v>
      </c>
      <c r="M1034" t="s">
        <v>2138</v>
      </c>
      <c r="N1034" t="s">
        <v>2138</v>
      </c>
    </row>
    <row r="1035" spans="1:14" x14ac:dyDescent="0.25">
      <c r="A1035">
        <v>100513</v>
      </c>
      <c r="B1035">
        <v>3666805</v>
      </c>
      <c r="C1035" t="s">
        <v>3651</v>
      </c>
      <c r="D1035">
        <v>2</v>
      </c>
      <c r="E1035">
        <v>7091</v>
      </c>
      <c r="F1035">
        <v>7912</v>
      </c>
      <c r="G1035">
        <v>6660</v>
      </c>
      <c r="H1035" t="s">
        <v>3652</v>
      </c>
      <c r="I1035">
        <v>22100045</v>
      </c>
      <c r="J1035">
        <v>11345158</v>
      </c>
      <c r="K1035" t="s">
        <v>2138</v>
      </c>
      <c r="L1035" t="s">
        <v>2139</v>
      </c>
      <c r="M1035" t="s">
        <v>2138</v>
      </c>
      <c r="N1035" t="s">
        <v>2138</v>
      </c>
    </row>
    <row r="1036" spans="1:14" x14ac:dyDescent="0.25">
      <c r="A1036">
        <v>100514</v>
      </c>
      <c r="B1036">
        <v>1395012</v>
      </c>
      <c r="C1036" t="s">
        <v>3653</v>
      </c>
      <c r="D1036">
        <v>3</v>
      </c>
      <c r="E1036">
        <v>6061</v>
      </c>
      <c r="F1036">
        <v>6205</v>
      </c>
      <c r="G1036">
        <v>6317</v>
      </c>
      <c r="H1036" t="s">
        <v>3654</v>
      </c>
      <c r="I1036">
        <v>22100050</v>
      </c>
      <c r="J1036">
        <v>11513887</v>
      </c>
      <c r="K1036" t="s">
        <v>2138</v>
      </c>
      <c r="L1036" t="s">
        <v>2139</v>
      </c>
      <c r="M1036" t="s">
        <v>2138</v>
      </c>
      <c r="N1036" t="s">
        <v>2138</v>
      </c>
    </row>
    <row r="1037" spans="1:14" x14ac:dyDescent="0.25">
      <c r="A1037">
        <v>100515</v>
      </c>
      <c r="B1037">
        <v>1397739</v>
      </c>
      <c r="C1037" t="s">
        <v>3655</v>
      </c>
      <c r="D1037">
        <v>4</v>
      </c>
      <c r="E1037">
        <v>3381</v>
      </c>
      <c r="F1037">
        <v>3459</v>
      </c>
      <c r="G1037">
        <v>4331</v>
      </c>
      <c r="H1037" t="s">
        <v>3656</v>
      </c>
      <c r="I1037">
        <v>22100021</v>
      </c>
      <c r="J1037">
        <v>11356763</v>
      </c>
      <c r="K1037" t="s">
        <v>2138</v>
      </c>
      <c r="L1037" t="s">
        <v>2139</v>
      </c>
      <c r="M1037" t="s">
        <v>2138</v>
      </c>
      <c r="N1037" t="s">
        <v>2138</v>
      </c>
    </row>
    <row r="1038" spans="1:14" x14ac:dyDescent="0.25">
      <c r="A1038">
        <v>100516</v>
      </c>
      <c r="B1038">
        <v>1398446</v>
      </c>
      <c r="C1038" t="s">
        <v>3657</v>
      </c>
      <c r="D1038">
        <v>3</v>
      </c>
      <c r="E1038">
        <v>4501</v>
      </c>
      <c r="F1038">
        <v>4308</v>
      </c>
      <c r="G1038">
        <v>4264</v>
      </c>
      <c r="H1038" t="s">
        <v>3658</v>
      </c>
      <c r="I1038">
        <v>22100011</v>
      </c>
      <c r="J1038">
        <v>11664323</v>
      </c>
      <c r="K1038" t="s">
        <v>2138</v>
      </c>
      <c r="L1038" t="s">
        <v>2139</v>
      </c>
      <c r="M1038" t="s">
        <v>2138</v>
      </c>
      <c r="N1038" t="s">
        <v>2138</v>
      </c>
    </row>
    <row r="1039" spans="1:14" x14ac:dyDescent="0.25">
      <c r="A1039">
        <v>100517</v>
      </c>
      <c r="B1039">
        <v>1408647</v>
      </c>
      <c r="C1039" t="s">
        <v>3659</v>
      </c>
      <c r="D1039">
        <v>2</v>
      </c>
      <c r="E1039">
        <v>3691</v>
      </c>
      <c r="F1039">
        <v>3197</v>
      </c>
      <c r="G1039">
        <v>4682</v>
      </c>
      <c r="H1039" t="s">
        <v>3660</v>
      </c>
      <c r="I1039">
        <v>22100055</v>
      </c>
      <c r="J1039">
        <v>11669889</v>
      </c>
      <c r="K1039" t="s">
        <v>2138</v>
      </c>
      <c r="L1039" t="s">
        <v>2139</v>
      </c>
      <c r="M1039" t="s">
        <v>2138</v>
      </c>
      <c r="N1039" t="s">
        <v>2138</v>
      </c>
    </row>
    <row r="1040" spans="1:14" x14ac:dyDescent="0.25">
      <c r="A1040">
        <v>100518</v>
      </c>
      <c r="B1040">
        <v>1406122</v>
      </c>
      <c r="C1040" t="s">
        <v>3661</v>
      </c>
      <c r="D1040">
        <v>5</v>
      </c>
      <c r="E1040">
        <v>7461</v>
      </c>
      <c r="F1040">
        <v>7675</v>
      </c>
      <c r="G1040">
        <v>7482</v>
      </c>
      <c r="H1040" t="s">
        <v>3662</v>
      </c>
      <c r="I1040">
        <v>22100053</v>
      </c>
      <c r="J1040">
        <v>11400158</v>
      </c>
      <c r="K1040" t="s">
        <v>2138</v>
      </c>
      <c r="L1040" t="s">
        <v>2139</v>
      </c>
      <c r="M1040" t="s">
        <v>2138</v>
      </c>
      <c r="N1040" t="s">
        <v>2138</v>
      </c>
    </row>
    <row r="1041" spans="1:14" x14ac:dyDescent="0.25">
      <c r="A1041">
        <v>100519</v>
      </c>
      <c r="B1041">
        <v>1398850</v>
      </c>
      <c r="C1041" t="s">
        <v>3663</v>
      </c>
      <c r="D1041">
        <v>2</v>
      </c>
      <c r="E1041">
        <v>7101</v>
      </c>
      <c r="F1041">
        <v>6923</v>
      </c>
      <c r="G1041">
        <v>7693</v>
      </c>
      <c r="H1041" t="s">
        <v>3664</v>
      </c>
      <c r="I1041">
        <v>22100044</v>
      </c>
      <c r="J1041">
        <v>11623524</v>
      </c>
      <c r="K1041" t="s">
        <v>2138</v>
      </c>
      <c r="L1041" t="s">
        <v>2139</v>
      </c>
      <c r="M1041" t="s">
        <v>2138</v>
      </c>
      <c r="N1041" t="s">
        <v>2138</v>
      </c>
    </row>
    <row r="1042" spans="1:14" x14ac:dyDescent="0.25">
      <c r="A1042">
        <v>100520</v>
      </c>
      <c r="B1042">
        <v>1399961</v>
      </c>
      <c r="C1042" t="s">
        <v>3665</v>
      </c>
      <c r="D1042">
        <v>3</v>
      </c>
      <c r="E1042">
        <v>5851</v>
      </c>
      <c r="F1042">
        <v>5477</v>
      </c>
      <c r="G1042">
        <v>5894</v>
      </c>
      <c r="H1042" t="s">
        <v>3666</v>
      </c>
      <c r="I1042">
        <v>22100006</v>
      </c>
      <c r="J1042">
        <v>11367235</v>
      </c>
      <c r="K1042" t="s">
        <v>2138</v>
      </c>
      <c r="L1042" t="s">
        <v>2139</v>
      </c>
      <c r="M1042" t="s">
        <v>2138</v>
      </c>
      <c r="N1042" t="s">
        <v>2138</v>
      </c>
    </row>
    <row r="1043" spans="1:14" x14ac:dyDescent="0.25">
      <c r="A1043">
        <v>100521</v>
      </c>
      <c r="B1043">
        <v>1406324</v>
      </c>
      <c r="C1043" t="s">
        <v>3667</v>
      </c>
      <c r="D1043">
        <v>3</v>
      </c>
      <c r="E1043">
        <v>5401</v>
      </c>
      <c r="F1043">
        <v>5935</v>
      </c>
      <c r="G1043">
        <v>5821</v>
      </c>
      <c r="H1043" t="s">
        <v>3668</v>
      </c>
      <c r="I1043">
        <v>22100006</v>
      </c>
      <c r="J1043">
        <v>11369105</v>
      </c>
      <c r="K1043" t="s">
        <v>2138</v>
      </c>
      <c r="L1043" t="s">
        <v>2139</v>
      </c>
      <c r="M1043" t="s">
        <v>2138</v>
      </c>
      <c r="N1043" t="s">
        <v>2138</v>
      </c>
    </row>
    <row r="1044" spans="1:14" x14ac:dyDescent="0.25">
      <c r="A1044">
        <v>100522</v>
      </c>
      <c r="B1044">
        <v>1409354</v>
      </c>
      <c r="C1044" t="s">
        <v>3669</v>
      </c>
      <c r="D1044">
        <v>3</v>
      </c>
      <c r="E1044">
        <v>4551</v>
      </c>
      <c r="F1044">
        <v>4388</v>
      </c>
      <c r="G1044">
        <v>4936</v>
      </c>
      <c r="H1044" t="s">
        <v>3670</v>
      </c>
      <c r="I1044">
        <v>22100050</v>
      </c>
      <c r="J1044">
        <v>11327844</v>
      </c>
      <c r="K1044" t="s">
        <v>2138</v>
      </c>
      <c r="L1044" t="s">
        <v>2139</v>
      </c>
      <c r="M1044" t="s">
        <v>2138</v>
      </c>
      <c r="N1044" t="s">
        <v>2138</v>
      </c>
    </row>
    <row r="1045" spans="1:14" x14ac:dyDescent="0.25">
      <c r="A1045">
        <v>100523</v>
      </c>
      <c r="B1045">
        <v>1407132</v>
      </c>
      <c r="C1045" t="s">
        <v>3671</v>
      </c>
      <c r="D1045">
        <v>4</v>
      </c>
      <c r="E1045">
        <v>3571</v>
      </c>
      <c r="F1045">
        <v>3708</v>
      </c>
      <c r="G1045">
        <v>4274</v>
      </c>
      <c r="H1045" t="s">
        <v>3672</v>
      </c>
      <c r="I1045">
        <v>22100052</v>
      </c>
      <c r="J1045">
        <v>11595100</v>
      </c>
      <c r="K1045" t="s">
        <v>2138</v>
      </c>
      <c r="L1045" t="s">
        <v>2139</v>
      </c>
      <c r="M1045" t="s">
        <v>2138</v>
      </c>
      <c r="N1045" t="s">
        <v>2138</v>
      </c>
    </row>
    <row r="1046" spans="1:14" x14ac:dyDescent="0.25">
      <c r="A1046">
        <v>100524</v>
      </c>
      <c r="B1046">
        <v>14948</v>
      </c>
      <c r="C1046" t="s">
        <v>3673</v>
      </c>
      <c r="D1046">
        <v>2</v>
      </c>
      <c r="E1046">
        <v>6351</v>
      </c>
      <c r="F1046">
        <v>6274</v>
      </c>
      <c r="G1046">
        <v>6181</v>
      </c>
      <c r="H1046" t="s">
        <v>3674</v>
      </c>
      <c r="I1046">
        <v>22100009</v>
      </c>
      <c r="J1046">
        <v>11114257</v>
      </c>
      <c r="K1046" t="s">
        <v>2138</v>
      </c>
      <c r="L1046" t="s">
        <v>2139</v>
      </c>
      <c r="M1046" t="s">
        <v>2138</v>
      </c>
      <c r="N1046" t="s">
        <v>2138</v>
      </c>
    </row>
    <row r="1047" spans="1:14" x14ac:dyDescent="0.25">
      <c r="A1047">
        <v>100525</v>
      </c>
      <c r="B1047">
        <v>1398244</v>
      </c>
      <c r="C1047" t="s">
        <v>3675</v>
      </c>
      <c r="D1047">
        <v>1</v>
      </c>
      <c r="E1047">
        <v>6821</v>
      </c>
      <c r="F1047">
        <v>6424</v>
      </c>
      <c r="G1047">
        <v>6953</v>
      </c>
      <c r="H1047" t="s">
        <v>3676</v>
      </c>
      <c r="I1047">
        <v>22100051</v>
      </c>
      <c r="J1047">
        <v>11343871</v>
      </c>
      <c r="K1047" t="s">
        <v>2138</v>
      </c>
      <c r="L1047" t="s">
        <v>2139</v>
      </c>
      <c r="M1047" t="s">
        <v>2138</v>
      </c>
      <c r="N1047" t="s">
        <v>2138</v>
      </c>
    </row>
    <row r="1048" spans="1:14" x14ac:dyDescent="0.25">
      <c r="A1048">
        <v>100526</v>
      </c>
      <c r="B1048">
        <v>15049</v>
      </c>
      <c r="C1048" t="s">
        <v>3677</v>
      </c>
      <c r="D1048">
        <v>3</v>
      </c>
      <c r="E1048">
        <v>4291</v>
      </c>
      <c r="F1048">
        <v>5167</v>
      </c>
      <c r="G1048">
        <v>5125</v>
      </c>
      <c r="H1048" t="s">
        <v>3678</v>
      </c>
      <c r="I1048">
        <v>22100050</v>
      </c>
      <c r="J1048">
        <v>11258115</v>
      </c>
      <c r="K1048" t="s">
        <v>2138</v>
      </c>
      <c r="L1048" t="s">
        <v>2139</v>
      </c>
      <c r="M1048" t="s">
        <v>2138</v>
      </c>
      <c r="N1048" t="s">
        <v>2138</v>
      </c>
    </row>
    <row r="1049" spans="1:14" x14ac:dyDescent="0.25">
      <c r="A1049">
        <v>100527</v>
      </c>
      <c r="B1049">
        <v>1505203</v>
      </c>
      <c r="C1049" t="s">
        <v>3679</v>
      </c>
      <c r="D1049">
        <v>1</v>
      </c>
      <c r="E1049">
        <v>4551</v>
      </c>
      <c r="F1049">
        <v>4430</v>
      </c>
      <c r="G1049">
        <v>4143</v>
      </c>
      <c r="H1049" t="s">
        <v>3680</v>
      </c>
      <c r="I1049">
        <v>22100050</v>
      </c>
      <c r="J1049">
        <v>11412280</v>
      </c>
      <c r="K1049" t="s">
        <v>2138</v>
      </c>
      <c r="L1049" t="s">
        <v>2139</v>
      </c>
      <c r="M1049" t="s">
        <v>2138</v>
      </c>
      <c r="N1049" t="s">
        <v>2138</v>
      </c>
    </row>
    <row r="1050" spans="1:14" x14ac:dyDescent="0.25">
      <c r="A1050">
        <v>100528</v>
      </c>
      <c r="B1050">
        <v>1506819</v>
      </c>
      <c r="C1050" t="s">
        <v>3681</v>
      </c>
      <c r="D1050">
        <v>2</v>
      </c>
      <c r="E1050">
        <v>4601</v>
      </c>
      <c r="F1050">
        <v>4155</v>
      </c>
      <c r="G1050">
        <v>5207</v>
      </c>
      <c r="H1050" t="s">
        <v>3682</v>
      </c>
      <c r="I1050">
        <v>22100033</v>
      </c>
      <c r="J1050">
        <v>11326733</v>
      </c>
      <c r="K1050" t="s">
        <v>2138</v>
      </c>
      <c r="L1050" t="s">
        <v>2139</v>
      </c>
      <c r="M1050" t="s">
        <v>2138</v>
      </c>
      <c r="N1050" t="s">
        <v>2138</v>
      </c>
    </row>
    <row r="1051" spans="1:14" x14ac:dyDescent="0.25">
      <c r="A1051">
        <v>100529</v>
      </c>
      <c r="B1051">
        <v>1524393</v>
      </c>
      <c r="C1051" t="s">
        <v>3683</v>
      </c>
      <c r="D1051">
        <v>3</v>
      </c>
      <c r="E1051">
        <v>6061</v>
      </c>
      <c r="F1051">
        <v>5612</v>
      </c>
      <c r="G1051">
        <v>6514</v>
      </c>
      <c r="H1051" t="s">
        <v>3684</v>
      </c>
      <c r="I1051">
        <v>22100050</v>
      </c>
      <c r="J1051">
        <v>11416515</v>
      </c>
      <c r="K1051" t="s">
        <v>2138</v>
      </c>
      <c r="L1051" t="s">
        <v>2139</v>
      </c>
      <c r="M1051" t="s">
        <v>2138</v>
      </c>
      <c r="N1051" t="s">
        <v>2138</v>
      </c>
    </row>
    <row r="1052" spans="1:14" x14ac:dyDescent="0.25">
      <c r="A1052">
        <v>100530</v>
      </c>
      <c r="B1052">
        <v>1526413</v>
      </c>
      <c r="C1052" t="s">
        <v>3685</v>
      </c>
      <c r="D1052">
        <v>8</v>
      </c>
      <c r="E1052">
        <v>7311</v>
      </c>
      <c r="F1052">
        <v>7136</v>
      </c>
      <c r="G1052">
        <v>7097</v>
      </c>
      <c r="H1052" t="s">
        <v>3686</v>
      </c>
      <c r="I1052">
        <v>22100053</v>
      </c>
      <c r="J1052">
        <v>11331815</v>
      </c>
      <c r="K1052" t="s">
        <v>2138</v>
      </c>
      <c r="L1052" t="s">
        <v>2139</v>
      </c>
      <c r="M1052" t="s">
        <v>2138</v>
      </c>
      <c r="N1052" t="s">
        <v>2138</v>
      </c>
    </row>
    <row r="1053" spans="1:14" x14ac:dyDescent="0.25">
      <c r="A1053">
        <v>100531</v>
      </c>
      <c r="B1053">
        <v>15150</v>
      </c>
      <c r="C1053" t="s">
        <v>3687</v>
      </c>
      <c r="D1053">
        <v>2</v>
      </c>
      <c r="E1053">
        <v>5851</v>
      </c>
      <c r="F1053">
        <v>5674</v>
      </c>
      <c r="G1053">
        <v>5710</v>
      </c>
      <c r="H1053" t="s">
        <v>3688</v>
      </c>
      <c r="I1053">
        <v>22100009</v>
      </c>
      <c r="J1053">
        <v>11258049</v>
      </c>
      <c r="K1053" t="s">
        <v>2138</v>
      </c>
      <c r="L1053" t="s">
        <v>2139</v>
      </c>
      <c r="M1053" t="s">
        <v>2138</v>
      </c>
      <c r="N1053" t="s">
        <v>2138</v>
      </c>
    </row>
    <row r="1054" spans="1:14" x14ac:dyDescent="0.25">
      <c r="A1054">
        <v>100532</v>
      </c>
      <c r="B1054">
        <v>1489245</v>
      </c>
      <c r="C1054" t="s">
        <v>3689</v>
      </c>
      <c r="D1054">
        <v>5</v>
      </c>
      <c r="E1054">
        <v>8051</v>
      </c>
      <c r="F1054">
        <v>7561</v>
      </c>
      <c r="G1054">
        <v>8113</v>
      </c>
      <c r="H1054" t="s">
        <v>3690</v>
      </c>
      <c r="I1054">
        <v>22100053</v>
      </c>
      <c r="J1054">
        <v>11323037</v>
      </c>
      <c r="K1054" t="s">
        <v>2138</v>
      </c>
      <c r="L1054" t="s">
        <v>2139</v>
      </c>
      <c r="M1054" t="s">
        <v>2138</v>
      </c>
      <c r="N1054" t="s">
        <v>2138</v>
      </c>
    </row>
    <row r="1055" spans="1:14" x14ac:dyDescent="0.25">
      <c r="A1055">
        <v>100533</v>
      </c>
      <c r="B1055">
        <v>1495709</v>
      </c>
      <c r="C1055" t="s">
        <v>3691</v>
      </c>
      <c r="D1055">
        <v>9</v>
      </c>
      <c r="E1055">
        <v>6721</v>
      </c>
      <c r="F1055">
        <v>6694</v>
      </c>
      <c r="G1055">
        <v>6393</v>
      </c>
      <c r="H1055" t="s">
        <v>3692</v>
      </c>
      <c r="I1055">
        <v>22100062</v>
      </c>
      <c r="J1055">
        <v>11651244</v>
      </c>
      <c r="K1055" t="s">
        <v>2138</v>
      </c>
      <c r="L1055" t="s">
        <v>2139</v>
      </c>
      <c r="M1055" t="s">
        <v>2138</v>
      </c>
      <c r="N1055" t="s">
        <v>2138</v>
      </c>
    </row>
    <row r="1056" spans="1:14" x14ac:dyDescent="0.25">
      <c r="A1056">
        <v>100534</v>
      </c>
      <c r="B1056">
        <v>1508334</v>
      </c>
      <c r="C1056" t="s">
        <v>3693</v>
      </c>
      <c r="D1056">
        <v>3</v>
      </c>
      <c r="E1056">
        <v>5991</v>
      </c>
      <c r="F1056">
        <v>5517</v>
      </c>
      <c r="G1056">
        <v>6333</v>
      </c>
      <c r="H1056" t="s">
        <v>3694</v>
      </c>
      <c r="I1056">
        <v>22100050</v>
      </c>
      <c r="J1056">
        <v>11412291</v>
      </c>
      <c r="K1056" t="s">
        <v>2138</v>
      </c>
      <c r="L1056" t="s">
        <v>2139</v>
      </c>
      <c r="M1056" t="s">
        <v>2138</v>
      </c>
      <c r="N1056" t="s">
        <v>2138</v>
      </c>
    </row>
    <row r="1057" spans="1:14" x14ac:dyDescent="0.25">
      <c r="A1057">
        <v>100535</v>
      </c>
      <c r="B1057">
        <v>1528635</v>
      </c>
      <c r="C1057" t="s">
        <v>3695</v>
      </c>
      <c r="D1057">
        <v>2</v>
      </c>
      <c r="E1057">
        <v>3521</v>
      </c>
      <c r="F1057">
        <v>3207</v>
      </c>
      <c r="G1057">
        <v>3336</v>
      </c>
      <c r="H1057" t="s">
        <v>3696</v>
      </c>
      <c r="I1057">
        <v>22100038</v>
      </c>
      <c r="J1057">
        <v>11346071</v>
      </c>
      <c r="K1057" t="s">
        <v>2138</v>
      </c>
      <c r="L1057" t="s">
        <v>2139</v>
      </c>
      <c r="M1057" t="s">
        <v>2138</v>
      </c>
      <c r="N1057" t="s">
        <v>2138</v>
      </c>
    </row>
    <row r="1058" spans="1:14" x14ac:dyDescent="0.25">
      <c r="A1058">
        <v>100536</v>
      </c>
      <c r="B1058">
        <v>1508738</v>
      </c>
      <c r="C1058" t="s">
        <v>3697</v>
      </c>
      <c r="D1058">
        <v>2</v>
      </c>
      <c r="E1058">
        <v>5501</v>
      </c>
      <c r="F1058">
        <v>6294</v>
      </c>
      <c r="G1058">
        <v>5323</v>
      </c>
      <c r="H1058" t="s">
        <v>3698</v>
      </c>
      <c r="I1058">
        <v>22100033</v>
      </c>
      <c r="J1058">
        <v>11316580</v>
      </c>
      <c r="K1058" t="s">
        <v>2138</v>
      </c>
      <c r="L1058" t="s">
        <v>2139</v>
      </c>
      <c r="M1058" t="s">
        <v>2138</v>
      </c>
      <c r="N1058" t="s">
        <v>2138</v>
      </c>
    </row>
    <row r="1059" spans="1:14" x14ac:dyDescent="0.25">
      <c r="A1059">
        <v>100537</v>
      </c>
      <c r="B1059">
        <v>1509142</v>
      </c>
      <c r="C1059" t="s">
        <v>3699</v>
      </c>
      <c r="D1059">
        <v>8</v>
      </c>
      <c r="E1059">
        <v>4741</v>
      </c>
      <c r="F1059">
        <v>5518</v>
      </c>
      <c r="G1059">
        <v>4254</v>
      </c>
      <c r="H1059" t="s">
        <v>3700</v>
      </c>
      <c r="I1059">
        <v>22100005</v>
      </c>
      <c r="J1059">
        <v>11334697</v>
      </c>
      <c r="K1059" t="s">
        <v>2138</v>
      </c>
      <c r="L1059" t="s">
        <v>2139</v>
      </c>
      <c r="M1059" t="s">
        <v>2138</v>
      </c>
      <c r="N1059" t="s">
        <v>2138</v>
      </c>
    </row>
    <row r="1060" spans="1:14" x14ac:dyDescent="0.25">
      <c r="A1060">
        <v>100537</v>
      </c>
      <c r="B1060">
        <v>4767604</v>
      </c>
      <c r="C1060" t="s">
        <v>3701</v>
      </c>
      <c r="D1060">
        <v>7</v>
      </c>
      <c r="E1060">
        <v>4611</v>
      </c>
      <c r="F1060">
        <v>4527</v>
      </c>
      <c r="G1060">
        <v>4117</v>
      </c>
      <c r="H1060" t="s">
        <v>3702</v>
      </c>
      <c r="I1060">
        <v>22100005</v>
      </c>
      <c r="J1060">
        <v>11672100</v>
      </c>
      <c r="K1060" t="s">
        <v>2138</v>
      </c>
      <c r="L1060" t="s">
        <v>2139</v>
      </c>
      <c r="M1060" t="s">
        <v>2138</v>
      </c>
      <c r="N1060" t="s">
        <v>2138</v>
      </c>
    </row>
    <row r="1061" spans="1:14" x14ac:dyDescent="0.25">
      <c r="A1061">
        <v>100538</v>
      </c>
      <c r="B1061">
        <v>15251</v>
      </c>
      <c r="C1061" t="s">
        <v>3703</v>
      </c>
      <c r="D1061">
        <v>4</v>
      </c>
      <c r="E1061">
        <v>6091</v>
      </c>
      <c r="F1061">
        <v>6193</v>
      </c>
      <c r="G1061">
        <v>7018</v>
      </c>
      <c r="H1061" t="s">
        <v>3704</v>
      </c>
      <c r="I1061">
        <v>22100053</v>
      </c>
      <c r="J1061">
        <v>11116633</v>
      </c>
      <c r="K1061" t="s">
        <v>2138</v>
      </c>
      <c r="L1061" t="s">
        <v>2139</v>
      </c>
      <c r="M1061" t="s">
        <v>2138</v>
      </c>
      <c r="N1061" t="s">
        <v>2138</v>
      </c>
    </row>
    <row r="1062" spans="1:14" x14ac:dyDescent="0.25">
      <c r="A1062">
        <v>100539</v>
      </c>
      <c r="B1062">
        <v>1566914</v>
      </c>
      <c r="C1062" t="s">
        <v>3705</v>
      </c>
      <c r="D1062">
        <v>5</v>
      </c>
      <c r="E1062">
        <v>4961</v>
      </c>
      <c r="F1062">
        <v>4472</v>
      </c>
      <c r="G1062">
        <v>4856</v>
      </c>
      <c r="H1062" t="s">
        <v>3706</v>
      </c>
      <c r="I1062">
        <v>22100032</v>
      </c>
      <c r="J1062">
        <v>11216040</v>
      </c>
      <c r="K1062" t="s">
        <v>2138</v>
      </c>
      <c r="L1062" t="s">
        <v>2139</v>
      </c>
      <c r="M1062" t="s">
        <v>2138</v>
      </c>
      <c r="N1062" t="s">
        <v>2138</v>
      </c>
    </row>
    <row r="1063" spans="1:14" x14ac:dyDescent="0.25">
      <c r="A1063">
        <v>100540</v>
      </c>
      <c r="B1063">
        <v>3386833</v>
      </c>
      <c r="C1063" t="s">
        <v>3707</v>
      </c>
      <c r="D1063">
        <v>4</v>
      </c>
      <c r="E1063">
        <v>3411</v>
      </c>
      <c r="F1063">
        <v>3195</v>
      </c>
      <c r="G1063">
        <v>4406</v>
      </c>
      <c r="H1063" t="s">
        <v>3708</v>
      </c>
      <c r="I1063">
        <v>22100021</v>
      </c>
      <c r="J1063">
        <v>11646525</v>
      </c>
      <c r="K1063" t="s">
        <v>2138</v>
      </c>
      <c r="L1063" t="s">
        <v>2139</v>
      </c>
      <c r="M1063" t="s">
        <v>2138</v>
      </c>
      <c r="N1063" t="s">
        <v>2138</v>
      </c>
    </row>
    <row r="1064" spans="1:14" x14ac:dyDescent="0.25">
      <c r="A1064">
        <v>100540</v>
      </c>
      <c r="B1064">
        <v>1569136</v>
      </c>
      <c r="C1064" t="s">
        <v>3709</v>
      </c>
      <c r="D1064">
        <v>8</v>
      </c>
      <c r="E1064">
        <v>5211</v>
      </c>
      <c r="F1064">
        <v>5208</v>
      </c>
      <c r="G1064">
        <v>5855</v>
      </c>
      <c r="H1064" t="s">
        <v>3710</v>
      </c>
      <c r="I1064">
        <v>22100050</v>
      </c>
      <c r="J1064">
        <v>11175098</v>
      </c>
      <c r="K1064" t="s">
        <v>2138</v>
      </c>
      <c r="L1064" t="s">
        <v>2139</v>
      </c>
      <c r="M1064" t="s">
        <v>2138</v>
      </c>
      <c r="N1064" t="s">
        <v>2138</v>
      </c>
    </row>
    <row r="1065" spans="1:14" x14ac:dyDescent="0.25">
      <c r="A1065">
        <v>100541</v>
      </c>
      <c r="B1065">
        <v>15352</v>
      </c>
      <c r="C1065" t="s">
        <v>3711</v>
      </c>
      <c r="D1065">
        <v>4</v>
      </c>
      <c r="E1065">
        <v>4941</v>
      </c>
      <c r="F1065">
        <v>4513</v>
      </c>
      <c r="G1065">
        <v>5658</v>
      </c>
      <c r="H1065" t="s">
        <v>3712</v>
      </c>
      <c r="I1065">
        <v>22100050</v>
      </c>
      <c r="J1065">
        <v>11132220</v>
      </c>
      <c r="K1065" t="s">
        <v>2138</v>
      </c>
      <c r="L1065" t="s">
        <v>2139</v>
      </c>
      <c r="M1065" t="s">
        <v>2138</v>
      </c>
      <c r="N1065" t="s">
        <v>2138</v>
      </c>
    </row>
    <row r="1066" spans="1:14" x14ac:dyDescent="0.25">
      <c r="A1066">
        <v>100541</v>
      </c>
      <c r="B1066">
        <v>129482</v>
      </c>
      <c r="C1066" t="s">
        <v>3713</v>
      </c>
      <c r="D1066">
        <v>3</v>
      </c>
      <c r="E1066">
        <v>6061</v>
      </c>
      <c r="F1066">
        <v>5635</v>
      </c>
      <c r="G1066">
        <v>6385</v>
      </c>
      <c r="H1066" t="s">
        <v>3714</v>
      </c>
      <c r="I1066">
        <v>22100050</v>
      </c>
      <c r="J1066">
        <v>11196031</v>
      </c>
      <c r="K1066" t="s">
        <v>2138</v>
      </c>
      <c r="L1066" t="s">
        <v>2139</v>
      </c>
      <c r="M1066" t="s">
        <v>2138</v>
      </c>
      <c r="N1066" t="s">
        <v>2138</v>
      </c>
    </row>
    <row r="1067" spans="1:14" x14ac:dyDescent="0.25">
      <c r="A1067">
        <v>100541</v>
      </c>
      <c r="B1067">
        <v>477528</v>
      </c>
      <c r="C1067" t="s">
        <v>3715</v>
      </c>
      <c r="D1067">
        <v>3</v>
      </c>
      <c r="E1067">
        <v>4941</v>
      </c>
      <c r="F1067">
        <v>4839</v>
      </c>
      <c r="G1067">
        <v>4755</v>
      </c>
      <c r="H1067" t="s">
        <v>3716</v>
      </c>
      <c r="I1067">
        <v>22100050</v>
      </c>
      <c r="J1067">
        <v>11282205</v>
      </c>
      <c r="K1067" t="s">
        <v>2138</v>
      </c>
      <c r="L1067" t="s">
        <v>2139</v>
      </c>
      <c r="M1067" t="s">
        <v>2138</v>
      </c>
      <c r="N1067" t="s">
        <v>2138</v>
      </c>
    </row>
    <row r="1068" spans="1:14" x14ac:dyDescent="0.25">
      <c r="A1068">
        <v>100542</v>
      </c>
      <c r="B1068">
        <v>15453</v>
      </c>
      <c r="C1068" t="s">
        <v>3717</v>
      </c>
      <c r="D1068">
        <v>2</v>
      </c>
      <c r="E1068">
        <v>6621</v>
      </c>
      <c r="F1068">
        <v>7151</v>
      </c>
      <c r="G1068">
        <v>6358</v>
      </c>
      <c r="H1068" t="s">
        <v>3718</v>
      </c>
      <c r="I1068">
        <v>22100053</v>
      </c>
      <c r="J1068">
        <v>11114587</v>
      </c>
      <c r="K1068" t="s">
        <v>2138</v>
      </c>
      <c r="L1068" t="s">
        <v>2139</v>
      </c>
      <c r="M1068" t="s">
        <v>2138</v>
      </c>
      <c r="N1068" t="s">
        <v>2138</v>
      </c>
    </row>
    <row r="1069" spans="1:14" x14ac:dyDescent="0.25">
      <c r="A1069">
        <v>100543</v>
      </c>
      <c r="B1069">
        <v>1605092</v>
      </c>
      <c r="C1069" t="s">
        <v>3719</v>
      </c>
      <c r="D1069">
        <v>4</v>
      </c>
      <c r="E1069">
        <v>5201</v>
      </c>
      <c r="F1069">
        <v>4724</v>
      </c>
      <c r="G1069">
        <v>5817</v>
      </c>
      <c r="H1069" t="s">
        <v>3720</v>
      </c>
      <c r="I1069">
        <v>22100011</v>
      </c>
      <c r="J1069">
        <v>11282425</v>
      </c>
      <c r="K1069" t="s">
        <v>2138</v>
      </c>
      <c r="L1069" t="s">
        <v>2139</v>
      </c>
      <c r="M1069" t="s">
        <v>2138</v>
      </c>
      <c r="N1069" t="s">
        <v>2138</v>
      </c>
    </row>
    <row r="1070" spans="1:14" x14ac:dyDescent="0.25">
      <c r="A1070">
        <v>100544</v>
      </c>
      <c r="B1070">
        <v>1604183</v>
      </c>
      <c r="C1070" t="s">
        <v>3721</v>
      </c>
      <c r="D1070">
        <v>2</v>
      </c>
      <c r="E1070">
        <v>7661</v>
      </c>
      <c r="F1070">
        <v>7535</v>
      </c>
      <c r="G1070">
        <v>8430</v>
      </c>
      <c r="H1070" t="s">
        <v>3722</v>
      </c>
      <c r="I1070">
        <v>22100007</v>
      </c>
      <c r="J1070">
        <v>11377740</v>
      </c>
      <c r="K1070" t="s">
        <v>2138</v>
      </c>
      <c r="L1070" t="s">
        <v>2139</v>
      </c>
      <c r="M1070" t="s">
        <v>2138</v>
      </c>
      <c r="N1070" t="s">
        <v>2138</v>
      </c>
    </row>
    <row r="1071" spans="1:14" x14ac:dyDescent="0.25">
      <c r="A1071">
        <v>100545</v>
      </c>
      <c r="B1071">
        <v>4670038</v>
      </c>
      <c r="C1071" t="s">
        <v>3723</v>
      </c>
      <c r="D1071">
        <v>3</v>
      </c>
      <c r="E1071">
        <v>5161</v>
      </c>
      <c r="F1071">
        <v>5684</v>
      </c>
      <c r="G1071">
        <v>4854</v>
      </c>
      <c r="H1071" t="s">
        <v>3724</v>
      </c>
      <c r="I1071">
        <v>22100011</v>
      </c>
      <c r="J1071">
        <v>11298705</v>
      </c>
      <c r="K1071" t="s">
        <v>2138</v>
      </c>
      <c r="L1071" t="s">
        <v>2139</v>
      </c>
      <c r="M1071" t="s">
        <v>2138</v>
      </c>
      <c r="N1071" t="s">
        <v>2138</v>
      </c>
    </row>
    <row r="1072" spans="1:14" x14ac:dyDescent="0.25">
      <c r="A1072">
        <v>100545</v>
      </c>
      <c r="B1072">
        <v>15554</v>
      </c>
      <c r="C1072" t="s">
        <v>3725</v>
      </c>
      <c r="D1072">
        <v>3</v>
      </c>
      <c r="E1072">
        <v>5161</v>
      </c>
      <c r="F1072">
        <v>5153</v>
      </c>
      <c r="G1072">
        <v>4788</v>
      </c>
      <c r="H1072" t="s">
        <v>3726</v>
      </c>
      <c r="I1072">
        <v>22100011</v>
      </c>
      <c r="J1072">
        <v>11275814</v>
      </c>
      <c r="K1072" t="s">
        <v>2138</v>
      </c>
      <c r="L1072" t="s">
        <v>2139</v>
      </c>
      <c r="M1072" t="s">
        <v>2138</v>
      </c>
      <c r="N1072" t="s">
        <v>2138</v>
      </c>
    </row>
    <row r="1073" spans="1:14" x14ac:dyDescent="0.25">
      <c r="A1073">
        <v>100546</v>
      </c>
      <c r="B1073">
        <v>15655</v>
      </c>
      <c r="C1073" t="s">
        <v>3727</v>
      </c>
      <c r="D1073">
        <v>3</v>
      </c>
      <c r="E1073">
        <v>6551</v>
      </c>
      <c r="F1073">
        <v>7478</v>
      </c>
      <c r="G1073">
        <v>6277</v>
      </c>
      <c r="H1073" t="s">
        <v>3728</v>
      </c>
      <c r="I1073">
        <v>22100053</v>
      </c>
      <c r="J1073">
        <v>11118965</v>
      </c>
      <c r="K1073" t="s">
        <v>2138</v>
      </c>
      <c r="L1073" t="s">
        <v>2139</v>
      </c>
      <c r="M1073" t="s">
        <v>2138</v>
      </c>
      <c r="N1073" t="s">
        <v>2138</v>
      </c>
    </row>
    <row r="1074" spans="1:14" x14ac:dyDescent="0.25">
      <c r="A1074">
        <v>100546</v>
      </c>
      <c r="B1074">
        <v>2577116</v>
      </c>
      <c r="C1074" t="s">
        <v>3729</v>
      </c>
      <c r="D1074">
        <v>2</v>
      </c>
      <c r="E1074">
        <v>6391</v>
      </c>
      <c r="F1074">
        <v>7234</v>
      </c>
      <c r="G1074">
        <v>7247</v>
      </c>
      <c r="H1074" t="s">
        <v>3730</v>
      </c>
      <c r="I1074">
        <v>22100054</v>
      </c>
      <c r="J1074">
        <v>11571527</v>
      </c>
      <c r="K1074" t="s">
        <v>2138</v>
      </c>
      <c r="L1074" t="s">
        <v>2139</v>
      </c>
      <c r="M1074" t="s">
        <v>2138</v>
      </c>
      <c r="N1074" t="s">
        <v>2138</v>
      </c>
    </row>
    <row r="1075" spans="1:14" x14ac:dyDescent="0.25">
      <c r="A1075">
        <v>100547</v>
      </c>
      <c r="B1075">
        <v>1643371</v>
      </c>
      <c r="C1075" t="s">
        <v>3731</v>
      </c>
      <c r="D1075">
        <v>3</v>
      </c>
      <c r="E1075">
        <v>3931</v>
      </c>
      <c r="F1075">
        <v>3596</v>
      </c>
      <c r="G1075">
        <v>3440</v>
      </c>
      <c r="H1075" t="s">
        <v>3732</v>
      </c>
      <c r="I1075">
        <v>22100051</v>
      </c>
      <c r="J1075">
        <v>11152537</v>
      </c>
      <c r="K1075" t="s">
        <v>2138</v>
      </c>
      <c r="L1075" t="s">
        <v>2139</v>
      </c>
      <c r="M1075" t="s">
        <v>2138</v>
      </c>
      <c r="N1075" t="s">
        <v>2138</v>
      </c>
    </row>
    <row r="1076" spans="1:14" x14ac:dyDescent="0.25">
      <c r="A1076">
        <v>100547</v>
      </c>
      <c r="B1076">
        <v>1685185</v>
      </c>
      <c r="C1076" t="s">
        <v>3733</v>
      </c>
      <c r="D1076">
        <v>3</v>
      </c>
      <c r="E1076">
        <v>5891</v>
      </c>
      <c r="F1076">
        <v>5911</v>
      </c>
      <c r="G1076">
        <v>5851</v>
      </c>
      <c r="H1076" t="s">
        <v>3734</v>
      </c>
      <c r="I1076">
        <v>22100051</v>
      </c>
      <c r="J1076">
        <v>11247181</v>
      </c>
      <c r="K1076" t="s">
        <v>2138</v>
      </c>
      <c r="L1076" t="s">
        <v>2139</v>
      </c>
      <c r="M1076" t="s">
        <v>2138</v>
      </c>
      <c r="N1076" t="s">
        <v>2138</v>
      </c>
    </row>
    <row r="1077" spans="1:14" x14ac:dyDescent="0.25">
      <c r="A1077">
        <v>100548</v>
      </c>
      <c r="B1077">
        <v>3370673</v>
      </c>
      <c r="C1077" t="s">
        <v>3735</v>
      </c>
      <c r="D1077">
        <v>9</v>
      </c>
      <c r="E1077">
        <v>4631</v>
      </c>
      <c r="F1077">
        <v>4345</v>
      </c>
      <c r="G1077">
        <v>4660</v>
      </c>
      <c r="H1077" t="s">
        <v>3736</v>
      </c>
      <c r="I1077">
        <v>22100051</v>
      </c>
      <c r="J1077">
        <v>11634568</v>
      </c>
      <c r="K1077" t="s">
        <v>2138</v>
      </c>
      <c r="L1077" t="s">
        <v>2139</v>
      </c>
      <c r="M1077" t="s">
        <v>2138</v>
      </c>
      <c r="N1077" t="s">
        <v>2138</v>
      </c>
    </row>
    <row r="1078" spans="1:14" x14ac:dyDescent="0.25">
      <c r="A1078">
        <v>100548</v>
      </c>
      <c r="B1078">
        <v>1644179</v>
      </c>
      <c r="C1078" t="s">
        <v>3737</v>
      </c>
      <c r="D1078">
        <v>3</v>
      </c>
      <c r="E1078">
        <v>3701</v>
      </c>
      <c r="F1078">
        <v>3235</v>
      </c>
      <c r="G1078">
        <v>3469</v>
      </c>
      <c r="H1078" t="s">
        <v>3738</v>
      </c>
      <c r="I1078">
        <v>22100051</v>
      </c>
      <c r="J1078">
        <v>11579304</v>
      </c>
      <c r="K1078" t="s">
        <v>2138</v>
      </c>
      <c r="L1078" t="s">
        <v>2139</v>
      </c>
      <c r="M1078" t="s">
        <v>2138</v>
      </c>
      <c r="N1078" t="s">
        <v>2138</v>
      </c>
    </row>
    <row r="1079" spans="1:14" x14ac:dyDescent="0.25">
      <c r="A1079">
        <v>100548</v>
      </c>
      <c r="B1079">
        <v>1699729</v>
      </c>
      <c r="C1079" t="s">
        <v>3739</v>
      </c>
      <c r="D1079">
        <v>2</v>
      </c>
      <c r="E1079">
        <v>7001</v>
      </c>
      <c r="F1079">
        <v>6743</v>
      </c>
      <c r="G1079">
        <v>7069</v>
      </c>
      <c r="H1079" t="s">
        <v>3740</v>
      </c>
      <c r="I1079">
        <v>22100052</v>
      </c>
      <c r="J1079">
        <v>11625504</v>
      </c>
      <c r="K1079" t="s">
        <v>2138</v>
      </c>
      <c r="L1079" t="s">
        <v>2139</v>
      </c>
      <c r="M1079" t="s">
        <v>2138</v>
      </c>
      <c r="N1079" t="s">
        <v>2138</v>
      </c>
    </row>
    <row r="1080" spans="1:14" x14ac:dyDescent="0.25">
      <c r="A1080">
        <v>100548</v>
      </c>
      <c r="B1080">
        <v>3422789</v>
      </c>
      <c r="C1080" t="s">
        <v>3741</v>
      </c>
      <c r="D1080">
        <v>4</v>
      </c>
      <c r="E1080">
        <v>4631</v>
      </c>
      <c r="F1080">
        <v>4342</v>
      </c>
      <c r="G1080">
        <v>4328</v>
      </c>
      <c r="H1080" t="s">
        <v>3742</v>
      </c>
      <c r="I1080">
        <v>22100053</v>
      </c>
      <c r="J1080">
        <v>11395186</v>
      </c>
      <c r="K1080" t="s">
        <v>2138</v>
      </c>
      <c r="L1080" t="s">
        <v>2139</v>
      </c>
      <c r="M1080" t="s">
        <v>2138</v>
      </c>
      <c r="N1080" t="s">
        <v>2138</v>
      </c>
    </row>
    <row r="1081" spans="1:14" x14ac:dyDescent="0.25">
      <c r="A1081">
        <v>100549</v>
      </c>
      <c r="B1081">
        <v>15756</v>
      </c>
      <c r="C1081" t="s">
        <v>3743</v>
      </c>
      <c r="D1081">
        <v>3</v>
      </c>
      <c r="E1081">
        <v>5291</v>
      </c>
      <c r="F1081">
        <v>5426</v>
      </c>
      <c r="G1081">
        <v>5972</v>
      </c>
      <c r="H1081" t="s">
        <v>3744</v>
      </c>
      <c r="I1081">
        <v>22100007</v>
      </c>
      <c r="J1081">
        <v>11118844</v>
      </c>
      <c r="K1081" t="s">
        <v>2138</v>
      </c>
      <c r="L1081" t="s">
        <v>2139</v>
      </c>
      <c r="M1081" t="s">
        <v>2138</v>
      </c>
      <c r="N1081" t="s">
        <v>2138</v>
      </c>
    </row>
    <row r="1082" spans="1:14" x14ac:dyDescent="0.25">
      <c r="A1082">
        <v>100550</v>
      </c>
      <c r="B1082">
        <v>1682458</v>
      </c>
      <c r="C1082" t="s">
        <v>3745</v>
      </c>
      <c r="D1082">
        <v>2</v>
      </c>
      <c r="E1082">
        <v>3681</v>
      </c>
      <c r="F1082">
        <v>3843</v>
      </c>
      <c r="G1082">
        <v>3935</v>
      </c>
      <c r="H1082" t="s">
        <v>3746</v>
      </c>
      <c r="I1082">
        <v>22100051</v>
      </c>
      <c r="J1082">
        <v>11245575</v>
      </c>
      <c r="K1082" t="s">
        <v>2138</v>
      </c>
      <c r="L1082" t="s">
        <v>2139</v>
      </c>
      <c r="M1082" t="s">
        <v>2138</v>
      </c>
      <c r="N1082" t="s">
        <v>2138</v>
      </c>
    </row>
    <row r="1083" spans="1:14" x14ac:dyDescent="0.25">
      <c r="A1083">
        <v>100551</v>
      </c>
      <c r="B1083">
        <v>15857</v>
      </c>
      <c r="C1083" t="s">
        <v>3747</v>
      </c>
      <c r="D1083">
        <v>1</v>
      </c>
      <c r="E1083">
        <v>5361</v>
      </c>
      <c r="F1083">
        <v>5282</v>
      </c>
      <c r="G1083">
        <v>5209</v>
      </c>
      <c r="H1083" t="s">
        <v>3748</v>
      </c>
      <c r="I1083">
        <v>22100007</v>
      </c>
      <c r="J1083">
        <v>11118712</v>
      </c>
      <c r="K1083" t="s">
        <v>2138</v>
      </c>
      <c r="L1083" t="s">
        <v>2139</v>
      </c>
      <c r="M1083" t="s">
        <v>2138</v>
      </c>
      <c r="N1083" t="s">
        <v>2138</v>
      </c>
    </row>
    <row r="1084" spans="1:14" x14ac:dyDescent="0.25">
      <c r="A1084">
        <v>100552</v>
      </c>
      <c r="B1084">
        <v>1728817</v>
      </c>
      <c r="C1084" t="s">
        <v>3749</v>
      </c>
      <c r="D1084">
        <v>2</v>
      </c>
      <c r="E1084">
        <v>3701</v>
      </c>
      <c r="F1084">
        <v>3231</v>
      </c>
      <c r="G1084">
        <v>4543</v>
      </c>
      <c r="H1084" t="s">
        <v>3750</v>
      </c>
      <c r="I1084">
        <v>22100054</v>
      </c>
      <c r="J1084">
        <v>11142725</v>
      </c>
      <c r="K1084" t="s">
        <v>2138</v>
      </c>
      <c r="L1084" t="s">
        <v>2139</v>
      </c>
      <c r="M1084" t="s">
        <v>2138</v>
      </c>
      <c r="N1084" t="s">
        <v>2138</v>
      </c>
    </row>
    <row r="1085" spans="1:14" x14ac:dyDescent="0.25">
      <c r="A1085">
        <v>100553</v>
      </c>
      <c r="B1085">
        <v>1719424</v>
      </c>
      <c r="C1085" t="s">
        <v>3751</v>
      </c>
      <c r="D1085">
        <v>4</v>
      </c>
      <c r="E1085">
        <v>4631</v>
      </c>
      <c r="F1085">
        <v>5016</v>
      </c>
      <c r="G1085">
        <v>4694</v>
      </c>
      <c r="H1085" t="s">
        <v>3752</v>
      </c>
      <c r="I1085">
        <v>22100055</v>
      </c>
      <c r="J1085">
        <v>11360855</v>
      </c>
      <c r="K1085" t="s">
        <v>2138</v>
      </c>
      <c r="L1085" t="s">
        <v>2139</v>
      </c>
      <c r="M1085" t="s">
        <v>2138</v>
      </c>
      <c r="N1085" t="s">
        <v>2138</v>
      </c>
    </row>
    <row r="1086" spans="1:14" x14ac:dyDescent="0.25">
      <c r="A1086">
        <v>100554</v>
      </c>
      <c r="B1086">
        <v>2576510</v>
      </c>
      <c r="C1086" t="s">
        <v>3753</v>
      </c>
      <c r="D1086">
        <v>4</v>
      </c>
      <c r="E1086">
        <v>7791</v>
      </c>
      <c r="F1086">
        <v>8293</v>
      </c>
      <c r="G1086">
        <v>7630</v>
      </c>
      <c r="H1086" t="s">
        <v>3754</v>
      </c>
      <c r="I1086">
        <v>22100033</v>
      </c>
      <c r="J1086">
        <v>11365882</v>
      </c>
      <c r="K1086" t="s">
        <v>2138</v>
      </c>
      <c r="L1086" t="s">
        <v>2139</v>
      </c>
      <c r="M1086" t="s">
        <v>2138</v>
      </c>
      <c r="N1086" t="s">
        <v>2138</v>
      </c>
    </row>
    <row r="1087" spans="1:14" x14ac:dyDescent="0.25">
      <c r="A1087">
        <v>100554</v>
      </c>
      <c r="B1087">
        <v>1718919</v>
      </c>
      <c r="C1087" t="s">
        <v>3755</v>
      </c>
      <c r="D1087">
        <v>4</v>
      </c>
      <c r="E1087">
        <v>5921</v>
      </c>
      <c r="F1087">
        <v>6495</v>
      </c>
      <c r="G1087">
        <v>6679</v>
      </c>
      <c r="H1087" t="s">
        <v>3756</v>
      </c>
      <c r="I1087">
        <v>22100034</v>
      </c>
      <c r="J1087">
        <v>11124905</v>
      </c>
      <c r="K1087" t="s">
        <v>2138</v>
      </c>
      <c r="L1087" t="s">
        <v>2139</v>
      </c>
      <c r="M1087" t="s">
        <v>2138</v>
      </c>
      <c r="N1087" t="s">
        <v>2138</v>
      </c>
    </row>
    <row r="1088" spans="1:14" x14ac:dyDescent="0.25">
      <c r="A1088">
        <v>100555</v>
      </c>
      <c r="B1088">
        <v>15958</v>
      </c>
      <c r="C1088" t="s">
        <v>3757</v>
      </c>
      <c r="D1088">
        <v>2</v>
      </c>
      <c r="E1088">
        <v>4731</v>
      </c>
      <c r="F1088">
        <v>5188</v>
      </c>
      <c r="G1088">
        <v>4395</v>
      </c>
      <c r="H1088" t="s">
        <v>3758</v>
      </c>
      <c r="I1088">
        <v>22100007</v>
      </c>
      <c r="J1088">
        <v>11113234</v>
      </c>
      <c r="K1088" t="s">
        <v>2138</v>
      </c>
      <c r="L1088" t="s">
        <v>2139</v>
      </c>
      <c r="M1088" t="s">
        <v>2138</v>
      </c>
      <c r="N1088" t="s">
        <v>2138</v>
      </c>
    </row>
    <row r="1089" spans="1:14" x14ac:dyDescent="0.25">
      <c r="A1089">
        <v>100556</v>
      </c>
      <c r="B1089">
        <v>1747098</v>
      </c>
      <c r="C1089" t="s">
        <v>3759</v>
      </c>
      <c r="D1089">
        <v>3</v>
      </c>
      <c r="E1089">
        <v>6391</v>
      </c>
      <c r="F1089">
        <v>6028</v>
      </c>
      <c r="G1089">
        <v>6681</v>
      </c>
      <c r="H1089" t="s">
        <v>3760</v>
      </c>
      <c r="I1089">
        <v>22100054</v>
      </c>
      <c r="J1089">
        <v>11245201</v>
      </c>
      <c r="K1089" t="s">
        <v>2138</v>
      </c>
      <c r="L1089" t="s">
        <v>2139</v>
      </c>
      <c r="M1089" t="s">
        <v>2138</v>
      </c>
      <c r="N1089" t="s">
        <v>2138</v>
      </c>
    </row>
    <row r="1090" spans="1:14" x14ac:dyDescent="0.25">
      <c r="A1090">
        <v>100557</v>
      </c>
      <c r="B1090">
        <v>3095246</v>
      </c>
      <c r="C1090" t="s">
        <v>3761</v>
      </c>
      <c r="D1090">
        <v>7</v>
      </c>
      <c r="E1090">
        <v>5391</v>
      </c>
      <c r="F1090">
        <v>6271</v>
      </c>
      <c r="G1090">
        <v>5334</v>
      </c>
      <c r="H1090" t="s">
        <v>3762</v>
      </c>
      <c r="I1090">
        <v>22100032</v>
      </c>
      <c r="J1090">
        <v>11425733</v>
      </c>
      <c r="K1090" t="s">
        <v>2138</v>
      </c>
      <c r="L1090" t="s">
        <v>2139</v>
      </c>
      <c r="M1090" t="s">
        <v>2139</v>
      </c>
      <c r="N1090" t="s">
        <v>2139</v>
      </c>
    </row>
    <row r="1091" spans="1:14" x14ac:dyDescent="0.25">
      <c r="A1091">
        <v>100557</v>
      </c>
      <c r="B1091">
        <v>4320174</v>
      </c>
      <c r="C1091" t="s">
        <v>3763</v>
      </c>
      <c r="D1091">
        <v>1</v>
      </c>
      <c r="E1091">
        <v>5001</v>
      </c>
      <c r="F1091">
        <v>5016</v>
      </c>
      <c r="G1091">
        <v>4578</v>
      </c>
      <c r="H1091" t="s">
        <v>3764</v>
      </c>
      <c r="I1091">
        <v>22100035</v>
      </c>
      <c r="J1091">
        <v>11540243</v>
      </c>
      <c r="K1091" t="s">
        <v>2139</v>
      </c>
      <c r="L1091" t="s">
        <v>2139</v>
      </c>
      <c r="M1091" t="s">
        <v>2138</v>
      </c>
      <c r="N1091" t="s">
        <v>2138</v>
      </c>
    </row>
    <row r="1092" spans="1:14" x14ac:dyDescent="0.25">
      <c r="A1092">
        <v>100557</v>
      </c>
      <c r="B1092">
        <v>3095246</v>
      </c>
      <c r="C1092" t="s">
        <v>3761</v>
      </c>
      <c r="D1092">
        <v>7</v>
      </c>
      <c r="E1092">
        <v>5391</v>
      </c>
      <c r="F1092">
        <v>4906</v>
      </c>
      <c r="G1092">
        <v>5179</v>
      </c>
      <c r="H1092" t="s">
        <v>3762</v>
      </c>
      <c r="I1092">
        <v>22100032</v>
      </c>
      <c r="J1092">
        <v>11425733</v>
      </c>
      <c r="K1092" t="s">
        <v>2138</v>
      </c>
      <c r="L1092" t="s">
        <v>2139</v>
      </c>
      <c r="M1092" t="s">
        <v>2138</v>
      </c>
      <c r="N1092" t="s">
        <v>2138</v>
      </c>
    </row>
    <row r="1093" spans="1:14" x14ac:dyDescent="0.25">
      <c r="A1093">
        <v>100557</v>
      </c>
      <c r="B1093">
        <v>3095246</v>
      </c>
      <c r="C1093" t="s">
        <v>3761</v>
      </c>
      <c r="D1093">
        <v>7</v>
      </c>
      <c r="E1093">
        <v>5391</v>
      </c>
      <c r="F1093">
        <v>5350</v>
      </c>
      <c r="G1093">
        <v>5366</v>
      </c>
      <c r="H1093" t="s">
        <v>3762</v>
      </c>
      <c r="I1093">
        <v>22100032</v>
      </c>
      <c r="J1093">
        <v>11425733</v>
      </c>
      <c r="K1093" t="s">
        <v>2138</v>
      </c>
      <c r="L1093" t="s">
        <v>2139</v>
      </c>
      <c r="M1093" t="s">
        <v>2139</v>
      </c>
      <c r="N1093" t="s">
        <v>2139</v>
      </c>
    </row>
    <row r="1094" spans="1:14" x14ac:dyDescent="0.25">
      <c r="A1094">
        <v>100557</v>
      </c>
      <c r="B1094">
        <v>3095246</v>
      </c>
      <c r="C1094" t="s">
        <v>3761</v>
      </c>
      <c r="D1094">
        <v>7</v>
      </c>
      <c r="E1094">
        <v>5391</v>
      </c>
      <c r="F1094">
        <v>5013</v>
      </c>
      <c r="G1094">
        <v>5409</v>
      </c>
      <c r="H1094" t="s">
        <v>3762</v>
      </c>
      <c r="I1094">
        <v>22100032</v>
      </c>
      <c r="J1094">
        <v>11425733</v>
      </c>
      <c r="K1094" t="s">
        <v>2138</v>
      </c>
      <c r="L1094" t="s">
        <v>2139</v>
      </c>
      <c r="M1094" t="s">
        <v>2138</v>
      </c>
      <c r="N1094" t="s">
        <v>2138</v>
      </c>
    </row>
    <row r="1095" spans="1:14" x14ac:dyDescent="0.25">
      <c r="A1095">
        <v>100557</v>
      </c>
      <c r="B1095">
        <v>3018385</v>
      </c>
      <c r="C1095" t="s">
        <v>3765</v>
      </c>
      <c r="D1095">
        <v>2</v>
      </c>
      <c r="E1095">
        <v>5391</v>
      </c>
      <c r="F1095">
        <v>6250</v>
      </c>
      <c r="G1095">
        <v>5343</v>
      </c>
      <c r="H1095" t="s">
        <v>3766</v>
      </c>
      <c r="I1095">
        <v>22100034</v>
      </c>
      <c r="J1095">
        <v>11605517</v>
      </c>
      <c r="K1095" t="s">
        <v>2138</v>
      </c>
      <c r="L1095" t="s">
        <v>2139</v>
      </c>
      <c r="M1095" t="s">
        <v>2138</v>
      </c>
      <c r="N1095" t="s">
        <v>2138</v>
      </c>
    </row>
    <row r="1096" spans="1:14" x14ac:dyDescent="0.25">
      <c r="A1096">
        <v>100557</v>
      </c>
      <c r="B1096">
        <v>3095246</v>
      </c>
      <c r="C1096" t="s">
        <v>3761</v>
      </c>
      <c r="D1096">
        <v>7</v>
      </c>
      <c r="E1096">
        <v>5391</v>
      </c>
      <c r="F1096">
        <v>6010</v>
      </c>
      <c r="G1096">
        <v>5355</v>
      </c>
      <c r="H1096" t="s">
        <v>3762</v>
      </c>
      <c r="I1096">
        <v>22100032</v>
      </c>
      <c r="J1096">
        <v>11425733</v>
      </c>
      <c r="K1096" t="s">
        <v>2138</v>
      </c>
      <c r="L1096" t="s">
        <v>2139</v>
      </c>
      <c r="M1096" t="s">
        <v>2139</v>
      </c>
      <c r="N1096" t="s">
        <v>2139</v>
      </c>
    </row>
    <row r="1097" spans="1:14" x14ac:dyDescent="0.25">
      <c r="A1097">
        <v>100557</v>
      </c>
      <c r="B1097">
        <v>1740028</v>
      </c>
      <c r="C1097" t="s">
        <v>3767</v>
      </c>
      <c r="D1097">
        <v>6</v>
      </c>
      <c r="E1097">
        <v>5921</v>
      </c>
      <c r="F1097">
        <v>6384</v>
      </c>
      <c r="G1097">
        <v>5931</v>
      </c>
      <c r="H1097" t="s">
        <v>3768</v>
      </c>
      <c r="I1097">
        <v>22100032</v>
      </c>
      <c r="J1097">
        <v>11670109</v>
      </c>
      <c r="K1097" t="s">
        <v>2138</v>
      </c>
      <c r="L1097" t="s">
        <v>2139</v>
      </c>
      <c r="M1097" t="s">
        <v>2138</v>
      </c>
      <c r="N1097" t="s">
        <v>2138</v>
      </c>
    </row>
    <row r="1098" spans="1:14" x14ac:dyDescent="0.25">
      <c r="A1098">
        <v>100557</v>
      </c>
      <c r="B1098">
        <v>3095246</v>
      </c>
      <c r="C1098" t="s">
        <v>3761</v>
      </c>
      <c r="D1098">
        <v>7</v>
      </c>
      <c r="E1098">
        <v>5391</v>
      </c>
      <c r="F1098">
        <v>4961</v>
      </c>
      <c r="G1098">
        <v>5656</v>
      </c>
      <c r="H1098" t="s">
        <v>3762</v>
      </c>
      <c r="I1098">
        <v>22100032</v>
      </c>
      <c r="J1098">
        <v>11425733</v>
      </c>
      <c r="K1098" t="s">
        <v>2138</v>
      </c>
      <c r="L1098" t="s">
        <v>2139</v>
      </c>
      <c r="M1098" t="s">
        <v>2138</v>
      </c>
      <c r="N1098" t="s">
        <v>2138</v>
      </c>
    </row>
    <row r="1099" spans="1:14" x14ac:dyDescent="0.25">
      <c r="A1099">
        <v>100557</v>
      </c>
      <c r="B1099">
        <v>2889812</v>
      </c>
      <c r="C1099" t="s">
        <v>3769</v>
      </c>
      <c r="D1099">
        <v>1</v>
      </c>
      <c r="E1099">
        <v>5921</v>
      </c>
      <c r="F1099">
        <v>6152</v>
      </c>
      <c r="G1099">
        <v>5699</v>
      </c>
      <c r="H1099" t="s">
        <v>3770</v>
      </c>
      <c r="I1099">
        <v>22100033</v>
      </c>
      <c r="J1099">
        <v>11456995</v>
      </c>
      <c r="K1099" t="s">
        <v>2138</v>
      </c>
      <c r="L1099" t="s">
        <v>2139</v>
      </c>
      <c r="M1099" t="s">
        <v>2138</v>
      </c>
      <c r="N1099" t="s">
        <v>2138</v>
      </c>
    </row>
    <row r="1100" spans="1:14" x14ac:dyDescent="0.25">
      <c r="A1100">
        <v>100557</v>
      </c>
      <c r="B1100">
        <v>3095246</v>
      </c>
      <c r="C1100" t="s">
        <v>3761</v>
      </c>
      <c r="D1100">
        <v>7</v>
      </c>
      <c r="E1100">
        <v>5391</v>
      </c>
      <c r="F1100">
        <v>5960</v>
      </c>
      <c r="G1100">
        <v>6295</v>
      </c>
      <c r="H1100" t="s">
        <v>3762</v>
      </c>
      <c r="I1100">
        <v>22100032</v>
      </c>
      <c r="J1100">
        <v>11425733</v>
      </c>
      <c r="K1100" t="s">
        <v>2138</v>
      </c>
      <c r="L1100" t="s">
        <v>2139</v>
      </c>
      <c r="M1100" t="s">
        <v>2139</v>
      </c>
      <c r="N1100" t="s">
        <v>2139</v>
      </c>
    </row>
    <row r="1101" spans="1:14" x14ac:dyDescent="0.25">
      <c r="A1101">
        <v>100557</v>
      </c>
      <c r="B1101">
        <v>3082520</v>
      </c>
      <c r="C1101" t="s">
        <v>3771</v>
      </c>
      <c r="D1101">
        <v>2</v>
      </c>
      <c r="E1101">
        <v>5921</v>
      </c>
      <c r="F1101">
        <v>5515</v>
      </c>
      <c r="G1101">
        <v>6752</v>
      </c>
      <c r="H1101" t="s">
        <v>3772</v>
      </c>
      <c r="I1101">
        <v>22100033</v>
      </c>
      <c r="J1101">
        <v>11539066</v>
      </c>
      <c r="K1101" t="s">
        <v>2138</v>
      </c>
      <c r="L1101" t="s">
        <v>2139</v>
      </c>
      <c r="M1101" t="s">
        <v>2138</v>
      </c>
      <c r="N1101" t="s">
        <v>2138</v>
      </c>
    </row>
    <row r="1102" spans="1:14" x14ac:dyDescent="0.25">
      <c r="A1102">
        <v>100557</v>
      </c>
      <c r="B1102">
        <v>1960006</v>
      </c>
      <c r="C1102" t="s">
        <v>3773</v>
      </c>
      <c r="D1102">
        <v>2</v>
      </c>
      <c r="E1102">
        <v>5661</v>
      </c>
      <c r="F1102">
        <v>5209</v>
      </c>
      <c r="G1102">
        <v>6470</v>
      </c>
      <c r="H1102" t="s">
        <v>3774</v>
      </c>
      <c r="I1102">
        <v>22100033</v>
      </c>
      <c r="J1102">
        <v>11622754</v>
      </c>
      <c r="K1102" t="s">
        <v>2138</v>
      </c>
      <c r="L1102" t="s">
        <v>2139</v>
      </c>
      <c r="M1102" t="s">
        <v>2138</v>
      </c>
      <c r="N1102" t="s">
        <v>2138</v>
      </c>
    </row>
    <row r="1103" spans="1:14" x14ac:dyDescent="0.25">
      <c r="A1103">
        <v>100557</v>
      </c>
      <c r="B1103">
        <v>3164835</v>
      </c>
      <c r="C1103" t="s">
        <v>3775</v>
      </c>
      <c r="D1103">
        <v>4</v>
      </c>
      <c r="E1103">
        <v>5661</v>
      </c>
      <c r="F1103">
        <v>5371</v>
      </c>
      <c r="G1103">
        <v>5279</v>
      </c>
      <c r="H1103" t="s">
        <v>3776</v>
      </c>
      <c r="I1103">
        <v>22100033</v>
      </c>
      <c r="J1103">
        <v>11527362</v>
      </c>
      <c r="K1103" t="s">
        <v>2138</v>
      </c>
      <c r="L1103" t="s">
        <v>2139</v>
      </c>
      <c r="M1103" t="s">
        <v>2138</v>
      </c>
      <c r="N1103" t="s">
        <v>2138</v>
      </c>
    </row>
    <row r="1104" spans="1:14" x14ac:dyDescent="0.25">
      <c r="A1104">
        <v>100557</v>
      </c>
      <c r="B1104">
        <v>3095246</v>
      </c>
      <c r="C1104" t="s">
        <v>3761</v>
      </c>
      <c r="D1104">
        <v>7</v>
      </c>
      <c r="E1104">
        <v>5391</v>
      </c>
      <c r="F1104">
        <v>5006</v>
      </c>
      <c r="G1104">
        <v>5785</v>
      </c>
      <c r="H1104" t="s">
        <v>3762</v>
      </c>
      <c r="I1104">
        <v>22100032</v>
      </c>
      <c r="J1104">
        <v>11425733</v>
      </c>
      <c r="K1104" t="s">
        <v>2138</v>
      </c>
      <c r="L1104" t="s">
        <v>2139</v>
      </c>
      <c r="M1104" t="s">
        <v>2139</v>
      </c>
      <c r="N1104" t="s">
        <v>2139</v>
      </c>
    </row>
    <row r="1105" spans="1:14" x14ac:dyDescent="0.25">
      <c r="A1105">
        <v>100557</v>
      </c>
      <c r="B1105">
        <v>3095246</v>
      </c>
      <c r="C1105" t="s">
        <v>3761</v>
      </c>
      <c r="D1105">
        <v>7</v>
      </c>
      <c r="E1105">
        <v>5391</v>
      </c>
      <c r="F1105">
        <v>5378</v>
      </c>
      <c r="G1105">
        <v>5642</v>
      </c>
      <c r="H1105" t="s">
        <v>3762</v>
      </c>
      <c r="I1105">
        <v>22100032</v>
      </c>
      <c r="J1105">
        <v>11425733</v>
      </c>
      <c r="K1105" t="s">
        <v>2138</v>
      </c>
      <c r="L1105" t="s">
        <v>2139</v>
      </c>
      <c r="M1105" t="s">
        <v>2139</v>
      </c>
      <c r="N1105" t="s">
        <v>2139</v>
      </c>
    </row>
    <row r="1106" spans="1:14" x14ac:dyDescent="0.25">
      <c r="A1106">
        <v>100558</v>
      </c>
      <c r="B1106">
        <v>1747199</v>
      </c>
      <c r="C1106" t="s">
        <v>3777</v>
      </c>
      <c r="D1106">
        <v>4</v>
      </c>
      <c r="E1106">
        <v>5981</v>
      </c>
      <c r="F1106">
        <v>6530</v>
      </c>
      <c r="G1106">
        <v>5527</v>
      </c>
      <c r="H1106" t="s">
        <v>3778</v>
      </c>
      <c r="I1106">
        <v>22100054</v>
      </c>
      <c r="J1106">
        <v>11272129</v>
      </c>
      <c r="K1106" t="s">
        <v>2138</v>
      </c>
      <c r="L1106" t="s">
        <v>2139</v>
      </c>
      <c r="M1106" t="s">
        <v>2138</v>
      </c>
      <c r="N1106" t="s">
        <v>2138</v>
      </c>
    </row>
    <row r="1107" spans="1:14" x14ac:dyDescent="0.25">
      <c r="A1107">
        <v>100559</v>
      </c>
      <c r="B1107">
        <v>1754269</v>
      </c>
      <c r="C1107" t="s">
        <v>3779</v>
      </c>
      <c r="D1107">
        <v>15</v>
      </c>
      <c r="E1107">
        <v>4341</v>
      </c>
      <c r="F1107">
        <v>3903</v>
      </c>
      <c r="G1107">
        <v>4183</v>
      </c>
      <c r="H1107" t="s">
        <v>3780</v>
      </c>
      <c r="I1107">
        <v>22100055</v>
      </c>
      <c r="J1107">
        <v>11163823</v>
      </c>
      <c r="K1107" t="s">
        <v>2138</v>
      </c>
      <c r="L1107" t="s">
        <v>2139</v>
      </c>
      <c r="M1107" t="s">
        <v>2138</v>
      </c>
      <c r="N1107" t="s">
        <v>2138</v>
      </c>
    </row>
    <row r="1108" spans="1:14" x14ac:dyDescent="0.25">
      <c r="A1108">
        <v>100560</v>
      </c>
      <c r="B1108">
        <v>1728918</v>
      </c>
      <c r="C1108" t="s">
        <v>3781</v>
      </c>
      <c r="D1108">
        <v>2</v>
      </c>
      <c r="E1108">
        <v>6821</v>
      </c>
      <c r="F1108">
        <v>6391</v>
      </c>
      <c r="G1108">
        <v>7788</v>
      </c>
      <c r="H1108" t="s">
        <v>3782</v>
      </c>
      <c r="I1108">
        <v>22100051</v>
      </c>
      <c r="J1108">
        <v>11141504</v>
      </c>
      <c r="K1108" t="s">
        <v>2138</v>
      </c>
      <c r="L1108" t="s">
        <v>2139</v>
      </c>
      <c r="M1108" t="s">
        <v>2138</v>
      </c>
      <c r="N1108" t="s">
        <v>2138</v>
      </c>
    </row>
    <row r="1109" spans="1:14" x14ac:dyDescent="0.25">
      <c r="A1109">
        <v>100560</v>
      </c>
      <c r="B1109">
        <v>1733261</v>
      </c>
      <c r="C1109" t="s">
        <v>3783</v>
      </c>
      <c r="D1109">
        <v>3</v>
      </c>
      <c r="E1109">
        <v>7031</v>
      </c>
      <c r="F1109">
        <v>6708</v>
      </c>
      <c r="G1109">
        <v>7514</v>
      </c>
      <c r="H1109" t="s">
        <v>3784</v>
      </c>
      <c r="I1109">
        <v>22100051</v>
      </c>
      <c r="J1109">
        <v>11150997</v>
      </c>
      <c r="K1109" t="s">
        <v>2138</v>
      </c>
      <c r="L1109" t="s">
        <v>2139</v>
      </c>
      <c r="M1109" t="s">
        <v>2138</v>
      </c>
      <c r="N1109" t="s">
        <v>2138</v>
      </c>
    </row>
    <row r="1110" spans="1:14" x14ac:dyDescent="0.25">
      <c r="A1110">
        <v>100561</v>
      </c>
      <c r="B1110">
        <v>1838503</v>
      </c>
      <c r="C1110" t="s">
        <v>3785</v>
      </c>
      <c r="D1110">
        <v>4</v>
      </c>
      <c r="E1110">
        <v>5891</v>
      </c>
      <c r="F1110">
        <v>5547</v>
      </c>
      <c r="G1110">
        <v>5624</v>
      </c>
      <c r="H1110" t="s">
        <v>3786</v>
      </c>
      <c r="I1110">
        <v>22100055</v>
      </c>
      <c r="J1110">
        <v>11485111</v>
      </c>
      <c r="K1110" t="s">
        <v>2138</v>
      </c>
      <c r="L1110" t="s">
        <v>2139</v>
      </c>
      <c r="M1110" t="s">
        <v>2139</v>
      </c>
      <c r="N1110" t="s">
        <v>2139</v>
      </c>
    </row>
    <row r="1111" spans="1:14" x14ac:dyDescent="0.25">
      <c r="A1111">
        <v>100561</v>
      </c>
      <c r="B1111">
        <v>1838503</v>
      </c>
      <c r="C1111" t="s">
        <v>3785</v>
      </c>
      <c r="D1111">
        <v>4</v>
      </c>
      <c r="E1111">
        <v>5891</v>
      </c>
      <c r="F1111">
        <v>6766</v>
      </c>
      <c r="G1111">
        <v>6586</v>
      </c>
      <c r="H1111" t="s">
        <v>3786</v>
      </c>
      <c r="I1111">
        <v>22100055</v>
      </c>
      <c r="J1111">
        <v>11485111</v>
      </c>
      <c r="K1111" t="s">
        <v>2138</v>
      </c>
      <c r="L1111" t="s">
        <v>2139</v>
      </c>
      <c r="M1111" t="s">
        <v>2139</v>
      </c>
      <c r="N1111" t="s">
        <v>2139</v>
      </c>
    </row>
    <row r="1112" spans="1:14" x14ac:dyDescent="0.25">
      <c r="A1112">
        <v>100561</v>
      </c>
      <c r="B1112">
        <v>1838503</v>
      </c>
      <c r="C1112" t="s">
        <v>3785</v>
      </c>
      <c r="D1112">
        <v>4</v>
      </c>
      <c r="E1112">
        <v>5891</v>
      </c>
      <c r="F1112">
        <v>5767</v>
      </c>
      <c r="G1112">
        <v>6100</v>
      </c>
      <c r="H1112" t="s">
        <v>3786</v>
      </c>
      <c r="I1112">
        <v>22100055</v>
      </c>
      <c r="J1112">
        <v>11485111</v>
      </c>
      <c r="K1112" t="s">
        <v>2138</v>
      </c>
      <c r="L1112" t="s">
        <v>2139</v>
      </c>
      <c r="M1112" t="s">
        <v>2139</v>
      </c>
      <c r="N1112" t="s">
        <v>2139</v>
      </c>
    </row>
    <row r="1113" spans="1:14" x14ac:dyDescent="0.25">
      <c r="A1113">
        <v>100561</v>
      </c>
      <c r="B1113">
        <v>1831534</v>
      </c>
      <c r="C1113" t="s">
        <v>3787</v>
      </c>
      <c r="D1113">
        <v>9</v>
      </c>
      <c r="E1113">
        <v>6441</v>
      </c>
      <c r="F1113">
        <v>6074</v>
      </c>
      <c r="G1113">
        <v>6139</v>
      </c>
      <c r="H1113" t="s">
        <v>3788</v>
      </c>
      <c r="I1113">
        <v>22100053</v>
      </c>
      <c r="J1113">
        <v>11553091</v>
      </c>
      <c r="K1113" t="s">
        <v>2138</v>
      </c>
      <c r="L1113" t="s">
        <v>2139</v>
      </c>
      <c r="M1113" t="s">
        <v>2138</v>
      </c>
      <c r="N1113" t="s">
        <v>2138</v>
      </c>
    </row>
    <row r="1114" spans="1:14" x14ac:dyDescent="0.25">
      <c r="A1114">
        <v>100561</v>
      </c>
      <c r="B1114">
        <v>1838503</v>
      </c>
      <c r="C1114" t="s">
        <v>3785</v>
      </c>
      <c r="D1114">
        <v>4</v>
      </c>
      <c r="E1114">
        <v>5891</v>
      </c>
      <c r="F1114">
        <v>5860</v>
      </c>
      <c r="G1114">
        <v>5517</v>
      </c>
      <c r="H1114" t="s">
        <v>3786</v>
      </c>
      <c r="I1114">
        <v>22100055</v>
      </c>
      <c r="J1114">
        <v>11485111</v>
      </c>
      <c r="K1114" t="s">
        <v>2138</v>
      </c>
      <c r="L1114" t="s">
        <v>2139</v>
      </c>
      <c r="M1114" t="s">
        <v>2139</v>
      </c>
      <c r="N1114" t="s">
        <v>2139</v>
      </c>
    </row>
    <row r="1115" spans="1:14" x14ac:dyDescent="0.25">
      <c r="A1115">
        <v>100561</v>
      </c>
      <c r="B1115">
        <v>1754875</v>
      </c>
      <c r="C1115" t="s">
        <v>3789</v>
      </c>
      <c r="D1115">
        <v>5</v>
      </c>
      <c r="E1115">
        <v>6391</v>
      </c>
      <c r="F1115">
        <v>7178</v>
      </c>
      <c r="G1115">
        <v>6589</v>
      </c>
      <c r="H1115" t="s">
        <v>3790</v>
      </c>
      <c r="I1115">
        <v>22100054</v>
      </c>
      <c r="J1115">
        <v>11450109</v>
      </c>
      <c r="K1115" t="s">
        <v>2138</v>
      </c>
      <c r="L1115" t="s">
        <v>2139</v>
      </c>
      <c r="M1115" t="s">
        <v>2138</v>
      </c>
      <c r="N1115" t="s">
        <v>2138</v>
      </c>
    </row>
    <row r="1116" spans="1:14" x14ac:dyDescent="0.25">
      <c r="A1116">
        <v>100562</v>
      </c>
      <c r="B1116">
        <v>2257249</v>
      </c>
      <c r="C1116" t="s">
        <v>3791</v>
      </c>
      <c r="D1116">
        <v>1</v>
      </c>
      <c r="E1116">
        <v>7661</v>
      </c>
      <c r="F1116">
        <v>7970</v>
      </c>
      <c r="G1116">
        <v>7454</v>
      </c>
      <c r="H1116" t="s">
        <v>3792</v>
      </c>
      <c r="I1116">
        <v>22100011</v>
      </c>
      <c r="J1116">
        <v>11264627</v>
      </c>
      <c r="K1116" t="s">
        <v>2138</v>
      </c>
      <c r="L1116" t="s">
        <v>2139</v>
      </c>
      <c r="M1116" t="s">
        <v>2138</v>
      </c>
      <c r="N1116" t="s">
        <v>2138</v>
      </c>
    </row>
    <row r="1117" spans="1:14" x14ac:dyDescent="0.25">
      <c r="A1117">
        <v>100562</v>
      </c>
      <c r="B1117">
        <v>4306741</v>
      </c>
      <c r="C1117" t="s">
        <v>3793</v>
      </c>
      <c r="D1117">
        <v>1</v>
      </c>
      <c r="E1117">
        <v>3541</v>
      </c>
      <c r="F1117">
        <v>3485</v>
      </c>
      <c r="G1117">
        <v>3402</v>
      </c>
      <c r="H1117" t="s">
        <v>3794</v>
      </c>
      <c r="I1117">
        <v>22100005</v>
      </c>
      <c r="J1117">
        <v>11445159</v>
      </c>
      <c r="K1117" t="s">
        <v>2139</v>
      </c>
      <c r="L1117" t="s">
        <v>2139</v>
      </c>
      <c r="M1117" t="s">
        <v>2138</v>
      </c>
      <c r="N1117" t="s">
        <v>2138</v>
      </c>
    </row>
    <row r="1118" spans="1:14" x14ac:dyDescent="0.25">
      <c r="A1118">
        <v>100562</v>
      </c>
      <c r="B1118">
        <v>2742857</v>
      </c>
      <c r="C1118" t="s">
        <v>3795</v>
      </c>
      <c r="D1118">
        <v>3</v>
      </c>
      <c r="E1118">
        <v>5201</v>
      </c>
      <c r="F1118">
        <v>5416</v>
      </c>
      <c r="G1118">
        <v>6069</v>
      </c>
      <c r="H1118" t="s">
        <v>3796</v>
      </c>
      <c r="I1118">
        <v>22100005</v>
      </c>
      <c r="J1118">
        <v>11457699</v>
      </c>
      <c r="K1118" t="s">
        <v>2138</v>
      </c>
      <c r="L1118" t="s">
        <v>2139</v>
      </c>
      <c r="M1118" t="s">
        <v>2138</v>
      </c>
      <c r="N1118" t="s">
        <v>2138</v>
      </c>
    </row>
    <row r="1119" spans="1:14" x14ac:dyDescent="0.25">
      <c r="A1119">
        <v>100562</v>
      </c>
      <c r="B1119">
        <v>1742250</v>
      </c>
      <c r="C1119" t="s">
        <v>3797</v>
      </c>
      <c r="D1119">
        <v>4</v>
      </c>
      <c r="E1119">
        <v>7641</v>
      </c>
      <c r="F1119">
        <v>7506</v>
      </c>
      <c r="G1119">
        <v>7692</v>
      </c>
      <c r="H1119" t="s">
        <v>3798</v>
      </c>
      <c r="I1119">
        <v>22100007</v>
      </c>
      <c r="J1119">
        <v>11179091</v>
      </c>
      <c r="K1119" t="s">
        <v>2138</v>
      </c>
      <c r="L1119" t="s">
        <v>2139</v>
      </c>
      <c r="M1119" t="s">
        <v>2138</v>
      </c>
      <c r="N1119" t="s">
        <v>2138</v>
      </c>
    </row>
    <row r="1120" spans="1:14" x14ac:dyDescent="0.25">
      <c r="A1120">
        <v>100563</v>
      </c>
      <c r="B1120">
        <v>2962128</v>
      </c>
      <c r="C1120" t="s">
        <v>3799</v>
      </c>
      <c r="D1120">
        <v>5</v>
      </c>
      <c r="E1120">
        <v>4271</v>
      </c>
      <c r="F1120">
        <v>3907</v>
      </c>
      <c r="G1120">
        <v>4001</v>
      </c>
      <c r="H1120" t="s">
        <v>3800</v>
      </c>
      <c r="I1120">
        <v>22100050</v>
      </c>
      <c r="J1120">
        <v>11440143</v>
      </c>
      <c r="K1120" t="s">
        <v>2138</v>
      </c>
      <c r="L1120" t="s">
        <v>2139</v>
      </c>
      <c r="M1120" t="s">
        <v>2138</v>
      </c>
      <c r="N1120" t="s">
        <v>2138</v>
      </c>
    </row>
    <row r="1121" spans="1:14" x14ac:dyDescent="0.25">
      <c r="A1121">
        <v>100563</v>
      </c>
      <c r="B1121">
        <v>1851330</v>
      </c>
      <c r="C1121" t="s">
        <v>3801</v>
      </c>
      <c r="D1121">
        <v>16</v>
      </c>
      <c r="E1121">
        <v>4181</v>
      </c>
      <c r="F1121">
        <v>3954</v>
      </c>
      <c r="G1121">
        <v>3920</v>
      </c>
      <c r="H1121" t="s">
        <v>3802</v>
      </c>
      <c r="I1121">
        <v>22100050</v>
      </c>
      <c r="J1121">
        <v>11293799</v>
      </c>
      <c r="K1121" t="s">
        <v>2138</v>
      </c>
      <c r="L1121" t="s">
        <v>2139</v>
      </c>
      <c r="M1121" t="s">
        <v>2138</v>
      </c>
      <c r="N1121" t="s">
        <v>2138</v>
      </c>
    </row>
    <row r="1122" spans="1:14" x14ac:dyDescent="0.25">
      <c r="A1122">
        <v>100564</v>
      </c>
      <c r="B1122">
        <v>16059</v>
      </c>
      <c r="C1122" t="s">
        <v>3803</v>
      </c>
      <c r="D1122">
        <v>3</v>
      </c>
      <c r="E1122">
        <v>4901</v>
      </c>
      <c r="F1122">
        <v>5404</v>
      </c>
      <c r="G1122">
        <v>5401</v>
      </c>
      <c r="H1122" t="s">
        <v>3804</v>
      </c>
      <c r="I1122">
        <v>22100011</v>
      </c>
      <c r="J1122">
        <v>11118701</v>
      </c>
      <c r="K1122" t="s">
        <v>2138</v>
      </c>
      <c r="L1122" t="s">
        <v>2139</v>
      </c>
      <c r="M1122" t="s">
        <v>2138</v>
      </c>
      <c r="N1122" t="s">
        <v>2138</v>
      </c>
    </row>
    <row r="1123" spans="1:14" x14ac:dyDescent="0.25">
      <c r="A1123">
        <v>100565</v>
      </c>
      <c r="B1123">
        <v>1848199</v>
      </c>
      <c r="C1123" t="s">
        <v>3805</v>
      </c>
      <c r="D1123">
        <v>5</v>
      </c>
      <c r="E1123">
        <v>5241</v>
      </c>
      <c r="F1123">
        <v>5529</v>
      </c>
      <c r="G1123">
        <v>4962</v>
      </c>
      <c r="H1123" t="s">
        <v>3806</v>
      </c>
      <c r="I1123">
        <v>22100034</v>
      </c>
      <c r="J1123">
        <v>11439593</v>
      </c>
      <c r="K1123" t="s">
        <v>2139</v>
      </c>
      <c r="L1123" t="s">
        <v>2139</v>
      </c>
      <c r="M1123" t="s">
        <v>2138</v>
      </c>
      <c r="N1123" t="s">
        <v>2138</v>
      </c>
    </row>
    <row r="1124" spans="1:14" x14ac:dyDescent="0.25">
      <c r="A1124">
        <v>100565</v>
      </c>
      <c r="B1124">
        <v>3134939</v>
      </c>
      <c r="C1124" t="s">
        <v>3807</v>
      </c>
      <c r="D1124">
        <v>4</v>
      </c>
      <c r="E1124">
        <v>4481</v>
      </c>
      <c r="F1124">
        <v>4835</v>
      </c>
      <c r="G1124">
        <v>4690</v>
      </c>
      <c r="H1124" t="s">
        <v>3808</v>
      </c>
      <c r="I1124">
        <v>22100033</v>
      </c>
      <c r="J1124">
        <v>11539968</v>
      </c>
      <c r="K1124" t="s">
        <v>2138</v>
      </c>
      <c r="L1124" t="s">
        <v>2139</v>
      </c>
      <c r="M1124" t="s">
        <v>2138</v>
      </c>
      <c r="N1124" t="s">
        <v>2138</v>
      </c>
    </row>
    <row r="1125" spans="1:14" x14ac:dyDescent="0.25">
      <c r="A1125">
        <v>100566</v>
      </c>
      <c r="B1125">
        <v>734876</v>
      </c>
      <c r="C1125" t="s">
        <v>3809</v>
      </c>
      <c r="D1125">
        <v>3</v>
      </c>
      <c r="E1125">
        <v>5161</v>
      </c>
      <c r="F1125">
        <v>5778</v>
      </c>
      <c r="G1125">
        <v>5059</v>
      </c>
      <c r="H1125" t="s">
        <v>3810</v>
      </c>
      <c r="I1125">
        <v>22100011</v>
      </c>
      <c r="J1125">
        <v>11521961</v>
      </c>
      <c r="K1125" t="s">
        <v>2138</v>
      </c>
      <c r="L1125" t="s">
        <v>2139</v>
      </c>
      <c r="M1125" t="s">
        <v>2138</v>
      </c>
      <c r="N1125" t="s">
        <v>2138</v>
      </c>
    </row>
    <row r="1126" spans="1:14" x14ac:dyDescent="0.25">
      <c r="A1126">
        <v>100566</v>
      </c>
      <c r="B1126">
        <v>16160</v>
      </c>
      <c r="C1126" t="s">
        <v>3355</v>
      </c>
      <c r="D1126">
        <v>3</v>
      </c>
      <c r="E1126">
        <v>5161</v>
      </c>
      <c r="F1126">
        <v>5993</v>
      </c>
      <c r="G1126">
        <v>4971</v>
      </c>
      <c r="H1126" t="s">
        <v>3811</v>
      </c>
      <c r="I1126">
        <v>22100011</v>
      </c>
      <c r="J1126">
        <v>11118239</v>
      </c>
      <c r="K1126" t="s">
        <v>2138</v>
      </c>
      <c r="L1126" t="s">
        <v>2139</v>
      </c>
      <c r="M1126" t="s">
        <v>2138</v>
      </c>
      <c r="N1126" t="s">
        <v>2138</v>
      </c>
    </row>
    <row r="1127" spans="1:14" x14ac:dyDescent="0.25">
      <c r="A1127">
        <v>100567</v>
      </c>
      <c r="B1127">
        <v>16261</v>
      </c>
      <c r="C1127" t="s">
        <v>3812</v>
      </c>
      <c r="D1127">
        <v>3</v>
      </c>
      <c r="E1127">
        <v>5991</v>
      </c>
      <c r="F1127">
        <v>6507</v>
      </c>
      <c r="G1127">
        <v>5832</v>
      </c>
      <c r="H1127" t="s">
        <v>3813</v>
      </c>
      <c r="I1127">
        <v>22100050</v>
      </c>
      <c r="J1127">
        <v>11114444</v>
      </c>
      <c r="K1127" t="s">
        <v>2138</v>
      </c>
      <c r="L1127" t="s">
        <v>2139</v>
      </c>
      <c r="M1127" t="s">
        <v>2138</v>
      </c>
      <c r="N1127" t="s">
        <v>2138</v>
      </c>
    </row>
    <row r="1128" spans="1:14" x14ac:dyDescent="0.25">
      <c r="A1128">
        <v>100568</v>
      </c>
      <c r="B1128">
        <v>1859208</v>
      </c>
      <c r="C1128" t="s">
        <v>3814</v>
      </c>
      <c r="D1128">
        <v>4</v>
      </c>
      <c r="E1128">
        <v>6651</v>
      </c>
      <c r="F1128">
        <v>6352</v>
      </c>
      <c r="G1128">
        <v>6227</v>
      </c>
      <c r="H1128" t="s">
        <v>3815</v>
      </c>
      <c r="I1128">
        <v>22100033</v>
      </c>
      <c r="J1128">
        <v>11318043</v>
      </c>
      <c r="K1128" t="s">
        <v>2138</v>
      </c>
      <c r="L1128" t="s">
        <v>2139</v>
      </c>
      <c r="M1128" t="s">
        <v>2138</v>
      </c>
      <c r="N1128" t="s">
        <v>2138</v>
      </c>
    </row>
    <row r="1129" spans="1:14" x14ac:dyDescent="0.25">
      <c r="A1129">
        <v>100569</v>
      </c>
      <c r="B1129">
        <v>3084338</v>
      </c>
      <c r="C1129" t="s">
        <v>3816</v>
      </c>
      <c r="D1129">
        <v>2</v>
      </c>
      <c r="E1129">
        <v>6531</v>
      </c>
      <c r="F1129">
        <v>6481</v>
      </c>
      <c r="G1129">
        <v>6180</v>
      </c>
      <c r="H1129" t="s">
        <v>3817</v>
      </c>
      <c r="I1129">
        <v>22100034</v>
      </c>
      <c r="J1129">
        <v>11340758</v>
      </c>
      <c r="K1129" t="s">
        <v>2138</v>
      </c>
      <c r="L1129" t="s">
        <v>2139</v>
      </c>
      <c r="M1129" t="s">
        <v>2138</v>
      </c>
      <c r="N1129" t="s">
        <v>2138</v>
      </c>
    </row>
    <row r="1130" spans="1:14" x14ac:dyDescent="0.25">
      <c r="A1130">
        <v>100569</v>
      </c>
      <c r="B1130">
        <v>1881327</v>
      </c>
      <c r="C1130" t="s">
        <v>3818</v>
      </c>
      <c r="D1130">
        <v>3</v>
      </c>
      <c r="E1130">
        <v>6531</v>
      </c>
      <c r="F1130">
        <v>6493</v>
      </c>
      <c r="G1130">
        <v>7355</v>
      </c>
      <c r="H1130" t="s">
        <v>3819</v>
      </c>
      <c r="I1130">
        <v>22100034</v>
      </c>
      <c r="J1130">
        <v>11339130</v>
      </c>
      <c r="K1130" t="s">
        <v>2138</v>
      </c>
      <c r="L1130" t="s">
        <v>2139</v>
      </c>
      <c r="M1130" t="s">
        <v>2138</v>
      </c>
      <c r="N1130" t="s">
        <v>2138</v>
      </c>
    </row>
    <row r="1131" spans="1:14" x14ac:dyDescent="0.25">
      <c r="A1131">
        <v>100570</v>
      </c>
      <c r="B1131">
        <v>16362</v>
      </c>
      <c r="C1131" t="s">
        <v>3820</v>
      </c>
      <c r="D1131">
        <v>1</v>
      </c>
      <c r="E1131">
        <v>4351</v>
      </c>
      <c r="F1131">
        <v>5009</v>
      </c>
      <c r="G1131">
        <v>4752</v>
      </c>
      <c r="H1131" t="s">
        <v>3821</v>
      </c>
      <c r="I1131">
        <v>22100007</v>
      </c>
      <c r="J1131">
        <v>11135443</v>
      </c>
      <c r="K1131" t="s">
        <v>2138</v>
      </c>
      <c r="L1131" t="s">
        <v>2139</v>
      </c>
      <c r="M1131" t="s">
        <v>2138</v>
      </c>
      <c r="N1131" t="s">
        <v>2138</v>
      </c>
    </row>
    <row r="1132" spans="1:14" x14ac:dyDescent="0.25">
      <c r="A1132">
        <v>100571</v>
      </c>
      <c r="B1132">
        <v>1877691</v>
      </c>
      <c r="C1132" t="s">
        <v>3822</v>
      </c>
      <c r="D1132">
        <v>7</v>
      </c>
      <c r="E1132">
        <v>3411</v>
      </c>
      <c r="F1132">
        <v>4268</v>
      </c>
      <c r="G1132">
        <v>2975</v>
      </c>
      <c r="H1132" t="s">
        <v>3823</v>
      </c>
      <c r="I1132">
        <v>22100021</v>
      </c>
      <c r="J1132">
        <v>11421179</v>
      </c>
      <c r="K1132" t="s">
        <v>2138</v>
      </c>
      <c r="L1132" t="s">
        <v>2139</v>
      </c>
      <c r="M1132" t="s">
        <v>2138</v>
      </c>
      <c r="N1132" t="s">
        <v>2138</v>
      </c>
    </row>
    <row r="1133" spans="1:14" x14ac:dyDescent="0.25">
      <c r="A1133">
        <v>100571</v>
      </c>
      <c r="B1133">
        <v>1877691</v>
      </c>
      <c r="C1133" t="s">
        <v>3822</v>
      </c>
      <c r="D1133">
        <v>7</v>
      </c>
      <c r="E1133">
        <v>3411</v>
      </c>
      <c r="F1133">
        <v>3543</v>
      </c>
      <c r="G1133">
        <v>4200</v>
      </c>
      <c r="H1133" t="s">
        <v>3823</v>
      </c>
      <c r="I1133">
        <v>22100021</v>
      </c>
      <c r="J1133">
        <v>11421179</v>
      </c>
      <c r="K1133" t="s">
        <v>2138</v>
      </c>
      <c r="L1133" t="s">
        <v>2139</v>
      </c>
      <c r="M1133" t="s">
        <v>2139</v>
      </c>
      <c r="N1133" t="s">
        <v>2139</v>
      </c>
    </row>
    <row r="1134" spans="1:14" x14ac:dyDescent="0.25">
      <c r="A1134">
        <v>100571</v>
      </c>
      <c r="B1134">
        <v>1877691</v>
      </c>
      <c r="C1134" t="s">
        <v>3822</v>
      </c>
      <c r="D1134">
        <v>7</v>
      </c>
      <c r="E1134">
        <v>3411</v>
      </c>
      <c r="F1134">
        <v>3868</v>
      </c>
      <c r="G1134">
        <v>3058</v>
      </c>
      <c r="H1134" t="s">
        <v>3823</v>
      </c>
      <c r="I1134">
        <v>22100021</v>
      </c>
      <c r="J1134">
        <v>11421179</v>
      </c>
      <c r="K1134" t="s">
        <v>2138</v>
      </c>
      <c r="L1134" t="s">
        <v>2139</v>
      </c>
      <c r="M1134" t="s">
        <v>2139</v>
      </c>
      <c r="N1134" t="s">
        <v>2139</v>
      </c>
    </row>
    <row r="1135" spans="1:14" x14ac:dyDescent="0.25">
      <c r="A1135">
        <v>100571</v>
      </c>
      <c r="B1135">
        <v>1877691</v>
      </c>
      <c r="C1135" t="s">
        <v>3822</v>
      </c>
      <c r="D1135">
        <v>7</v>
      </c>
      <c r="E1135">
        <v>3411</v>
      </c>
      <c r="F1135">
        <v>3241</v>
      </c>
      <c r="G1135">
        <v>3957</v>
      </c>
      <c r="H1135" t="s">
        <v>3823</v>
      </c>
      <c r="I1135">
        <v>22100021</v>
      </c>
      <c r="J1135">
        <v>11421179</v>
      </c>
      <c r="K1135" t="s">
        <v>2138</v>
      </c>
      <c r="L1135" t="s">
        <v>2139</v>
      </c>
      <c r="M1135" t="s">
        <v>2138</v>
      </c>
      <c r="N1135" t="s">
        <v>2138</v>
      </c>
    </row>
    <row r="1136" spans="1:14" x14ac:dyDescent="0.25">
      <c r="A1136">
        <v>100572</v>
      </c>
      <c r="B1136">
        <v>16463</v>
      </c>
      <c r="C1136" t="s">
        <v>3824</v>
      </c>
      <c r="D1136">
        <v>5</v>
      </c>
      <c r="E1136">
        <v>6681</v>
      </c>
      <c r="F1136">
        <v>7467</v>
      </c>
      <c r="G1136">
        <v>7251</v>
      </c>
      <c r="H1136" t="s">
        <v>3825</v>
      </c>
      <c r="I1136">
        <v>22100050</v>
      </c>
      <c r="J1136">
        <v>11137984</v>
      </c>
      <c r="K1136" t="s">
        <v>2138</v>
      </c>
      <c r="L1136" t="s">
        <v>2139</v>
      </c>
      <c r="M1136" t="s">
        <v>2138</v>
      </c>
      <c r="N1136" t="s">
        <v>2138</v>
      </c>
    </row>
    <row r="1137" spans="1:14" x14ac:dyDescent="0.25">
      <c r="A1137">
        <v>100573</v>
      </c>
      <c r="B1137">
        <v>1910213</v>
      </c>
      <c r="C1137" t="s">
        <v>3826</v>
      </c>
      <c r="D1137">
        <v>1</v>
      </c>
      <c r="E1137">
        <v>7641</v>
      </c>
      <c r="F1137">
        <v>7721</v>
      </c>
      <c r="G1137">
        <v>7295</v>
      </c>
      <c r="H1137" t="s">
        <v>3827</v>
      </c>
      <c r="I1137">
        <v>22100011</v>
      </c>
      <c r="J1137">
        <v>11649099</v>
      </c>
      <c r="K1137" t="s">
        <v>2138</v>
      </c>
      <c r="L1137" t="s">
        <v>2139</v>
      </c>
      <c r="M1137" t="s">
        <v>2138</v>
      </c>
      <c r="N1137" t="s">
        <v>2138</v>
      </c>
    </row>
    <row r="1138" spans="1:14" x14ac:dyDescent="0.25">
      <c r="A1138">
        <v>100574</v>
      </c>
      <c r="B1138">
        <v>1938493</v>
      </c>
      <c r="C1138" t="s">
        <v>3828</v>
      </c>
      <c r="D1138">
        <v>3</v>
      </c>
      <c r="E1138">
        <v>3861</v>
      </c>
      <c r="F1138">
        <v>3599</v>
      </c>
      <c r="G1138">
        <v>4228</v>
      </c>
      <c r="H1138" t="s">
        <v>3829</v>
      </c>
      <c r="I1138">
        <v>22100034</v>
      </c>
      <c r="J1138">
        <v>11671704</v>
      </c>
      <c r="K1138" t="s">
        <v>2138</v>
      </c>
      <c r="L1138" t="s">
        <v>2139</v>
      </c>
      <c r="M1138" t="s">
        <v>2138</v>
      </c>
      <c r="N1138" t="s">
        <v>2138</v>
      </c>
    </row>
    <row r="1139" spans="1:14" x14ac:dyDescent="0.25">
      <c r="A1139">
        <v>100575</v>
      </c>
      <c r="B1139">
        <v>3254927</v>
      </c>
      <c r="C1139" t="s">
        <v>3830</v>
      </c>
      <c r="D1139">
        <v>14</v>
      </c>
      <c r="E1139">
        <v>4841</v>
      </c>
      <c r="F1139">
        <v>4864</v>
      </c>
      <c r="G1139">
        <v>5802</v>
      </c>
      <c r="H1139" t="s">
        <v>3831</v>
      </c>
      <c r="I1139">
        <v>22100052</v>
      </c>
      <c r="J1139">
        <v>11628419</v>
      </c>
      <c r="K1139" t="s">
        <v>2138</v>
      </c>
      <c r="L1139" t="s">
        <v>2139</v>
      </c>
      <c r="M1139" t="s">
        <v>2139</v>
      </c>
      <c r="N1139" t="s">
        <v>2139</v>
      </c>
    </row>
    <row r="1140" spans="1:14" x14ac:dyDescent="0.25">
      <c r="A1140">
        <v>100575</v>
      </c>
      <c r="B1140">
        <v>2479045</v>
      </c>
      <c r="C1140" t="s">
        <v>3832</v>
      </c>
      <c r="D1140">
        <v>3</v>
      </c>
      <c r="E1140">
        <v>6401</v>
      </c>
      <c r="F1140">
        <v>6115</v>
      </c>
      <c r="G1140">
        <v>7087</v>
      </c>
      <c r="H1140" t="s">
        <v>3833</v>
      </c>
      <c r="I1140">
        <v>22100054</v>
      </c>
      <c r="J1140">
        <v>11250998</v>
      </c>
      <c r="K1140" t="s">
        <v>2138</v>
      </c>
      <c r="L1140" t="s">
        <v>2139</v>
      </c>
      <c r="M1140" t="s">
        <v>2138</v>
      </c>
      <c r="N1140" t="s">
        <v>2138</v>
      </c>
    </row>
    <row r="1141" spans="1:14" x14ac:dyDescent="0.25">
      <c r="A1141">
        <v>100575</v>
      </c>
      <c r="B1141">
        <v>3254927</v>
      </c>
      <c r="C1141" t="s">
        <v>3830</v>
      </c>
      <c r="D1141">
        <v>14</v>
      </c>
      <c r="E1141">
        <v>4841</v>
      </c>
      <c r="F1141">
        <v>5183</v>
      </c>
      <c r="G1141">
        <v>4966</v>
      </c>
      <c r="H1141" t="s">
        <v>3831</v>
      </c>
      <c r="I1141">
        <v>22100052</v>
      </c>
      <c r="J1141">
        <v>11628419</v>
      </c>
      <c r="K1141" t="s">
        <v>2138</v>
      </c>
      <c r="L1141" t="s">
        <v>2139</v>
      </c>
      <c r="M1141" t="s">
        <v>2139</v>
      </c>
      <c r="N1141" t="s">
        <v>2139</v>
      </c>
    </row>
    <row r="1142" spans="1:14" x14ac:dyDescent="0.25">
      <c r="A1142">
        <v>100575</v>
      </c>
      <c r="B1142">
        <v>3254927</v>
      </c>
      <c r="C1142" t="s">
        <v>3830</v>
      </c>
      <c r="D1142">
        <v>14</v>
      </c>
      <c r="E1142">
        <v>4841</v>
      </c>
      <c r="F1142">
        <v>4947</v>
      </c>
      <c r="G1142">
        <v>4347</v>
      </c>
      <c r="H1142" t="s">
        <v>3831</v>
      </c>
      <c r="I1142">
        <v>22100052</v>
      </c>
      <c r="J1142">
        <v>11628419</v>
      </c>
      <c r="K1142" t="s">
        <v>2138</v>
      </c>
      <c r="L1142" t="s">
        <v>2139</v>
      </c>
      <c r="M1142" t="s">
        <v>2139</v>
      </c>
      <c r="N1142" t="s">
        <v>2139</v>
      </c>
    </row>
    <row r="1143" spans="1:14" x14ac:dyDescent="0.25">
      <c r="A1143">
        <v>100575</v>
      </c>
      <c r="B1143">
        <v>1935766</v>
      </c>
      <c r="C1143" t="s">
        <v>3834</v>
      </c>
      <c r="D1143">
        <v>7</v>
      </c>
      <c r="E1143">
        <v>6401</v>
      </c>
      <c r="F1143">
        <v>6368</v>
      </c>
      <c r="G1143">
        <v>6509</v>
      </c>
      <c r="H1143" t="s">
        <v>3835</v>
      </c>
      <c r="I1143">
        <v>22100055</v>
      </c>
      <c r="J1143">
        <v>11448140</v>
      </c>
      <c r="K1143" t="s">
        <v>2138</v>
      </c>
      <c r="L1143" t="s">
        <v>2139</v>
      </c>
      <c r="M1143" t="s">
        <v>2139</v>
      </c>
      <c r="N1143" t="s">
        <v>2139</v>
      </c>
    </row>
    <row r="1144" spans="1:14" x14ac:dyDescent="0.25">
      <c r="A1144">
        <v>100575</v>
      </c>
      <c r="B1144">
        <v>1935766</v>
      </c>
      <c r="C1144" t="s">
        <v>3834</v>
      </c>
      <c r="D1144">
        <v>7</v>
      </c>
      <c r="E1144">
        <v>6401</v>
      </c>
      <c r="F1144">
        <v>7299</v>
      </c>
      <c r="G1144">
        <v>7293</v>
      </c>
      <c r="H1144" t="s">
        <v>3835</v>
      </c>
      <c r="I1144">
        <v>22100055</v>
      </c>
      <c r="J1144">
        <v>11448140</v>
      </c>
      <c r="K1144" t="s">
        <v>2138</v>
      </c>
      <c r="L1144" t="s">
        <v>2139</v>
      </c>
      <c r="M1144" t="s">
        <v>2138</v>
      </c>
      <c r="N1144" t="s">
        <v>2138</v>
      </c>
    </row>
    <row r="1145" spans="1:14" x14ac:dyDescent="0.25">
      <c r="A1145">
        <v>100575</v>
      </c>
      <c r="B1145">
        <v>1912637</v>
      </c>
      <c r="C1145" t="s">
        <v>3836</v>
      </c>
      <c r="D1145">
        <v>6</v>
      </c>
      <c r="E1145">
        <v>6401</v>
      </c>
      <c r="F1145">
        <v>7009</v>
      </c>
      <c r="G1145">
        <v>6273</v>
      </c>
      <c r="H1145" t="s">
        <v>3837</v>
      </c>
      <c r="I1145">
        <v>22100054</v>
      </c>
      <c r="J1145">
        <v>11563497</v>
      </c>
      <c r="K1145" t="s">
        <v>2138</v>
      </c>
      <c r="L1145" t="s">
        <v>2139</v>
      </c>
      <c r="M1145" t="s">
        <v>2138</v>
      </c>
      <c r="N1145" t="s">
        <v>2138</v>
      </c>
    </row>
    <row r="1146" spans="1:14" x14ac:dyDescent="0.25">
      <c r="A1146">
        <v>100575</v>
      </c>
      <c r="B1146">
        <v>3254927</v>
      </c>
      <c r="C1146" t="s">
        <v>3830</v>
      </c>
      <c r="D1146">
        <v>14</v>
      </c>
      <c r="E1146">
        <v>4841</v>
      </c>
      <c r="F1146">
        <v>4784</v>
      </c>
      <c r="G1146">
        <v>5578</v>
      </c>
      <c r="H1146" t="s">
        <v>3831</v>
      </c>
      <c r="I1146">
        <v>22100052</v>
      </c>
      <c r="J1146">
        <v>11628419</v>
      </c>
      <c r="K1146" t="s">
        <v>2138</v>
      </c>
      <c r="L1146" t="s">
        <v>2139</v>
      </c>
      <c r="M1146" t="s">
        <v>2139</v>
      </c>
      <c r="N1146" t="s">
        <v>2139</v>
      </c>
    </row>
    <row r="1147" spans="1:14" x14ac:dyDescent="0.25">
      <c r="A1147">
        <v>100575</v>
      </c>
      <c r="B1147">
        <v>1935766</v>
      </c>
      <c r="C1147" t="s">
        <v>3834</v>
      </c>
      <c r="D1147">
        <v>7</v>
      </c>
      <c r="E1147">
        <v>6401</v>
      </c>
      <c r="F1147">
        <v>5929</v>
      </c>
      <c r="G1147">
        <v>6838</v>
      </c>
      <c r="H1147" t="s">
        <v>3835</v>
      </c>
      <c r="I1147">
        <v>22100055</v>
      </c>
      <c r="J1147">
        <v>11448140</v>
      </c>
      <c r="K1147" t="s">
        <v>2138</v>
      </c>
      <c r="L1147" t="s">
        <v>2139</v>
      </c>
      <c r="M1147" t="s">
        <v>2138</v>
      </c>
      <c r="N1147" t="s">
        <v>2138</v>
      </c>
    </row>
    <row r="1148" spans="1:14" x14ac:dyDescent="0.25">
      <c r="A1148">
        <v>100575</v>
      </c>
      <c r="B1148">
        <v>1935766</v>
      </c>
      <c r="C1148" t="s">
        <v>3834</v>
      </c>
      <c r="D1148">
        <v>7</v>
      </c>
      <c r="E1148">
        <v>6401</v>
      </c>
      <c r="F1148">
        <v>6476</v>
      </c>
      <c r="G1148">
        <v>6698</v>
      </c>
      <c r="H1148" t="s">
        <v>3835</v>
      </c>
      <c r="I1148">
        <v>22100055</v>
      </c>
      <c r="J1148">
        <v>11448140</v>
      </c>
      <c r="K1148" t="s">
        <v>2138</v>
      </c>
      <c r="L1148" t="s">
        <v>2139</v>
      </c>
      <c r="M1148" t="s">
        <v>2139</v>
      </c>
      <c r="N1148" t="s">
        <v>2139</v>
      </c>
    </row>
    <row r="1149" spans="1:14" x14ac:dyDescent="0.25">
      <c r="A1149">
        <v>100575</v>
      </c>
      <c r="B1149">
        <v>3254927</v>
      </c>
      <c r="C1149" t="s">
        <v>3830</v>
      </c>
      <c r="D1149">
        <v>14</v>
      </c>
      <c r="E1149">
        <v>4841</v>
      </c>
      <c r="F1149">
        <v>4757</v>
      </c>
      <c r="G1149">
        <v>4748</v>
      </c>
      <c r="H1149" t="s">
        <v>3831</v>
      </c>
      <c r="I1149">
        <v>22100052</v>
      </c>
      <c r="J1149">
        <v>11628419</v>
      </c>
      <c r="K1149" t="s">
        <v>2138</v>
      </c>
      <c r="L1149" t="s">
        <v>2139</v>
      </c>
      <c r="M1149" t="s">
        <v>2139</v>
      </c>
      <c r="N1149" t="s">
        <v>2139</v>
      </c>
    </row>
    <row r="1150" spans="1:14" x14ac:dyDescent="0.25">
      <c r="A1150">
        <v>100575</v>
      </c>
      <c r="B1150">
        <v>3254927</v>
      </c>
      <c r="C1150" t="s">
        <v>3830</v>
      </c>
      <c r="D1150">
        <v>14</v>
      </c>
      <c r="E1150">
        <v>4841</v>
      </c>
      <c r="F1150">
        <v>5617</v>
      </c>
      <c r="G1150">
        <v>5783</v>
      </c>
      <c r="H1150" t="s">
        <v>3831</v>
      </c>
      <c r="I1150">
        <v>22100052</v>
      </c>
      <c r="J1150">
        <v>11628419</v>
      </c>
      <c r="K1150" t="s">
        <v>2138</v>
      </c>
      <c r="L1150" t="s">
        <v>2139</v>
      </c>
      <c r="M1150" t="s">
        <v>2138</v>
      </c>
      <c r="N1150" t="s">
        <v>2138</v>
      </c>
    </row>
    <row r="1151" spans="1:14" x14ac:dyDescent="0.25">
      <c r="A1151">
        <v>100575</v>
      </c>
      <c r="B1151">
        <v>3254927</v>
      </c>
      <c r="C1151" t="s">
        <v>3830</v>
      </c>
      <c r="D1151">
        <v>14</v>
      </c>
      <c r="E1151">
        <v>4841</v>
      </c>
      <c r="F1151">
        <v>4839</v>
      </c>
      <c r="G1151">
        <v>5535</v>
      </c>
      <c r="H1151" t="s">
        <v>3831</v>
      </c>
      <c r="I1151">
        <v>22100052</v>
      </c>
      <c r="J1151">
        <v>11628419</v>
      </c>
      <c r="K1151" t="s">
        <v>2138</v>
      </c>
      <c r="L1151" t="s">
        <v>2139</v>
      </c>
      <c r="M1151" t="s">
        <v>2138</v>
      </c>
      <c r="N1151" t="s">
        <v>2138</v>
      </c>
    </row>
    <row r="1152" spans="1:14" x14ac:dyDescent="0.25">
      <c r="A1152">
        <v>100575</v>
      </c>
      <c r="B1152">
        <v>3254927</v>
      </c>
      <c r="C1152" t="s">
        <v>3830</v>
      </c>
      <c r="D1152">
        <v>14</v>
      </c>
      <c r="E1152">
        <v>4841</v>
      </c>
      <c r="F1152">
        <v>4853</v>
      </c>
      <c r="G1152">
        <v>4467</v>
      </c>
      <c r="H1152" t="s">
        <v>3831</v>
      </c>
      <c r="I1152">
        <v>22100052</v>
      </c>
      <c r="J1152">
        <v>11628419</v>
      </c>
      <c r="K1152" t="s">
        <v>2138</v>
      </c>
      <c r="L1152" t="s">
        <v>2139</v>
      </c>
      <c r="M1152" t="s">
        <v>2139</v>
      </c>
      <c r="N1152" t="s">
        <v>2139</v>
      </c>
    </row>
    <row r="1153" spans="1:14" x14ac:dyDescent="0.25">
      <c r="A1153">
        <v>100575</v>
      </c>
      <c r="B1153">
        <v>3254927</v>
      </c>
      <c r="C1153" t="s">
        <v>3830</v>
      </c>
      <c r="D1153">
        <v>14</v>
      </c>
      <c r="E1153">
        <v>4841</v>
      </c>
      <c r="F1153">
        <v>4455</v>
      </c>
      <c r="G1153">
        <v>4489</v>
      </c>
      <c r="H1153" t="s">
        <v>3831</v>
      </c>
      <c r="I1153">
        <v>22100052</v>
      </c>
      <c r="J1153">
        <v>11628419</v>
      </c>
      <c r="K1153" t="s">
        <v>2138</v>
      </c>
      <c r="L1153" t="s">
        <v>2139</v>
      </c>
      <c r="M1153" t="s">
        <v>2138</v>
      </c>
      <c r="N1153" t="s">
        <v>2138</v>
      </c>
    </row>
    <row r="1154" spans="1:14" x14ac:dyDescent="0.25">
      <c r="A1154">
        <v>100576</v>
      </c>
      <c r="B1154">
        <v>1910011</v>
      </c>
      <c r="C1154" t="s">
        <v>3838</v>
      </c>
      <c r="D1154">
        <v>2</v>
      </c>
      <c r="E1154">
        <v>7791</v>
      </c>
      <c r="F1154">
        <v>8084</v>
      </c>
      <c r="G1154">
        <v>8010</v>
      </c>
      <c r="H1154" t="s">
        <v>3839</v>
      </c>
      <c r="I1154">
        <v>22100033</v>
      </c>
      <c r="J1154">
        <v>11298991</v>
      </c>
      <c r="K1154" t="s">
        <v>2138</v>
      </c>
      <c r="L1154" t="s">
        <v>2139</v>
      </c>
      <c r="M1154" t="s">
        <v>2138</v>
      </c>
      <c r="N1154" t="s">
        <v>2138</v>
      </c>
    </row>
    <row r="1155" spans="1:14" x14ac:dyDescent="0.25">
      <c r="A1155">
        <v>100577</v>
      </c>
      <c r="B1155">
        <v>1893447</v>
      </c>
      <c r="C1155" t="s">
        <v>3840</v>
      </c>
      <c r="D1155">
        <v>4</v>
      </c>
      <c r="E1155">
        <v>7461</v>
      </c>
      <c r="F1155">
        <v>6967</v>
      </c>
      <c r="G1155">
        <v>7997</v>
      </c>
      <c r="H1155" t="s">
        <v>3841</v>
      </c>
      <c r="I1155">
        <v>22100052</v>
      </c>
      <c r="J1155">
        <v>11300773</v>
      </c>
      <c r="K1155" t="s">
        <v>2138</v>
      </c>
      <c r="L1155" t="s">
        <v>2139</v>
      </c>
      <c r="M1155" t="s">
        <v>2138</v>
      </c>
      <c r="N1155" t="s">
        <v>2138</v>
      </c>
    </row>
    <row r="1156" spans="1:14" x14ac:dyDescent="0.25">
      <c r="A1156">
        <v>100577</v>
      </c>
      <c r="B1156">
        <v>1893447</v>
      </c>
      <c r="C1156" t="s">
        <v>3840</v>
      </c>
      <c r="D1156">
        <v>4</v>
      </c>
      <c r="E1156">
        <v>7461</v>
      </c>
      <c r="F1156">
        <v>8387</v>
      </c>
      <c r="G1156">
        <v>7355</v>
      </c>
      <c r="H1156" t="s">
        <v>3841</v>
      </c>
      <c r="I1156">
        <v>22100052</v>
      </c>
      <c r="J1156">
        <v>11300773</v>
      </c>
      <c r="K1156" t="s">
        <v>2138</v>
      </c>
      <c r="L1156" t="s">
        <v>2139</v>
      </c>
      <c r="M1156" t="s">
        <v>2138</v>
      </c>
      <c r="N1156" t="s">
        <v>2138</v>
      </c>
    </row>
    <row r="1157" spans="1:14" x14ac:dyDescent="0.25">
      <c r="A1157">
        <v>100577</v>
      </c>
      <c r="B1157">
        <v>1893447</v>
      </c>
      <c r="C1157" t="s">
        <v>3840</v>
      </c>
      <c r="D1157">
        <v>4</v>
      </c>
      <c r="E1157">
        <v>7461</v>
      </c>
      <c r="F1157">
        <v>8034</v>
      </c>
      <c r="G1157">
        <v>7348</v>
      </c>
      <c r="H1157" t="s">
        <v>3841</v>
      </c>
      <c r="I1157">
        <v>22100052</v>
      </c>
      <c r="J1157">
        <v>11300773</v>
      </c>
      <c r="K1157" t="s">
        <v>2138</v>
      </c>
      <c r="L1157" t="s">
        <v>2139</v>
      </c>
      <c r="M1157" t="s">
        <v>2139</v>
      </c>
      <c r="N1157" t="s">
        <v>2139</v>
      </c>
    </row>
    <row r="1158" spans="1:14" x14ac:dyDescent="0.25">
      <c r="A1158">
        <v>100577</v>
      </c>
      <c r="B1158">
        <v>1893447</v>
      </c>
      <c r="C1158" t="s">
        <v>3840</v>
      </c>
      <c r="D1158">
        <v>4</v>
      </c>
      <c r="E1158">
        <v>7461</v>
      </c>
      <c r="F1158">
        <v>7204</v>
      </c>
      <c r="G1158">
        <v>7141</v>
      </c>
      <c r="H1158" t="s">
        <v>3841</v>
      </c>
      <c r="I1158">
        <v>22100052</v>
      </c>
      <c r="J1158">
        <v>11300773</v>
      </c>
      <c r="K1158" t="s">
        <v>2138</v>
      </c>
      <c r="L1158" t="s">
        <v>2139</v>
      </c>
      <c r="M1158" t="s">
        <v>2139</v>
      </c>
      <c r="N1158" t="s">
        <v>2139</v>
      </c>
    </row>
    <row r="1159" spans="1:14" x14ac:dyDescent="0.25">
      <c r="A1159">
        <v>100578</v>
      </c>
      <c r="B1159">
        <v>1909910</v>
      </c>
      <c r="C1159" t="s">
        <v>3842</v>
      </c>
      <c r="D1159">
        <v>2</v>
      </c>
      <c r="E1159">
        <v>7641</v>
      </c>
      <c r="F1159">
        <v>7537</v>
      </c>
      <c r="G1159">
        <v>7386</v>
      </c>
      <c r="H1159" t="s">
        <v>3843</v>
      </c>
      <c r="I1159">
        <v>22100007</v>
      </c>
      <c r="J1159">
        <v>11342991</v>
      </c>
      <c r="K1159" t="s">
        <v>2138</v>
      </c>
      <c r="L1159" t="s">
        <v>2139</v>
      </c>
      <c r="M1159" t="s">
        <v>2138</v>
      </c>
      <c r="N1159" t="s">
        <v>2138</v>
      </c>
    </row>
    <row r="1160" spans="1:14" x14ac:dyDescent="0.25">
      <c r="A1160">
        <v>100579</v>
      </c>
      <c r="B1160">
        <v>1911728</v>
      </c>
      <c r="C1160" t="s">
        <v>3844</v>
      </c>
      <c r="D1160">
        <v>15</v>
      </c>
      <c r="E1160">
        <v>6911</v>
      </c>
      <c r="F1160">
        <v>6788</v>
      </c>
      <c r="G1160">
        <v>7035</v>
      </c>
      <c r="H1160" t="s">
        <v>3845</v>
      </c>
      <c r="I1160">
        <v>22100054</v>
      </c>
      <c r="J1160">
        <v>11382767</v>
      </c>
      <c r="K1160" t="s">
        <v>2138</v>
      </c>
      <c r="L1160" t="s">
        <v>2139</v>
      </c>
      <c r="M1160" t="s">
        <v>2139</v>
      </c>
      <c r="N1160" t="s">
        <v>2139</v>
      </c>
    </row>
    <row r="1161" spans="1:14" x14ac:dyDescent="0.25">
      <c r="A1161">
        <v>100579</v>
      </c>
      <c r="B1161">
        <v>1911728</v>
      </c>
      <c r="C1161" t="s">
        <v>3844</v>
      </c>
      <c r="D1161">
        <v>15</v>
      </c>
      <c r="E1161">
        <v>6911</v>
      </c>
      <c r="F1161">
        <v>6512</v>
      </c>
      <c r="G1161">
        <v>6445</v>
      </c>
      <c r="H1161" t="s">
        <v>3845</v>
      </c>
      <c r="I1161">
        <v>22100054</v>
      </c>
      <c r="J1161">
        <v>11382767</v>
      </c>
      <c r="K1161" t="s">
        <v>2138</v>
      </c>
      <c r="L1161" t="s">
        <v>2139</v>
      </c>
      <c r="M1161" t="s">
        <v>2139</v>
      </c>
      <c r="N1161" t="s">
        <v>2139</v>
      </c>
    </row>
    <row r="1162" spans="1:14" x14ac:dyDescent="0.25">
      <c r="A1162">
        <v>100579</v>
      </c>
      <c r="B1162">
        <v>1911728</v>
      </c>
      <c r="C1162" t="s">
        <v>3844</v>
      </c>
      <c r="D1162">
        <v>15</v>
      </c>
      <c r="E1162">
        <v>6911</v>
      </c>
      <c r="F1162">
        <v>6835</v>
      </c>
      <c r="G1162">
        <v>6826</v>
      </c>
      <c r="H1162" t="s">
        <v>3845</v>
      </c>
      <c r="I1162">
        <v>22100054</v>
      </c>
      <c r="J1162">
        <v>11382767</v>
      </c>
      <c r="K1162" t="s">
        <v>2138</v>
      </c>
      <c r="L1162" t="s">
        <v>2139</v>
      </c>
      <c r="M1162" t="s">
        <v>2139</v>
      </c>
      <c r="N1162" t="s">
        <v>2139</v>
      </c>
    </row>
    <row r="1163" spans="1:14" x14ac:dyDescent="0.25">
      <c r="A1163">
        <v>100579</v>
      </c>
      <c r="B1163">
        <v>1911728</v>
      </c>
      <c r="C1163" t="s">
        <v>3844</v>
      </c>
      <c r="D1163">
        <v>15</v>
      </c>
      <c r="E1163">
        <v>6911</v>
      </c>
      <c r="F1163">
        <v>6833</v>
      </c>
      <c r="G1163">
        <v>7907</v>
      </c>
      <c r="H1163" t="s">
        <v>3845</v>
      </c>
      <c r="I1163">
        <v>22100054</v>
      </c>
      <c r="J1163">
        <v>11382767</v>
      </c>
      <c r="K1163" t="s">
        <v>2138</v>
      </c>
      <c r="L1163" t="s">
        <v>2139</v>
      </c>
      <c r="M1163" t="s">
        <v>2139</v>
      </c>
      <c r="N1163" t="s">
        <v>2139</v>
      </c>
    </row>
    <row r="1164" spans="1:14" x14ac:dyDescent="0.25">
      <c r="A1164">
        <v>100579</v>
      </c>
      <c r="B1164">
        <v>1911728</v>
      </c>
      <c r="C1164" t="s">
        <v>3844</v>
      </c>
      <c r="D1164">
        <v>15</v>
      </c>
      <c r="E1164">
        <v>6911</v>
      </c>
      <c r="F1164">
        <v>6770</v>
      </c>
      <c r="G1164">
        <v>7118</v>
      </c>
      <c r="H1164" t="s">
        <v>3845</v>
      </c>
      <c r="I1164">
        <v>22100054</v>
      </c>
      <c r="J1164">
        <v>11382767</v>
      </c>
      <c r="K1164" t="s">
        <v>2138</v>
      </c>
      <c r="L1164" t="s">
        <v>2139</v>
      </c>
      <c r="M1164" t="s">
        <v>2139</v>
      </c>
      <c r="N1164" t="s">
        <v>2139</v>
      </c>
    </row>
    <row r="1165" spans="1:14" x14ac:dyDescent="0.25">
      <c r="A1165">
        <v>100579</v>
      </c>
      <c r="B1165">
        <v>1911728</v>
      </c>
      <c r="C1165" t="s">
        <v>3844</v>
      </c>
      <c r="D1165">
        <v>15</v>
      </c>
      <c r="E1165">
        <v>6911</v>
      </c>
      <c r="F1165">
        <v>7187</v>
      </c>
      <c r="G1165">
        <v>6511</v>
      </c>
      <c r="H1165" t="s">
        <v>3845</v>
      </c>
      <c r="I1165">
        <v>22100054</v>
      </c>
      <c r="J1165">
        <v>11382767</v>
      </c>
      <c r="K1165" t="s">
        <v>2138</v>
      </c>
      <c r="L1165" t="s">
        <v>2139</v>
      </c>
      <c r="M1165" t="s">
        <v>2138</v>
      </c>
      <c r="N1165" t="s">
        <v>2138</v>
      </c>
    </row>
    <row r="1166" spans="1:14" x14ac:dyDescent="0.25">
      <c r="A1166">
        <v>100579</v>
      </c>
      <c r="B1166">
        <v>1911728</v>
      </c>
      <c r="C1166" t="s">
        <v>3844</v>
      </c>
      <c r="D1166">
        <v>15</v>
      </c>
      <c r="E1166">
        <v>6911</v>
      </c>
      <c r="F1166">
        <v>7592</v>
      </c>
      <c r="G1166">
        <v>6820</v>
      </c>
      <c r="H1166" t="s">
        <v>3845</v>
      </c>
      <c r="I1166">
        <v>22100054</v>
      </c>
      <c r="J1166">
        <v>11382767</v>
      </c>
      <c r="K1166" t="s">
        <v>2138</v>
      </c>
      <c r="L1166" t="s">
        <v>2139</v>
      </c>
      <c r="M1166" t="s">
        <v>2138</v>
      </c>
      <c r="N1166" t="s">
        <v>2138</v>
      </c>
    </row>
    <row r="1167" spans="1:14" x14ac:dyDescent="0.25">
      <c r="A1167">
        <v>100579</v>
      </c>
      <c r="B1167">
        <v>1911728</v>
      </c>
      <c r="C1167" t="s">
        <v>3844</v>
      </c>
      <c r="D1167">
        <v>15</v>
      </c>
      <c r="E1167">
        <v>6911</v>
      </c>
      <c r="F1167">
        <v>7767</v>
      </c>
      <c r="G1167">
        <v>7516</v>
      </c>
      <c r="H1167" t="s">
        <v>3845</v>
      </c>
      <c r="I1167">
        <v>22100054</v>
      </c>
      <c r="J1167">
        <v>11382767</v>
      </c>
      <c r="K1167" t="s">
        <v>2138</v>
      </c>
      <c r="L1167" t="s">
        <v>2139</v>
      </c>
      <c r="M1167" t="s">
        <v>2139</v>
      </c>
      <c r="N1167" t="s">
        <v>2139</v>
      </c>
    </row>
    <row r="1168" spans="1:14" x14ac:dyDescent="0.25">
      <c r="A1168">
        <v>100579</v>
      </c>
      <c r="B1168">
        <v>1911728</v>
      </c>
      <c r="C1168" t="s">
        <v>3844</v>
      </c>
      <c r="D1168">
        <v>15</v>
      </c>
      <c r="E1168">
        <v>6911</v>
      </c>
      <c r="F1168">
        <v>6583</v>
      </c>
      <c r="G1168">
        <v>6582</v>
      </c>
      <c r="H1168" t="s">
        <v>3845</v>
      </c>
      <c r="I1168">
        <v>22100054</v>
      </c>
      <c r="J1168">
        <v>11382767</v>
      </c>
      <c r="K1168" t="s">
        <v>2138</v>
      </c>
      <c r="L1168" t="s">
        <v>2139</v>
      </c>
      <c r="M1168" t="s">
        <v>2138</v>
      </c>
      <c r="N1168" t="s">
        <v>2138</v>
      </c>
    </row>
    <row r="1169" spans="1:14" x14ac:dyDescent="0.25">
      <c r="A1169">
        <v>100580</v>
      </c>
      <c r="B1169">
        <v>1936776</v>
      </c>
      <c r="C1169" t="s">
        <v>3846</v>
      </c>
      <c r="D1169">
        <v>2</v>
      </c>
      <c r="E1169">
        <v>7791</v>
      </c>
      <c r="F1169">
        <v>7304</v>
      </c>
      <c r="G1169">
        <v>8550</v>
      </c>
      <c r="H1169" t="s">
        <v>3847</v>
      </c>
      <c r="I1169">
        <v>22100034</v>
      </c>
      <c r="J1169">
        <v>11365948</v>
      </c>
      <c r="K1169" t="s">
        <v>2138</v>
      </c>
      <c r="L1169" t="s">
        <v>2139</v>
      </c>
      <c r="M1169" t="s">
        <v>2138</v>
      </c>
      <c r="N1169" t="s">
        <v>2138</v>
      </c>
    </row>
    <row r="1170" spans="1:14" x14ac:dyDescent="0.25">
      <c r="A1170">
        <v>100581</v>
      </c>
      <c r="B1170">
        <v>1939402</v>
      </c>
      <c r="C1170" t="s">
        <v>3848</v>
      </c>
      <c r="D1170">
        <v>9</v>
      </c>
      <c r="E1170">
        <v>5741</v>
      </c>
      <c r="F1170">
        <v>5259</v>
      </c>
      <c r="G1170">
        <v>5422</v>
      </c>
      <c r="H1170" t="s">
        <v>3849</v>
      </c>
      <c r="I1170">
        <v>22100050</v>
      </c>
      <c r="J1170">
        <v>11597223</v>
      </c>
      <c r="K1170" t="s">
        <v>2138</v>
      </c>
      <c r="L1170" t="s">
        <v>2139</v>
      </c>
      <c r="M1170" t="s">
        <v>2138</v>
      </c>
      <c r="N1170" t="s">
        <v>2138</v>
      </c>
    </row>
    <row r="1171" spans="1:14" x14ac:dyDescent="0.25">
      <c r="A1171">
        <v>100582</v>
      </c>
      <c r="B1171">
        <v>1937988</v>
      </c>
      <c r="C1171" t="s">
        <v>3850</v>
      </c>
      <c r="D1171">
        <v>3</v>
      </c>
      <c r="E1171">
        <v>7521</v>
      </c>
      <c r="F1171">
        <v>7537</v>
      </c>
      <c r="G1171">
        <v>7864</v>
      </c>
      <c r="H1171" t="s">
        <v>3851</v>
      </c>
      <c r="I1171">
        <v>22100051</v>
      </c>
      <c r="J1171">
        <v>11375584</v>
      </c>
      <c r="K1171" t="s">
        <v>2138</v>
      </c>
      <c r="L1171" t="s">
        <v>2139</v>
      </c>
      <c r="M1171" t="s">
        <v>2138</v>
      </c>
      <c r="N1171" t="s">
        <v>2138</v>
      </c>
    </row>
    <row r="1172" spans="1:14" x14ac:dyDescent="0.25">
      <c r="A1172">
        <v>100583</v>
      </c>
      <c r="B1172">
        <v>16564</v>
      </c>
      <c r="C1172" t="s">
        <v>3852</v>
      </c>
      <c r="D1172">
        <v>4</v>
      </c>
      <c r="E1172">
        <v>3881</v>
      </c>
      <c r="F1172">
        <v>3609</v>
      </c>
      <c r="G1172">
        <v>3413</v>
      </c>
      <c r="H1172" t="s">
        <v>3853</v>
      </c>
      <c r="I1172">
        <v>22100045</v>
      </c>
      <c r="J1172">
        <v>11115577</v>
      </c>
      <c r="K1172" t="s">
        <v>2138</v>
      </c>
      <c r="L1172" t="s">
        <v>2139</v>
      </c>
      <c r="M1172" t="s">
        <v>2138</v>
      </c>
      <c r="N1172" t="s">
        <v>2138</v>
      </c>
    </row>
    <row r="1173" spans="1:14" x14ac:dyDescent="0.25">
      <c r="A1173">
        <v>100584</v>
      </c>
      <c r="B1173">
        <v>16665</v>
      </c>
      <c r="C1173" t="s">
        <v>3854</v>
      </c>
      <c r="D1173">
        <v>3</v>
      </c>
      <c r="E1173">
        <v>5831</v>
      </c>
      <c r="F1173">
        <v>6439</v>
      </c>
      <c r="G1173">
        <v>5814</v>
      </c>
      <c r="H1173" t="s">
        <v>3855</v>
      </c>
      <c r="I1173">
        <v>22100053</v>
      </c>
      <c r="J1173">
        <v>11345983</v>
      </c>
      <c r="K1173" t="s">
        <v>2138</v>
      </c>
      <c r="L1173" t="s">
        <v>2139</v>
      </c>
      <c r="M1173" t="s">
        <v>2138</v>
      </c>
      <c r="N1173" t="s">
        <v>2138</v>
      </c>
    </row>
    <row r="1174" spans="1:14" x14ac:dyDescent="0.25">
      <c r="A1174">
        <v>100585</v>
      </c>
      <c r="B1174">
        <v>16766</v>
      </c>
      <c r="C1174" t="s">
        <v>3856</v>
      </c>
      <c r="D1174">
        <v>1</v>
      </c>
      <c r="E1174">
        <v>7291</v>
      </c>
      <c r="F1174">
        <v>6863</v>
      </c>
      <c r="G1174">
        <v>7367</v>
      </c>
      <c r="H1174" t="s">
        <v>3857</v>
      </c>
      <c r="I1174">
        <v>22100009</v>
      </c>
      <c r="J1174">
        <v>11132451</v>
      </c>
      <c r="K1174" t="s">
        <v>2138</v>
      </c>
      <c r="L1174" t="s">
        <v>2139</v>
      </c>
      <c r="M1174" t="s">
        <v>2138</v>
      </c>
      <c r="N1174" t="s">
        <v>2138</v>
      </c>
    </row>
    <row r="1175" spans="1:14" x14ac:dyDescent="0.25">
      <c r="A1175">
        <v>100586</v>
      </c>
      <c r="B1175">
        <v>16867</v>
      </c>
      <c r="C1175" t="s">
        <v>3858</v>
      </c>
      <c r="D1175">
        <v>5</v>
      </c>
      <c r="E1175">
        <v>5831</v>
      </c>
      <c r="F1175">
        <v>5369</v>
      </c>
      <c r="G1175">
        <v>6378</v>
      </c>
      <c r="H1175" t="s">
        <v>3859</v>
      </c>
      <c r="I1175">
        <v>22100053</v>
      </c>
      <c r="J1175">
        <v>11114136</v>
      </c>
      <c r="K1175" t="s">
        <v>2138</v>
      </c>
      <c r="L1175" t="s">
        <v>2139</v>
      </c>
      <c r="M1175" t="s">
        <v>2138</v>
      </c>
      <c r="N1175" t="s">
        <v>2138</v>
      </c>
    </row>
    <row r="1176" spans="1:14" x14ac:dyDescent="0.25">
      <c r="A1176">
        <v>100587</v>
      </c>
      <c r="B1176">
        <v>2074136</v>
      </c>
      <c r="C1176" t="s">
        <v>3860</v>
      </c>
      <c r="D1176">
        <v>4</v>
      </c>
      <c r="E1176">
        <v>6611</v>
      </c>
      <c r="F1176">
        <v>6209</v>
      </c>
      <c r="G1176">
        <v>6642</v>
      </c>
      <c r="H1176" t="s">
        <v>3861</v>
      </c>
      <c r="I1176">
        <v>22100045</v>
      </c>
      <c r="J1176">
        <v>11556171</v>
      </c>
      <c r="K1176" t="s">
        <v>2138</v>
      </c>
      <c r="L1176" t="s">
        <v>2139</v>
      </c>
      <c r="M1176" t="s">
        <v>2138</v>
      </c>
      <c r="N1176" t="s">
        <v>2138</v>
      </c>
    </row>
    <row r="1177" spans="1:14" x14ac:dyDescent="0.25">
      <c r="A1177">
        <v>100588</v>
      </c>
      <c r="B1177">
        <v>16968</v>
      </c>
      <c r="C1177" t="s">
        <v>3862</v>
      </c>
      <c r="D1177">
        <v>2</v>
      </c>
      <c r="E1177">
        <v>7181</v>
      </c>
      <c r="F1177">
        <v>8101</v>
      </c>
      <c r="G1177">
        <v>6965</v>
      </c>
      <c r="H1177" t="s">
        <v>3863</v>
      </c>
      <c r="I1177">
        <v>22100007</v>
      </c>
      <c r="J1177">
        <v>11118635</v>
      </c>
      <c r="K1177" t="s">
        <v>2138</v>
      </c>
      <c r="L1177" t="s">
        <v>2139</v>
      </c>
      <c r="M1177" t="s">
        <v>2138</v>
      </c>
      <c r="N1177" t="s">
        <v>2138</v>
      </c>
    </row>
    <row r="1178" spans="1:14" x14ac:dyDescent="0.25">
      <c r="A1178">
        <v>100589</v>
      </c>
      <c r="B1178">
        <v>2095346</v>
      </c>
      <c r="C1178" t="s">
        <v>3864</v>
      </c>
      <c r="D1178">
        <v>7</v>
      </c>
      <c r="E1178">
        <v>3511</v>
      </c>
      <c r="F1178">
        <v>3230</v>
      </c>
      <c r="G1178">
        <v>4220</v>
      </c>
      <c r="H1178" t="s">
        <v>3865</v>
      </c>
      <c r="I1178">
        <v>22100055</v>
      </c>
      <c r="J1178">
        <v>11136015</v>
      </c>
      <c r="K1178" t="s">
        <v>2138</v>
      </c>
      <c r="L1178" t="s">
        <v>2139</v>
      </c>
      <c r="M1178" t="s">
        <v>2138</v>
      </c>
      <c r="N1178" t="s">
        <v>2138</v>
      </c>
    </row>
    <row r="1179" spans="1:14" x14ac:dyDescent="0.25">
      <c r="A1179">
        <v>100590</v>
      </c>
      <c r="B1179">
        <v>2081509</v>
      </c>
      <c r="C1179" t="s">
        <v>3866</v>
      </c>
      <c r="D1179">
        <v>4</v>
      </c>
      <c r="E1179">
        <v>7661</v>
      </c>
      <c r="F1179">
        <v>8370</v>
      </c>
      <c r="G1179">
        <v>7245</v>
      </c>
      <c r="H1179" t="s">
        <v>3867</v>
      </c>
      <c r="I1179">
        <v>22100007</v>
      </c>
      <c r="J1179">
        <v>11623942</v>
      </c>
      <c r="K1179" t="s">
        <v>2138</v>
      </c>
      <c r="L1179" t="s">
        <v>2139</v>
      </c>
      <c r="M1179" t="s">
        <v>2138</v>
      </c>
      <c r="N1179" t="s">
        <v>2138</v>
      </c>
    </row>
    <row r="1180" spans="1:14" x14ac:dyDescent="0.25">
      <c r="A1180">
        <v>100590</v>
      </c>
      <c r="B1180">
        <v>3090600</v>
      </c>
      <c r="C1180" t="s">
        <v>3868</v>
      </c>
      <c r="D1180">
        <v>7</v>
      </c>
      <c r="E1180">
        <v>7681</v>
      </c>
      <c r="F1180">
        <v>7291</v>
      </c>
      <c r="G1180">
        <v>7407</v>
      </c>
      <c r="H1180" t="s">
        <v>3869</v>
      </c>
      <c r="I1180">
        <v>22100007</v>
      </c>
      <c r="J1180">
        <v>11528583</v>
      </c>
      <c r="K1180" t="s">
        <v>2138</v>
      </c>
      <c r="L1180" t="s">
        <v>2139</v>
      </c>
      <c r="M1180" t="s">
        <v>2138</v>
      </c>
      <c r="N1180" t="s">
        <v>2138</v>
      </c>
    </row>
    <row r="1181" spans="1:14" x14ac:dyDescent="0.25">
      <c r="A1181">
        <v>100591</v>
      </c>
      <c r="B1181">
        <v>1437937</v>
      </c>
      <c r="C1181" t="s">
        <v>3870</v>
      </c>
      <c r="D1181">
        <v>1</v>
      </c>
      <c r="E1181">
        <v>6141</v>
      </c>
      <c r="F1181">
        <v>7117</v>
      </c>
      <c r="G1181">
        <v>6603</v>
      </c>
      <c r="H1181" t="s">
        <v>3871</v>
      </c>
      <c r="I1181">
        <v>22100050</v>
      </c>
      <c r="J1181">
        <v>11514305</v>
      </c>
      <c r="K1181" t="s">
        <v>2138</v>
      </c>
      <c r="L1181" t="s">
        <v>2139</v>
      </c>
      <c r="M1181" t="s">
        <v>2138</v>
      </c>
      <c r="N1181" t="s">
        <v>2138</v>
      </c>
    </row>
    <row r="1182" spans="1:14" x14ac:dyDescent="0.25">
      <c r="A1182">
        <v>100591</v>
      </c>
      <c r="B1182">
        <v>1344815</v>
      </c>
      <c r="C1182" t="s">
        <v>3872</v>
      </c>
      <c r="D1182">
        <v>2</v>
      </c>
      <c r="E1182">
        <v>6141</v>
      </c>
      <c r="F1182">
        <v>5640</v>
      </c>
      <c r="G1182">
        <v>6093</v>
      </c>
      <c r="H1182" t="s">
        <v>3873</v>
      </c>
      <c r="I1182">
        <v>22100050</v>
      </c>
      <c r="J1182">
        <v>11387057</v>
      </c>
      <c r="K1182" t="s">
        <v>2138</v>
      </c>
      <c r="L1182" t="s">
        <v>2139</v>
      </c>
      <c r="M1182" t="s">
        <v>2138</v>
      </c>
      <c r="N1182" t="s">
        <v>2138</v>
      </c>
    </row>
    <row r="1183" spans="1:14" x14ac:dyDescent="0.25">
      <c r="A1183">
        <v>100591</v>
      </c>
      <c r="B1183">
        <v>17069</v>
      </c>
      <c r="C1183" t="s">
        <v>3874</v>
      </c>
      <c r="D1183">
        <v>3</v>
      </c>
      <c r="E1183">
        <v>6141</v>
      </c>
      <c r="F1183">
        <v>7134</v>
      </c>
      <c r="G1183">
        <v>5807</v>
      </c>
      <c r="H1183" t="s">
        <v>3875</v>
      </c>
      <c r="I1183">
        <v>22100050</v>
      </c>
      <c r="J1183">
        <v>11116710</v>
      </c>
      <c r="K1183" t="s">
        <v>2138</v>
      </c>
      <c r="L1183" t="s">
        <v>2139</v>
      </c>
      <c r="M1183" t="s">
        <v>2138</v>
      </c>
      <c r="N1183" t="s">
        <v>2138</v>
      </c>
    </row>
    <row r="1184" spans="1:14" x14ac:dyDescent="0.25">
      <c r="A1184">
        <v>100592</v>
      </c>
      <c r="B1184">
        <v>3248564</v>
      </c>
      <c r="C1184" t="s">
        <v>3876</v>
      </c>
      <c r="D1184">
        <v>3</v>
      </c>
      <c r="E1184">
        <v>7661</v>
      </c>
      <c r="F1184">
        <v>8023</v>
      </c>
      <c r="G1184">
        <v>8249</v>
      </c>
      <c r="H1184" t="s">
        <v>3877</v>
      </c>
      <c r="I1184">
        <v>22100007</v>
      </c>
      <c r="J1184">
        <v>11597399</v>
      </c>
      <c r="K1184" t="s">
        <v>2138</v>
      </c>
      <c r="L1184" t="s">
        <v>2139</v>
      </c>
      <c r="M1184" t="s">
        <v>2138</v>
      </c>
      <c r="N1184" t="s">
        <v>2138</v>
      </c>
    </row>
    <row r="1185" spans="1:14" x14ac:dyDescent="0.25">
      <c r="A1185">
        <v>100592</v>
      </c>
      <c r="B1185">
        <v>2845776</v>
      </c>
      <c r="C1185" t="s">
        <v>3878</v>
      </c>
      <c r="D1185">
        <v>3</v>
      </c>
      <c r="E1185">
        <v>4741</v>
      </c>
      <c r="F1185">
        <v>5462</v>
      </c>
      <c r="G1185">
        <v>4637</v>
      </c>
      <c r="H1185" t="s">
        <v>3879</v>
      </c>
      <c r="I1185">
        <v>22100007</v>
      </c>
      <c r="J1185">
        <v>11477763</v>
      </c>
      <c r="K1185" t="s">
        <v>2138</v>
      </c>
      <c r="L1185" t="s">
        <v>2139</v>
      </c>
      <c r="M1185" t="s">
        <v>2138</v>
      </c>
      <c r="N1185" t="s">
        <v>2138</v>
      </c>
    </row>
    <row r="1186" spans="1:14" x14ac:dyDescent="0.25">
      <c r="A1186">
        <v>100592</v>
      </c>
      <c r="B1186">
        <v>2125646</v>
      </c>
      <c r="C1186" t="s">
        <v>3880</v>
      </c>
      <c r="D1186">
        <v>5</v>
      </c>
      <c r="E1186">
        <v>4741</v>
      </c>
      <c r="F1186">
        <v>5023</v>
      </c>
      <c r="G1186">
        <v>4588</v>
      </c>
      <c r="H1186" t="s">
        <v>3881</v>
      </c>
      <c r="I1186">
        <v>22100007</v>
      </c>
      <c r="J1186">
        <v>11133419</v>
      </c>
      <c r="K1186" t="s">
        <v>2138</v>
      </c>
      <c r="L1186" t="s">
        <v>2139</v>
      </c>
      <c r="M1186" t="s">
        <v>2138</v>
      </c>
      <c r="N1186" t="s">
        <v>2138</v>
      </c>
    </row>
    <row r="1187" spans="1:14" x14ac:dyDescent="0.25">
      <c r="A1187">
        <v>100592</v>
      </c>
      <c r="B1187">
        <v>2867794</v>
      </c>
      <c r="C1187" t="s">
        <v>3882</v>
      </c>
      <c r="D1187">
        <v>7</v>
      </c>
      <c r="E1187">
        <v>3991</v>
      </c>
      <c r="F1187">
        <v>4050</v>
      </c>
      <c r="G1187">
        <v>4448</v>
      </c>
      <c r="H1187" t="s">
        <v>3883</v>
      </c>
      <c r="I1187">
        <v>22100007</v>
      </c>
      <c r="J1187">
        <v>11532774</v>
      </c>
      <c r="K1187" t="s">
        <v>2138</v>
      </c>
      <c r="L1187" t="s">
        <v>2139</v>
      </c>
      <c r="M1187" t="s">
        <v>2139</v>
      </c>
      <c r="N1187" t="s">
        <v>2139</v>
      </c>
    </row>
    <row r="1188" spans="1:14" x14ac:dyDescent="0.25">
      <c r="A1188">
        <v>100593</v>
      </c>
      <c r="B1188">
        <v>2126757</v>
      </c>
      <c r="C1188" t="s">
        <v>3884</v>
      </c>
      <c r="D1188">
        <v>2</v>
      </c>
      <c r="E1188">
        <v>3701</v>
      </c>
      <c r="F1188">
        <v>3260</v>
      </c>
      <c r="G1188">
        <v>3201</v>
      </c>
      <c r="H1188" t="s">
        <v>3885</v>
      </c>
      <c r="I1188">
        <v>22100050</v>
      </c>
      <c r="J1188">
        <v>11261052</v>
      </c>
      <c r="K1188" t="s">
        <v>2138</v>
      </c>
      <c r="L1188" t="s">
        <v>2139</v>
      </c>
      <c r="M1188" t="s">
        <v>2138</v>
      </c>
      <c r="N1188" t="s">
        <v>2138</v>
      </c>
    </row>
    <row r="1189" spans="1:14" x14ac:dyDescent="0.25">
      <c r="A1189">
        <v>100594</v>
      </c>
      <c r="B1189">
        <v>17170</v>
      </c>
      <c r="C1189" t="s">
        <v>3886</v>
      </c>
      <c r="D1189">
        <v>3</v>
      </c>
      <c r="E1189">
        <v>4051</v>
      </c>
      <c r="F1189">
        <v>4329</v>
      </c>
      <c r="G1189">
        <v>4486</v>
      </c>
      <c r="H1189" t="s">
        <v>3887</v>
      </c>
      <c r="I1189">
        <v>22100050</v>
      </c>
      <c r="J1189">
        <v>11121066</v>
      </c>
      <c r="K1189" t="s">
        <v>2138</v>
      </c>
      <c r="L1189" t="s">
        <v>2139</v>
      </c>
      <c r="M1189" t="s">
        <v>2138</v>
      </c>
      <c r="N1189" t="s">
        <v>2138</v>
      </c>
    </row>
    <row r="1190" spans="1:14" x14ac:dyDescent="0.25">
      <c r="A1190">
        <v>100595</v>
      </c>
      <c r="B1190">
        <v>2150694</v>
      </c>
      <c r="C1190" t="s">
        <v>3888</v>
      </c>
      <c r="D1190">
        <v>0</v>
      </c>
      <c r="E1190">
        <v>5081</v>
      </c>
      <c r="F1190">
        <v>5617</v>
      </c>
      <c r="G1190">
        <v>5014</v>
      </c>
      <c r="H1190" t="s">
        <v>3889</v>
      </c>
      <c r="I1190">
        <v>22100007</v>
      </c>
      <c r="J1190">
        <v>11196009</v>
      </c>
      <c r="K1190" t="s">
        <v>2138</v>
      </c>
      <c r="L1190" t="s">
        <v>2139</v>
      </c>
      <c r="M1190" t="s">
        <v>2138</v>
      </c>
      <c r="N1190" t="s">
        <v>2138</v>
      </c>
    </row>
    <row r="1191" spans="1:14" x14ac:dyDescent="0.25">
      <c r="A1191">
        <v>100596</v>
      </c>
      <c r="B1191">
        <v>34441</v>
      </c>
      <c r="C1191" t="s">
        <v>3890</v>
      </c>
      <c r="D1191">
        <v>1</v>
      </c>
      <c r="E1191">
        <v>5881</v>
      </c>
      <c r="F1191">
        <v>6572</v>
      </c>
      <c r="G1191">
        <v>5688</v>
      </c>
      <c r="H1191" t="s">
        <v>3891</v>
      </c>
      <c r="I1191">
        <v>22100006</v>
      </c>
      <c r="J1191">
        <v>11116611</v>
      </c>
      <c r="K1191" t="s">
        <v>2138</v>
      </c>
      <c r="L1191" t="s">
        <v>2139</v>
      </c>
      <c r="M1191" t="s">
        <v>2138</v>
      </c>
      <c r="N1191" t="s">
        <v>2138</v>
      </c>
    </row>
    <row r="1192" spans="1:14" x14ac:dyDescent="0.25">
      <c r="A1192">
        <v>100596</v>
      </c>
      <c r="B1192">
        <v>17271</v>
      </c>
      <c r="C1192" t="s">
        <v>3892</v>
      </c>
      <c r="D1192">
        <v>0</v>
      </c>
      <c r="E1192">
        <v>5881</v>
      </c>
      <c r="F1192">
        <v>5794</v>
      </c>
      <c r="G1192">
        <v>6235</v>
      </c>
      <c r="H1192" t="s">
        <v>3893</v>
      </c>
      <c r="I1192">
        <v>22100006</v>
      </c>
      <c r="J1192">
        <v>11125653</v>
      </c>
      <c r="K1192" t="s">
        <v>2138</v>
      </c>
      <c r="L1192" t="s">
        <v>2139</v>
      </c>
      <c r="M1192" t="s">
        <v>2138</v>
      </c>
      <c r="N1192" t="s">
        <v>2138</v>
      </c>
    </row>
    <row r="1193" spans="1:14" x14ac:dyDescent="0.25">
      <c r="A1193">
        <v>100596</v>
      </c>
      <c r="B1193">
        <v>89183</v>
      </c>
      <c r="C1193" t="s">
        <v>3894</v>
      </c>
      <c r="D1193">
        <v>4</v>
      </c>
      <c r="E1193">
        <v>5881</v>
      </c>
      <c r="F1193">
        <v>6802</v>
      </c>
      <c r="G1193">
        <v>6487</v>
      </c>
      <c r="H1193" t="s">
        <v>3895</v>
      </c>
      <c r="I1193">
        <v>22100009</v>
      </c>
      <c r="J1193">
        <v>11127017</v>
      </c>
      <c r="K1193" t="s">
        <v>2138</v>
      </c>
      <c r="L1193" t="s">
        <v>2139</v>
      </c>
      <c r="M1193" t="s">
        <v>2138</v>
      </c>
      <c r="N1193" t="s">
        <v>2138</v>
      </c>
    </row>
    <row r="1194" spans="1:14" x14ac:dyDescent="0.25">
      <c r="A1194">
        <v>100597</v>
      </c>
      <c r="B1194">
        <v>2144836</v>
      </c>
      <c r="C1194" t="s">
        <v>3896</v>
      </c>
      <c r="D1194">
        <v>5</v>
      </c>
      <c r="E1194">
        <v>3991</v>
      </c>
      <c r="F1194">
        <v>3645</v>
      </c>
      <c r="G1194">
        <v>3823</v>
      </c>
      <c r="H1194" t="s">
        <v>3897</v>
      </c>
      <c r="I1194">
        <v>22100007</v>
      </c>
      <c r="J1194">
        <v>11178299</v>
      </c>
      <c r="K1194" t="s">
        <v>2138</v>
      </c>
      <c r="L1194" t="s">
        <v>2139</v>
      </c>
      <c r="M1194" t="s">
        <v>2138</v>
      </c>
      <c r="N1194" t="s">
        <v>2138</v>
      </c>
    </row>
    <row r="1195" spans="1:14" x14ac:dyDescent="0.25">
      <c r="A1195">
        <v>100598</v>
      </c>
      <c r="B1195">
        <v>2236645</v>
      </c>
      <c r="C1195" t="s">
        <v>3898</v>
      </c>
      <c r="D1195">
        <v>24</v>
      </c>
      <c r="E1195">
        <v>4181</v>
      </c>
      <c r="F1195">
        <v>4197</v>
      </c>
      <c r="G1195">
        <v>4002</v>
      </c>
      <c r="H1195" t="s">
        <v>3899</v>
      </c>
      <c r="I1195">
        <v>22100055</v>
      </c>
      <c r="J1195">
        <v>11235741</v>
      </c>
      <c r="K1195" t="s">
        <v>2138</v>
      </c>
      <c r="L1195" t="s">
        <v>2139</v>
      </c>
      <c r="M1195" t="s">
        <v>2138</v>
      </c>
      <c r="N1195" t="s">
        <v>2138</v>
      </c>
    </row>
    <row r="1196" spans="1:14" x14ac:dyDescent="0.25">
      <c r="A1196">
        <v>100599</v>
      </c>
      <c r="B1196">
        <v>2237958</v>
      </c>
      <c r="C1196" t="s">
        <v>3900</v>
      </c>
      <c r="D1196">
        <v>11</v>
      </c>
      <c r="E1196">
        <v>5661</v>
      </c>
      <c r="F1196">
        <v>6638</v>
      </c>
      <c r="G1196">
        <v>5658</v>
      </c>
      <c r="H1196" t="s">
        <v>3901</v>
      </c>
      <c r="I1196">
        <v>22100034</v>
      </c>
      <c r="J1196">
        <v>11190201</v>
      </c>
      <c r="K1196" t="s">
        <v>2138</v>
      </c>
      <c r="L1196" t="s">
        <v>2139</v>
      </c>
      <c r="M1196" t="s">
        <v>2138</v>
      </c>
      <c r="N1196" t="s">
        <v>2138</v>
      </c>
    </row>
    <row r="1197" spans="1:14" x14ac:dyDescent="0.25">
      <c r="A1197">
        <v>100600</v>
      </c>
      <c r="B1197">
        <v>2247048</v>
      </c>
      <c r="C1197" t="s">
        <v>3902</v>
      </c>
      <c r="D1197">
        <v>16</v>
      </c>
      <c r="E1197">
        <v>6391</v>
      </c>
      <c r="F1197">
        <v>6056</v>
      </c>
      <c r="G1197">
        <v>6358</v>
      </c>
      <c r="H1197" t="s">
        <v>3903</v>
      </c>
      <c r="I1197">
        <v>22100054</v>
      </c>
      <c r="J1197">
        <v>11191059</v>
      </c>
      <c r="K1197" t="s">
        <v>2138</v>
      </c>
      <c r="L1197" t="s">
        <v>2139</v>
      </c>
      <c r="M1197" t="s">
        <v>2138</v>
      </c>
      <c r="N1197" t="s">
        <v>2138</v>
      </c>
    </row>
    <row r="1198" spans="1:14" x14ac:dyDescent="0.25">
      <c r="A1198">
        <v>100600</v>
      </c>
      <c r="B1198">
        <v>2319869</v>
      </c>
      <c r="C1198" t="s">
        <v>3904</v>
      </c>
      <c r="D1198">
        <v>5</v>
      </c>
      <c r="E1198">
        <v>6951</v>
      </c>
      <c r="F1198">
        <v>6721</v>
      </c>
      <c r="G1198">
        <v>7634</v>
      </c>
      <c r="H1198" t="s">
        <v>3905</v>
      </c>
      <c r="I1198">
        <v>22100054</v>
      </c>
      <c r="J1198">
        <v>11234520</v>
      </c>
      <c r="K1198" t="s">
        <v>2138</v>
      </c>
      <c r="L1198" t="s">
        <v>2139</v>
      </c>
      <c r="M1198" t="s">
        <v>2138</v>
      </c>
      <c r="N1198" t="s">
        <v>2138</v>
      </c>
    </row>
    <row r="1199" spans="1:14" x14ac:dyDescent="0.25">
      <c r="A1199">
        <v>100601</v>
      </c>
      <c r="B1199">
        <v>17372</v>
      </c>
      <c r="C1199" t="s">
        <v>3906</v>
      </c>
      <c r="D1199">
        <v>3</v>
      </c>
      <c r="E1199">
        <v>3881</v>
      </c>
      <c r="F1199">
        <v>4466</v>
      </c>
      <c r="G1199">
        <v>4140</v>
      </c>
      <c r="H1199" t="s">
        <v>3907</v>
      </c>
      <c r="I1199">
        <v>22100045</v>
      </c>
      <c r="J1199">
        <v>11115654</v>
      </c>
      <c r="K1199" t="s">
        <v>2138</v>
      </c>
      <c r="L1199" t="s">
        <v>2139</v>
      </c>
      <c r="M1199" t="s">
        <v>2138</v>
      </c>
      <c r="N1199" t="s">
        <v>2138</v>
      </c>
    </row>
    <row r="1200" spans="1:14" x14ac:dyDescent="0.25">
      <c r="A1200">
        <v>100602</v>
      </c>
      <c r="B1200">
        <v>2228565</v>
      </c>
      <c r="C1200" t="s">
        <v>3908</v>
      </c>
      <c r="D1200">
        <v>2</v>
      </c>
      <c r="E1200">
        <v>5561</v>
      </c>
      <c r="F1200">
        <v>5401</v>
      </c>
      <c r="G1200">
        <v>6149</v>
      </c>
      <c r="H1200" t="s">
        <v>3909</v>
      </c>
      <c r="I1200">
        <v>22100007</v>
      </c>
      <c r="J1200">
        <v>11216447</v>
      </c>
      <c r="K1200" t="s">
        <v>2138</v>
      </c>
      <c r="L1200" t="s">
        <v>2139</v>
      </c>
      <c r="M1200" t="s">
        <v>2138</v>
      </c>
      <c r="N1200" t="s">
        <v>2138</v>
      </c>
    </row>
    <row r="1201" spans="1:14" x14ac:dyDescent="0.25">
      <c r="A1201">
        <v>100603</v>
      </c>
      <c r="B1201">
        <v>2243109</v>
      </c>
      <c r="C1201" t="s">
        <v>3910</v>
      </c>
      <c r="D1201">
        <v>9</v>
      </c>
      <c r="E1201">
        <v>5391</v>
      </c>
      <c r="F1201">
        <v>6171</v>
      </c>
      <c r="G1201">
        <v>5946</v>
      </c>
      <c r="H1201" t="s">
        <v>3911</v>
      </c>
      <c r="I1201">
        <v>22100034</v>
      </c>
      <c r="J1201">
        <v>11401016</v>
      </c>
      <c r="K1201" t="s">
        <v>2138</v>
      </c>
      <c r="L1201" t="s">
        <v>2139</v>
      </c>
      <c r="M1201" t="s">
        <v>2138</v>
      </c>
      <c r="N1201" t="s">
        <v>2138</v>
      </c>
    </row>
    <row r="1202" spans="1:14" x14ac:dyDescent="0.25">
      <c r="A1202">
        <v>100604</v>
      </c>
      <c r="B1202">
        <v>3614285</v>
      </c>
      <c r="C1202" t="s">
        <v>3912</v>
      </c>
      <c r="D1202">
        <v>2</v>
      </c>
      <c r="E1202">
        <v>4961</v>
      </c>
      <c r="F1202">
        <v>5781</v>
      </c>
      <c r="G1202">
        <v>4464</v>
      </c>
      <c r="H1202" t="s">
        <v>3913</v>
      </c>
      <c r="I1202">
        <v>22100033</v>
      </c>
      <c r="J1202">
        <v>11636493</v>
      </c>
      <c r="K1202" t="s">
        <v>2138</v>
      </c>
      <c r="L1202" t="s">
        <v>2139</v>
      </c>
      <c r="M1202" t="s">
        <v>2138</v>
      </c>
      <c r="N1202" t="s">
        <v>2138</v>
      </c>
    </row>
    <row r="1203" spans="1:14" x14ac:dyDescent="0.25">
      <c r="A1203">
        <v>100604</v>
      </c>
      <c r="B1203">
        <v>2217657</v>
      </c>
      <c r="C1203" t="s">
        <v>3914</v>
      </c>
      <c r="D1203">
        <v>4</v>
      </c>
      <c r="E1203">
        <v>4961</v>
      </c>
      <c r="F1203">
        <v>5761</v>
      </c>
      <c r="G1203">
        <v>4945</v>
      </c>
      <c r="H1203" t="s">
        <v>3915</v>
      </c>
      <c r="I1203">
        <v>22100033</v>
      </c>
      <c r="J1203">
        <v>11210562</v>
      </c>
      <c r="K1203" t="s">
        <v>2138</v>
      </c>
      <c r="L1203" t="s">
        <v>2139</v>
      </c>
      <c r="M1203" t="s">
        <v>2138</v>
      </c>
      <c r="N1203" t="s">
        <v>2138</v>
      </c>
    </row>
    <row r="1204" spans="1:14" x14ac:dyDescent="0.25">
      <c r="A1204">
        <v>100605</v>
      </c>
      <c r="B1204">
        <v>2259673</v>
      </c>
      <c r="C1204" t="s">
        <v>3916</v>
      </c>
      <c r="D1204">
        <v>3</v>
      </c>
      <c r="E1204">
        <v>3551</v>
      </c>
      <c r="F1204">
        <v>3831</v>
      </c>
      <c r="G1204">
        <v>3803</v>
      </c>
      <c r="H1204" t="s">
        <v>3917</v>
      </c>
      <c r="I1204">
        <v>22100054</v>
      </c>
      <c r="J1204">
        <v>11232034</v>
      </c>
      <c r="K1204" t="s">
        <v>2138</v>
      </c>
      <c r="L1204" t="s">
        <v>2139</v>
      </c>
      <c r="M1204" t="s">
        <v>2138</v>
      </c>
      <c r="N1204" t="s">
        <v>2138</v>
      </c>
    </row>
    <row r="1205" spans="1:14" x14ac:dyDescent="0.25">
      <c r="A1205">
        <v>100606</v>
      </c>
      <c r="B1205">
        <v>3331788</v>
      </c>
      <c r="C1205" t="s">
        <v>3918</v>
      </c>
      <c r="D1205">
        <v>3</v>
      </c>
      <c r="E1205">
        <v>3931</v>
      </c>
      <c r="F1205">
        <v>3652</v>
      </c>
      <c r="G1205">
        <v>4269</v>
      </c>
      <c r="H1205" t="s">
        <v>3919</v>
      </c>
      <c r="I1205">
        <v>22100053</v>
      </c>
      <c r="J1205">
        <v>11557128</v>
      </c>
      <c r="K1205" t="s">
        <v>2138</v>
      </c>
      <c r="L1205" t="s">
        <v>2139</v>
      </c>
      <c r="M1205" t="s">
        <v>2138</v>
      </c>
      <c r="N1205" t="s">
        <v>2138</v>
      </c>
    </row>
    <row r="1206" spans="1:14" x14ac:dyDescent="0.25">
      <c r="A1206">
        <v>100606</v>
      </c>
      <c r="B1206">
        <v>2323000</v>
      </c>
      <c r="C1206" t="s">
        <v>3920</v>
      </c>
      <c r="D1206">
        <v>2</v>
      </c>
      <c r="E1206">
        <v>3681</v>
      </c>
      <c r="F1206">
        <v>4597</v>
      </c>
      <c r="G1206">
        <v>3594</v>
      </c>
      <c r="H1206" t="s">
        <v>3921</v>
      </c>
      <c r="I1206">
        <v>22100051</v>
      </c>
      <c r="J1206">
        <v>11275990</v>
      </c>
      <c r="K1206" t="s">
        <v>2138</v>
      </c>
      <c r="L1206" t="s">
        <v>2139</v>
      </c>
      <c r="M1206" t="s">
        <v>2138</v>
      </c>
      <c r="N1206" t="s">
        <v>2138</v>
      </c>
    </row>
    <row r="1207" spans="1:14" x14ac:dyDescent="0.25">
      <c r="A1207">
        <v>100606</v>
      </c>
      <c r="B1207">
        <v>2259471</v>
      </c>
      <c r="C1207" t="s">
        <v>3922</v>
      </c>
      <c r="D1207">
        <v>4</v>
      </c>
      <c r="E1207">
        <v>3931</v>
      </c>
      <c r="F1207">
        <v>3435</v>
      </c>
      <c r="G1207">
        <v>3807</v>
      </c>
      <c r="H1207" t="s">
        <v>3923</v>
      </c>
      <c r="I1207">
        <v>22100054</v>
      </c>
      <c r="J1207">
        <v>11232001</v>
      </c>
      <c r="K1207" t="s">
        <v>2138</v>
      </c>
      <c r="L1207" t="s">
        <v>2139</v>
      </c>
      <c r="M1207" t="s">
        <v>2138</v>
      </c>
      <c r="N1207" t="s">
        <v>2138</v>
      </c>
    </row>
    <row r="1208" spans="1:14" x14ac:dyDescent="0.25">
      <c r="A1208">
        <v>100607</v>
      </c>
      <c r="B1208">
        <v>2252401</v>
      </c>
      <c r="C1208" t="s">
        <v>3924</v>
      </c>
      <c r="D1208">
        <v>7</v>
      </c>
      <c r="E1208">
        <v>3511</v>
      </c>
      <c r="F1208">
        <v>4341</v>
      </c>
      <c r="G1208">
        <v>4475</v>
      </c>
      <c r="H1208" t="s">
        <v>3925</v>
      </c>
      <c r="I1208">
        <v>22100052</v>
      </c>
      <c r="J1208">
        <v>11229009</v>
      </c>
      <c r="K1208" t="s">
        <v>2138</v>
      </c>
      <c r="L1208" t="s">
        <v>2139</v>
      </c>
      <c r="M1208" t="s">
        <v>2138</v>
      </c>
      <c r="N1208" t="s">
        <v>2138</v>
      </c>
    </row>
    <row r="1209" spans="1:14" x14ac:dyDescent="0.25">
      <c r="A1209">
        <v>100608</v>
      </c>
      <c r="B1209">
        <v>2235029</v>
      </c>
      <c r="C1209" t="s">
        <v>3926</v>
      </c>
      <c r="D1209">
        <v>2</v>
      </c>
      <c r="E1209">
        <v>5791</v>
      </c>
      <c r="F1209">
        <v>6286</v>
      </c>
      <c r="G1209">
        <v>5465</v>
      </c>
      <c r="H1209" t="s">
        <v>3927</v>
      </c>
      <c r="I1209">
        <v>22100033</v>
      </c>
      <c r="J1209">
        <v>11184569</v>
      </c>
      <c r="K1209" t="s">
        <v>2138</v>
      </c>
      <c r="L1209" t="s">
        <v>2139</v>
      </c>
      <c r="M1209" t="s">
        <v>2138</v>
      </c>
      <c r="N1209" t="s">
        <v>2138</v>
      </c>
    </row>
    <row r="1210" spans="1:14" x14ac:dyDescent="0.25">
      <c r="A1210">
        <v>100609</v>
      </c>
      <c r="B1210">
        <v>17473</v>
      </c>
      <c r="C1210" t="s">
        <v>3928</v>
      </c>
      <c r="D1210">
        <v>3</v>
      </c>
      <c r="E1210">
        <v>7421</v>
      </c>
      <c r="F1210">
        <v>8246</v>
      </c>
      <c r="G1210">
        <v>8214</v>
      </c>
      <c r="H1210" t="s">
        <v>3929</v>
      </c>
      <c r="I1210">
        <v>22100053</v>
      </c>
      <c r="J1210">
        <v>11118657</v>
      </c>
      <c r="K1210" t="s">
        <v>2138</v>
      </c>
      <c r="L1210" t="s">
        <v>2139</v>
      </c>
      <c r="M1210" t="s">
        <v>2138</v>
      </c>
      <c r="N1210" t="s">
        <v>2138</v>
      </c>
    </row>
    <row r="1211" spans="1:14" x14ac:dyDescent="0.25">
      <c r="A1211">
        <v>100610</v>
      </c>
      <c r="B1211">
        <v>2313910</v>
      </c>
      <c r="C1211" t="s">
        <v>3930</v>
      </c>
      <c r="D1211">
        <v>2</v>
      </c>
      <c r="E1211">
        <v>5331</v>
      </c>
      <c r="F1211">
        <v>5230</v>
      </c>
      <c r="G1211">
        <v>5046</v>
      </c>
      <c r="H1211" t="s">
        <v>3931</v>
      </c>
      <c r="I1211">
        <v>22100007</v>
      </c>
      <c r="J1211">
        <v>11139172</v>
      </c>
      <c r="K1211" t="s">
        <v>2138</v>
      </c>
      <c r="L1211" t="s">
        <v>2139</v>
      </c>
      <c r="M1211" t="s">
        <v>2138</v>
      </c>
      <c r="N1211" t="s">
        <v>2138</v>
      </c>
    </row>
    <row r="1212" spans="1:14" x14ac:dyDescent="0.25">
      <c r="A1212">
        <v>100611</v>
      </c>
      <c r="B1212">
        <v>2311890</v>
      </c>
      <c r="C1212" t="s">
        <v>3932</v>
      </c>
      <c r="D1212">
        <v>3</v>
      </c>
      <c r="E1212">
        <v>5601</v>
      </c>
      <c r="F1212">
        <v>5109</v>
      </c>
      <c r="G1212">
        <v>5415</v>
      </c>
      <c r="H1212" t="s">
        <v>3933</v>
      </c>
      <c r="I1212">
        <v>22100055</v>
      </c>
      <c r="J1212">
        <v>11219076</v>
      </c>
      <c r="K1212" t="s">
        <v>2138</v>
      </c>
      <c r="L1212" t="s">
        <v>2139</v>
      </c>
      <c r="M1212" t="s">
        <v>2138</v>
      </c>
      <c r="N1212" t="s">
        <v>2138</v>
      </c>
    </row>
    <row r="1213" spans="1:14" x14ac:dyDescent="0.25">
      <c r="A1213">
        <v>100612</v>
      </c>
      <c r="B1213">
        <v>17574</v>
      </c>
      <c r="C1213" t="s">
        <v>3934</v>
      </c>
      <c r="D1213">
        <v>5</v>
      </c>
      <c r="E1213">
        <v>7491</v>
      </c>
      <c r="F1213">
        <v>8294</v>
      </c>
      <c r="G1213">
        <v>7425</v>
      </c>
      <c r="H1213" t="s">
        <v>3935</v>
      </c>
      <c r="I1213">
        <v>22100054</v>
      </c>
      <c r="J1213">
        <v>11116094</v>
      </c>
      <c r="K1213" t="s">
        <v>2138</v>
      </c>
      <c r="L1213" t="s">
        <v>2139</v>
      </c>
      <c r="M1213" t="s">
        <v>2138</v>
      </c>
      <c r="N1213" t="s">
        <v>2138</v>
      </c>
    </row>
    <row r="1214" spans="1:14" x14ac:dyDescent="0.25">
      <c r="A1214">
        <v>100613</v>
      </c>
      <c r="B1214">
        <v>17675</v>
      </c>
      <c r="C1214" t="s">
        <v>3936</v>
      </c>
      <c r="D1214">
        <v>2</v>
      </c>
      <c r="E1214">
        <v>3921</v>
      </c>
      <c r="F1214">
        <v>4702</v>
      </c>
      <c r="G1214">
        <v>4713</v>
      </c>
      <c r="H1214" t="s">
        <v>3937</v>
      </c>
      <c r="I1214">
        <v>22100007</v>
      </c>
      <c r="J1214">
        <v>11159643</v>
      </c>
      <c r="K1214" t="s">
        <v>2138</v>
      </c>
      <c r="L1214" t="s">
        <v>2139</v>
      </c>
      <c r="M1214" t="s">
        <v>2138</v>
      </c>
      <c r="N1214" t="s">
        <v>2138</v>
      </c>
    </row>
    <row r="1215" spans="1:14" x14ac:dyDescent="0.25">
      <c r="A1215">
        <v>100614</v>
      </c>
      <c r="B1215">
        <v>2418950</v>
      </c>
      <c r="C1215" t="s">
        <v>3938</v>
      </c>
      <c r="D1215">
        <v>4</v>
      </c>
      <c r="E1215">
        <v>6941</v>
      </c>
      <c r="F1215">
        <v>6697</v>
      </c>
      <c r="G1215">
        <v>7009</v>
      </c>
      <c r="H1215" t="s">
        <v>3939</v>
      </c>
      <c r="I1215">
        <v>22100034</v>
      </c>
      <c r="J1215">
        <v>11269412</v>
      </c>
      <c r="K1215" t="s">
        <v>2138</v>
      </c>
      <c r="L1215" t="s">
        <v>2139</v>
      </c>
      <c r="M1215" t="s">
        <v>2138</v>
      </c>
      <c r="N1215" t="s">
        <v>2138</v>
      </c>
    </row>
    <row r="1216" spans="1:14" x14ac:dyDescent="0.25">
      <c r="A1216">
        <v>100615</v>
      </c>
      <c r="B1216">
        <v>2422687</v>
      </c>
      <c r="C1216" t="s">
        <v>3940</v>
      </c>
      <c r="D1216">
        <v>7</v>
      </c>
      <c r="E1216">
        <v>6041</v>
      </c>
      <c r="F1216">
        <v>6974</v>
      </c>
      <c r="G1216">
        <v>6050</v>
      </c>
      <c r="H1216" t="s">
        <v>3941</v>
      </c>
      <c r="I1216">
        <v>22100053</v>
      </c>
      <c r="J1216">
        <v>11635250</v>
      </c>
      <c r="K1216" t="s">
        <v>2138</v>
      </c>
      <c r="L1216" t="s">
        <v>2139</v>
      </c>
      <c r="M1216" t="s">
        <v>2138</v>
      </c>
      <c r="N1216" t="s">
        <v>2138</v>
      </c>
    </row>
    <row r="1217" spans="1:14" x14ac:dyDescent="0.25">
      <c r="A1217">
        <v>100616</v>
      </c>
      <c r="B1217">
        <v>2425515</v>
      </c>
      <c r="C1217" t="s">
        <v>3942</v>
      </c>
      <c r="D1217">
        <v>2</v>
      </c>
      <c r="E1217">
        <v>5201</v>
      </c>
      <c r="F1217">
        <v>5026</v>
      </c>
      <c r="G1217">
        <v>5019</v>
      </c>
      <c r="H1217" t="s">
        <v>3943</v>
      </c>
      <c r="I1217">
        <v>22100007</v>
      </c>
      <c r="J1217">
        <v>11189299</v>
      </c>
      <c r="K1217" t="s">
        <v>2138</v>
      </c>
      <c r="L1217" t="s">
        <v>2139</v>
      </c>
      <c r="M1217" t="s">
        <v>2138</v>
      </c>
      <c r="N1217" t="s">
        <v>2138</v>
      </c>
    </row>
    <row r="1218" spans="1:14" x14ac:dyDescent="0.25">
      <c r="A1218">
        <v>100617</v>
      </c>
      <c r="B1218">
        <v>2449654</v>
      </c>
      <c r="C1218" t="s">
        <v>3944</v>
      </c>
      <c r="D1218">
        <v>2</v>
      </c>
      <c r="E1218">
        <v>5741</v>
      </c>
      <c r="F1218">
        <v>6053</v>
      </c>
      <c r="G1218">
        <v>6736</v>
      </c>
      <c r="H1218" t="s">
        <v>3945</v>
      </c>
      <c r="I1218">
        <v>22100053</v>
      </c>
      <c r="J1218">
        <v>11163955</v>
      </c>
      <c r="K1218" t="s">
        <v>2138</v>
      </c>
      <c r="L1218" t="s">
        <v>2139</v>
      </c>
      <c r="M1218" t="s">
        <v>2138</v>
      </c>
      <c r="N1218" t="s">
        <v>2138</v>
      </c>
    </row>
    <row r="1219" spans="1:14" x14ac:dyDescent="0.25">
      <c r="A1219">
        <v>100618</v>
      </c>
      <c r="B1219">
        <v>4969503</v>
      </c>
      <c r="C1219" t="s">
        <v>3946</v>
      </c>
      <c r="D1219">
        <v>4</v>
      </c>
      <c r="E1219">
        <v>7661</v>
      </c>
      <c r="F1219">
        <v>8147</v>
      </c>
      <c r="G1219">
        <v>7646</v>
      </c>
      <c r="H1219" t="s">
        <v>3947</v>
      </c>
      <c r="I1219">
        <v>22100007</v>
      </c>
      <c r="J1219">
        <v>11178904</v>
      </c>
      <c r="K1219" t="s">
        <v>2138</v>
      </c>
      <c r="L1219" t="s">
        <v>2139</v>
      </c>
      <c r="M1219" t="s">
        <v>2138</v>
      </c>
      <c r="N1219" t="s">
        <v>2138</v>
      </c>
    </row>
    <row r="1220" spans="1:14" x14ac:dyDescent="0.25">
      <c r="A1220">
        <v>100618</v>
      </c>
      <c r="B1220">
        <v>2435817</v>
      </c>
      <c r="C1220" t="s">
        <v>3948</v>
      </c>
      <c r="D1220">
        <v>8</v>
      </c>
      <c r="E1220">
        <v>7641</v>
      </c>
      <c r="F1220">
        <v>7259</v>
      </c>
      <c r="G1220">
        <v>7155</v>
      </c>
      <c r="H1220" t="s">
        <v>3949</v>
      </c>
      <c r="I1220">
        <v>22100011</v>
      </c>
      <c r="J1220">
        <v>11135201</v>
      </c>
      <c r="K1220" t="s">
        <v>2138</v>
      </c>
      <c r="L1220" t="s">
        <v>2139</v>
      </c>
      <c r="M1220" t="s">
        <v>2138</v>
      </c>
      <c r="N1220" t="s">
        <v>2138</v>
      </c>
    </row>
    <row r="1221" spans="1:14" x14ac:dyDescent="0.25">
      <c r="A1221">
        <v>100619</v>
      </c>
      <c r="B1221">
        <v>2428949</v>
      </c>
      <c r="C1221" t="s">
        <v>3950</v>
      </c>
      <c r="D1221">
        <v>6</v>
      </c>
      <c r="E1221">
        <v>3491</v>
      </c>
      <c r="F1221">
        <v>4282</v>
      </c>
      <c r="G1221">
        <v>3336</v>
      </c>
      <c r="H1221" t="s">
        <v>3951</v>
      </c>
      <c r="I1221">
        <v>22100050</v>
      </c>
      <c r="J1221">
        <v>11478720</v>
      </c>
      <c r="K1221" t="s">
        <v>2138</v>
      </c>
      <c r="L1221" t="s">
        <v>2139</v>
      </c>
      <c r="M1221" t="s">
        <v>2138</v>
      </c>
      <c r="N1221" t="s">
        <v>2138</v>
      </c>
    </row>
    <row r="1222" spans="1:14" x14ac:dyDescent="0.25">
      <c r="A1222">
        <v>100619</v>
      </c>
      <c r="B1222">
        <v>2874258</v>
      </c>
      <c r="C1222" t="s">
        <v>3952</v>
      </c>
      <c r="D1222">
        <v>4</v>
      </c>
      <c r="E1222">
        <v>3511</v>
      </c>
      <c r="F1222">
        <v>4270</v>
      </c>
      <c r="G1222">
        <v>3432</v>
      </c>
      <c r="H1222" t="s">
        <v>3953</v>
      </c>
      <c r="I1222">
        <v>22100050</v>
      </c>
      <c r="J1222">
        <v>11567083</v>
      </c>
      <c r="K1222" t="s">
        <v>2138</v>
      </c>
      <c r="L1222" t="s">
        <v>2139</v>
      </c>
      <c r="M1222" t="s">
        <v>2138</v>
      </c>
      <c r="N1222" t="s">
        <v>2138</v>
      </c>
    </row>
    <row r="1223" spans="1:14" x14ac:dyDescent="0.25">
      <c r="A1223">
        <v>100620</v>
      </c>
      <c r="B1223">
        <v>2420061</v>
      </c>
      <c r="C1223" t="s">
        <v>3954</v>
      </c>
      <c r="D1223">
        <v>2</v>
      </c>
      <c r="E1223">
        <v>5211</v>
      </c>
      <c r="F1223">
        <v>5290</v>
      </c>
      <c r="G1223">
        <v>5728</v>
      </c>
      <c r="H1223" t="s">
        <v>3955</v>
      </c>
      <c r="I1223">
        <v>22100051</v>
      </c>
      <c r="J1223">
        <v>11201575</v>
      </c>
      <c r="K1223" t="s">
        <v>2138</v>
      </c>
      <c r="L1223" t="s">
        <v>2139</v>
      </c>
      <c r="M1223" t="s">
        <v>2138</v>
      </c>
      <c r="N1223" t="s">
        <v>2138</v>
      </c>
    </row>
    <row r="1224" spans="1:14" x14ac:dyDescent="0.25">
      <c r="A1224">
        <v>100621</v>
      </c>
      <c r="B1224">
        <v>2425414</v>
      </c>
      <c r="C1224" t="s">
        <v>3956</v>
      </c>
      <c r="D1224">
        <v>1</v>
      </c>
      <c r="E1224">
        <v>6761</v>
      </c>
      <c r="F1224">
        <v>6585</v>
      </c>
      <c r="G1224">
        <v>6553</v>
      </c>
      <c r="H1224" t="s">
        <v>3957</v>
      </c>
      <c r="I1224">
        <v>22100054</v>
      </c>
      <c r="J1224">
        <v>11602976</v>
      </c>
      <c r="K1224" t="s">
        <v>2138</v>
      </c>
      <c r="L1224" t="s">
        <v>2139</v>
      </c>
      <c r="M1224" t="s">
        <v>2138</v>
      </c>
      <c r="N1224" t="s">
        <v>2138</v>
      </c>
    </row>
    <row r="1225" spans="1:14" x14ac:dyDescent="0.25">
      <c r="A1225">
        <v>100621</v>
      </c>
      <c r="B1225">
        <v>2932232</v>
      </c>
      <c r="C1225" t="s">
        <v>3958</v>
      </c>
      <c r="D1225">
        <v>3</v>
      </c>
      <c r="E1225">
        <v>6761</v>
      </c>
      <c r="F1225">
        <v>6362</v>
      </c>
      <c r="G1225">
        <v>7100</v>
      </c>
      <c r="H1225" t="s">
        <v>3959</v>
      </c>
      <c r="I1225">
        <v>22100051</v>
      </c>
      <c r="J1225">
        <v>11583726</v>
      </c>
      <c r="K1225" t="s">
        <v>2138</v>
      </c>
      <c r="L1225" t="s">
        <v>2139</v>
      </c>
      <c r="M1225" t="s">
        <v>2138</v>
      </c>
      <c r="N1225" t="s">
        <v>2138</v>
      </c>
    </row>
    <row r="1226" spans="1:14" x14ac:dyDescent="0.25">
      <c r="A1226">
        <v>100622</v>
      </c>
      <c r="B1226">
        <v>2421475</v>
      </c>
      <c r="C1226" t="s">
        <v>3960</v>
      </c>
      <c r="D1226">
        <v>2</v>
      </c>
      <c r="E1226">
        <v>4451</v>
      </c>
      <c r="F1226">
        <v>4466</v>
      </c>
      <c r="G1226">
        <v>5001</v>
      </c>
      <c r="H1226" t="s">
        <v>3961</v>
      </c>
      <c r="I1226">
        <v>22100062</v>
      </c>
      <c r="J1226">
        <v>11202730</v>
      </c>
      <c r="K1226" t="s">
        <v>2138</v>
      </c>
      <c r="L1226" t="s">
        <v>2139</v>
      </c>
      <c r="M1226" t="s">
        <v>2138</v>
      </c>
      <c r="N1226" t="s">
        <v>2138</v>
      </c>
    </row>
    <row r="1227" spans="1:14" x14ac:dyDescent="0.25">
      <c r="A1227">
        <v>100623</v>
      </c>
      <c r="B1227">
        <v>2414304</v>
      </c>
      <c r="C1227" t="s">
        <v>3962</v>
      </c>
      <c r="D1227">
        <v>3</v>
      </c>
      <c r="E1227">
        <v>4451</v>
      </c>
      <c r="F1227">
        <v>4874</v>
      </c>
      <c r="G1227">
        <v>4973</v>
      </c>
      <c r="H1227" t="s">
        <v>3963</v>
      </c>
      <c r="I1227">
        <v>22100053</v>
      </c>
      <c r="J1227">
        <v>11141867</v>
      </c>
      <c r="K1227" t="s">
        <v>2138</v>
      </c>
      <c r="L1227" t="s">
        <v>2139</v>
      </c>
      <c r="M1227" t="s">
        <v>2138</v>
      </c>
      <c r="N1227" t="s">
        <v>2138</v>
      </c>
    </row>
    <row r="1228" spans="1:14" x14ac:dyDescent="0.25">
      <c r="A1228">
        <v>100624</v>
      </c>
      <c r="B1228">
        <v>2505709</v>
      </c>
      <c r="C1228" t="s">
        <v>3964</v>
      </c>
      <c r="D1228">
        <v>1</v>
      </c>
      <c r="E1228">
        <v>4141</v>
      </c>
      <c r="F1228">
        <v>4419</v>
      </c>
      <c r="G1228">
        <v>4292</v>
      </c>
      <c r="H1228" t="s">
        <v>3965</v>
      </c>
      <c r="I1228">
        <v>22100033</v>
      </c>
      <c r="J1228">
        <v>11285142</v>
      </c>
      <c r="K1228" t="s">
        <v>2138</v>
      </c>
      <c r="L1228" t="s">
        <v>2139</v>
      </c>
      <c r="M1228" t="s">
        <v>2138</v>
      </c>
      <c r="N1228" t="s">
        <v>2138</v>
      </c>
    </row>
    <row r="1229" spans="1:14" x14ac:dyDescent="0.25">
      <c r="A1229">
        <v>100625</v>
      </c>
      <c r="B1229">
        <v>17776</v>
      </c>
      <c r="C1229" t="s">
        <v>3966</v>
      </c>
      <c r="D1229">
        <v>1</v>
      </c>
      <c r="E1229">
        <v>5851</v>
      </c>
      <c r="F1229">
        <v>5864</v>
      </c>
      <c r="G1229">
        <v>6568</v>
      </c>
      <c r="H1229" t="s">
        <v>3967</v>
      </c>
      <c r="I1229">
        <v>22100009</v>
      </c>
      <c r="J1229">
        <v>11124454</v>
      </c>
      <c r="K1229" t="s">
        <v>2138</v>
      </c>
      <c r="L1229" t="s">
        <v>2139</v>
      </c>
      <c r="M1229" t="s">
        <v>2138</v>
      </c>
      <c r="N1229" t="s">
        <v>2138</v>
      </c>
    </row>
    <row r="1230" spans="1:14" x14ac:dyDescent="0.25">
      <c r="A1230">
        <v>100625</v>
      </c>
      <c r="B1230">
        <v>949299</v>
      </c>
      <c r="C1230" t="s">
        <v>3968</v>
      </c>
      <c r="D1230">
        <v>1</v>
      </c>
      <c r="E1230">
        <v>5851</v>
      </c>
      <c r="F1230">
        <v>6678</v>
      </c>
      <c r="G1230">
        <v>6094</v>
      </c>
      <c r="H1230" t="s">
        <v>3969</v>
      </c>
      <c r="I1230">
        <v>22100006</v>
      </c>
      <c r="J1230">
        <v>11532004</v>
      </c>
      <c r="K1230" t="s">
        <v>2138</v>
      </c>
      <c r="L1230" t="s">
        <v>2139</v>
      </c>
      <c r="M1230" t="s">
        <v>2138</v>
      </c>
      <c r="N1230" t="s">
        <v>2138</v>
      </c>
    </row>
    <row r="1231" spans="1:14" x14ac:dyDescent="0.25">
      <c r="A1231">
        <v>100626</v>
      </c>
      <c r="B1231">
        <v>2505103</v>
      </c>
      <c r="C1231" t="s">
        <v>3970</v>
      </c>
      <c r="D1231">
        <v>2</v>
      </c>
      <c r="E1231">
        <v>4451</v>
      </c>
      <c r="F1231">
        <v>5211</v>
      </c>
      <c r="G1231">
        <v>3975</v>
      </c>
      <c r="H1231" t="s">
        <v>3971</v>
      </c>
      <c r="I1231">
        <v>22100053</v>
      </c>
      <c r="J1231">
        <v>11226259</v>
      </c>
      <c r="K1231" t="s">
        <v>2138</v>
      </c>
      <c r="L1231" t="s">
        <v>2139</v>
      </c>
      <c r="M1231" t="s">
        <v>2138</v>
      </c>
      <c r="N1231" t="s">
        <v>2138</v>
      </c>
    </row>
    <row r="1232" spans="1:14" x14ac:dyDescent="0.25">
      <c r="A1232">
        <v>100627</v>
      </c>
      <c r="B1232">
        <v>17877</v>
      </c>
      <c r="C1232" t="s">
        <v>3972</v>
      </c>
      <c r="D1232">
        <v>3</v>
      </c>
      <c r="E1232">
        <v>7041</v>
      </c>
      <c r="F1232">
        <v>7030</v>
      </c>
      <c r="G1232">
        <v>7104</v>
      </c>
      <c r="H1232" t="s">
        <v>3973</v>
      </c>
      <c r="I1232">
        <v>22100009</v>
      </c>
      <c r="J1232">
        <v>11131648</v>
      </c>
      <c r="K1232" t="s">
        <v>2138</v>
      </c>
      <c r="L1232" t="s">
        <v>2139</v>
      </c>
      <c r="M1232" t="s">
        <v>2138</v>
      </c>
      <c r="N1232" t="s">
        <v>2138</v>
      </c>
    </row>
    <row r="1233" spans="1:14" x14ac:dyDescent="0.25">
      <c r="A1233">
        <v>100628</v>
      </c>
      <c r="B1233">
        <v>2506113</v>
      </c>
      <c r="C1233" t="s">
        <v>3974</v>
      </c>
      <c r="D1233">
        <v>1</v>
      </c>
      <c r="E1233">
        <v>5531</v>
      </c>
      <c r="F1233">
        <v>5449</v>
      </c>
      <c r="G1233">
        <v>5322</v>
      </c>
      <c r="H1233" t="s">
        <v>3975</v>
      </c>
      <c r="I1233">
        <v>22100051</v>
      </c>
      <c r="J1233">
        <v>11227194</v>
      </c>
      <c r="K1233" t="s">
        <v>2138</v>
      </c>
      <c r="L1233" t="s">
        <v>2139</v>
      </c>
      <c r="M1233" t="s">
        <v>2138</v>
      </c>
      <c r="N1233" t="s">
        <v>2138</v>
      </c>
    </row>
    <row r="1234" spans="1:14" x14ac:dyDescent="0.25">
      <c r="A1234">
        <v>100629</v>
      </c>
      <c r="B1234">
        <v>2511668</v>
      </c>
      <c r="C1234" t="s">
        <v>3976</v>
      </c>
      <c r="D1234">
        <v>1</v>
      </c>
      <c r="E1234">
        <v>4451</v>
      </c>
      <c r="F1234">
        <v>4169</v>
      </c>
      <c r="G1234">
        <v>4843</v>
      </c>
      <c r="H1234" t="s">
        <v>3977</v>
      </c>
      <c r="I1234">
        <v>22100050</v>
      </c>
      <c r="J1234">
        <v>11179080</v>
      </c>
      <c r="K1234" t="s">
        <v>2138</v>
      </c>
      <c r="L1234" t="s">
        <v>2139</v>
      </c>
      <c r="M1234" t="s">
        <v>2138</v>
      </c>
      <c r="N1234" t="s">
        <v>2138</v>
      </c>
    </row>
    <row r="1235" spans="1:14" x14ac:dyDescent="0.25">
      <c r="A1235">
        <v>100630</v>
      </c>
      <c r="B1235">
        <v>5044445</v>
      </c>
      <c r="C1235" t="s">
        <v>3978</v>
      </c>
      <c r="D1235">
        <v>13</v>
      </c>
      <c r="E1235">
        <v>4801</v>
      </c>
      <c r="F1235">
        <v>5280</v>
      </c>
      <c r="G1235">
        <v>4336</v>
      </c>
      <c r="H1235" t="s">
        <v>3979</v>
      </c>
      <c r="I1235">
        <v>22100005</v>
      </c>
      <c r="J1235">
        <v>11459162</v>
      </c>
      <c r="K1235" t="s">
        <v>2138</v>
      </c>
      <c r="L1235" t="s">
        <v>2139</v>
      </c>
      <c r="M1235" t="s">
        <v>2139</v>
      </c>
      <c r="N1235" t="s">
        <v>2139</v>
      </c>
    </row>
    <row r="1236" spans="1:14" x14ac:dyDescent="0.25">
      <c r="A1236">
        <v>100630</v>
      </c>
      <c r="B1236">
        <v>4998894</v>
      </c>
      <c r="C1236" t="s">
        <v>3980</v>
      </c>
      <c r="D1236">
        <v>3</v>
      </c>
      <c r="E1236">
        <v>4741</v>
      </c>
      <c r="F1236">
        <v>4421</v>
      </c>
      <c r="G1236">
        <v>4679</v>
      </c>
      <c r="H1236" t="s">
        <v>3981</v>
      </c>
      <c r="I1236">
        <v>22100005</v>
      </c>
      <c r="J1236">
        <v>11422631</v>
      </c>
      <c r="K1236" t="s">
        <v>2138</v>
      </c>
      <c r="L1236" t="s">
        <v>2139</v>
      </c>
      <c r="M1236" t="s">
        <v>2138</v>
      </c>
      <c r="N1236" t="s">
        <v>2138</v>
      </c>
    </row>
    <row r="1237" spans="1:14" x14ac:dyDescent="0.25">
      <c r="A1237">
        <v>100630</v>
      </c>
      <c r="B1237">
        <v>4588834</v>
      </c>
      <c r="C1237" t="s">
        <v>3982</v>
      </c>
      <c r="D1237">
        <v>12</v>
      </c>
      <c r="E1237">
        <v>5611</v>
      </c>
      <c r="F1237">
        <v>6069</v>
      </c>
      <c r="G1237">
        <v>6563</v>
      </c>
      <c r="H1237" t="s">
        <v>3983</v>
      </c>
      <c r="I1237">
        <v>22100010</v>
      </c>
      <c r="J1237">
        <v>11620752</v>
      </c>
      <c r="K1237" t="s">
        <v>2138</v>
      </c>
      <c r="L1237" t="s">
        <v>2139</v>
      </c>
      <c r="M1237" t="s">
        <v>2138</v>
      </c>
      <c r="N1237" t="s">
        <v>2138</v>
      </c>
    </row>
    <row r="1238" spans="1:14" x14ac:dyDescent="0.25">
      <c r="A1238">
        <v>100630</v>
      </c>
      <c r="B1238">
        <v>5044445</v>
      </c>
      <c r="C1238" t="s">
        <v>3978</v>
      </c>
      <c r="D1238">
        <v>13</v>
      </c>
      <c r="E1238">
        <v>4801</v>
      </c>
      <c r="F1238">
        <v>4849</v>
      </c>
      <c r="G1238">
        <v>4604</v>
      </c>
      <c r="H1238" t="s">
        <v>3979</v>
      </c>
      <c r="I1238">
        <v>22100005</v>
      </c>
      <c r="J1238">
        <v>11459162</v>
      </c>
      <c r="K1238" t="s">
        <v>2138</v>
      </c>
      <c r="L1238" t="s">
        <v>2139</v>
      </c>
      <c r="M1238" t="s">
        <v>2138</v>
      </c>
      <c r="N1238" t="s">
        <v>2138</v>
      </c>
    </row>
    <row r="1239" spans="1:14" x14ac:dyDescent="0.25">
      <c r="A1239">
        <v>100630</v>
      </c>
      <c r="B1239">
        <v>5044445</v>
      </c>
      <c r="C1239" t="s">
        <v>3978</v>
      </c>
      <c r="D1239">
        <v>13</v>
      </c>
      <c r="E1239">
        <v>4801</v>
      </c>
      <c r="F1239">
        <v>5276</v>
      </c>
      <c r="G1239">
        <v>5375</v>
      </c>
      <c r="H1239" t="s">
        <v>3979</v>
      </c>
      <c r="I1239">
        <v>22100005</v>
      </c>
      <c r="J1239">
        <v>11459162</v>
      </c>
      <c r="K1239" t="s">
        <v>2138</v>
      </c>
      <c r="L1239" t="s">
        <v>2139</v>
      </c>
      <c r="M1239" t="s">
        <v>2139</v>
      </c>
      <c r="N1239" t="s">
        <v>2139</v>
      </c>
    </row>
    <row r="1240" spans="1:14" x14ac:dyDescent="0.25">
      <c r="A1240">
        <v>100630</v>
      </c>
      <c r="B1240">
        <v>2692761</v>
      </c>
      <c r="C1240" t="s">
        <v>3984</v>
      </c>
      <c r="D1240">
        <v>12</v>
      </c>
      <c r="E1240">
        <v>7661</v>
      </c>
      <c r="F1240">
        <v>7585</v>
      </c>
      <c r="G1240">
        <v>7245</v>
      </c>
      <c r="H1240" t="s">
        <v>3985</v>
      </c>
      <c r="I1240">
        <v>22100005</v>
      </c>
      <c r="J1240">
        <v>11536360</v>
      </c>
      <c r="K1240" t="s">
        <v>2138</v>
      </c>
      <c r="L1240" t="s">
        <v>2139</v>
      </c>
      <c r="M1240" t="s">
        <v>2138</v>
      </c>
      <c r="N1240" t="s">
        <v>2138</v>
      </c>
    </row>
    <row r="1241" spans="1:14" x14ac:dyDescent="0.25">
      <c r="A1241">
        <v>100630</v>
      </c>
      <c r="B1241">
        <v>5044445</v>
      </c>
      <c r="C1241" t="s">
        <v>3978</v>
      </c>
      <c r="D1241">
        <v>13</v>
      </c>
      <c r="E1241">
        <v>4801</v>
      </c>
      <c r="F1241">
        <v>4373</v>
      </c>
      <c r="G1241">
        <v>4953</v>
      </c>
      <c r="H1241" t="s">
        <v>3979</v>
      </c>
      <c r="I1241">
        <v>22100005</v>
      </c>
      <c r="J1241">
        <v>11459162</v>
      </c>
      <c r="K1241" t="s">
        <v>2138</v>
      </c>
      <c r="L1241" t="s">
        <v>2139</v>
      </c>
      <c r="M1241" t="s">
        <v>2138</v>
      </c>
      <c r="N1241" t="s">
        <v>2138</v>
      </c>
    </row>
    <row r="1242" spans="1:14" x14ac:dyDescent="0.25">
      <c r="A1242">
        <v>100630</v>
      </c>
      <c r="B1242">
        <v>5044445</v>
      </c>
      <c r="C1242" t="s">
        <v>3978</v>
      </c>
      <c r="D1242">
        <v>13</v>
      </c>
      <c r="E1242">
        <v>4801</v>
      </c>
      <c r="F1242">
        <v>4720</v>
      </c>
      <c r="G1242">
        <v>4610</v>
      </c>
      <c r="H1242" t="s">
        <v>3979</v>
      </c>
      <c r="I1242">
        <v>22100005</v>
      </c>
      <c r="J1242">
        <v>11459162</v>
      </c>
      <c r="K1242" t="s">
        <v>2138</v>
      </c>
      <c r="L1242" t="s">
        <v>2139</v>
      </c>
      <c r="M1242" t="s">
        <v>2139</v>
      </c>
      <c r="N1242" t="s">
        <v>2139</v>
      </c>
    </row>
    <row r="1243" spans="1:14" x14ac:dyDescent="0.25">
      <c r="A1243">
        <v>100630</v>
      </c>
      <c r="B1243">
        <v>5044445</v>
      </c>
      <c r="C1243" t="s">
        <v>3978</v>
      </c>
      <c r="D1243">
        <v>13</v>
      </c>
      <c r="E1243">
        <v>4801</v>
      </c>
      <c r="F1243">
        <v>4323</v>
      </c>
      <c r="G1243">
        <v>5047</v>
      </c>
      <c r="H1243" t="s">
        <v>3979</v>
      </c>
      <c r="I1243">
        <v>22100005</v>
      </c>
      <c r="J1243">
        <v>11459162</v>
      </c>
      <c r="K1243" t="s">
        <v>2138</v>
      </c>
      <c r="L1243" t="s">
        <v>2139</v>
      </c>
      <c r="M1243" t="s">
        <v>2139</v>
      </c>
      <c r="N1243" t="s">
        <v>2139</v>
      </c>
    </row>
    <row r="1244" spans="1:14" x14ac:dyDescent="0.25">
      <c r="A1244">
        <v>100630</v>
      </c>
      <c r="B1244">
        <v>5044445</v>
      </c>
      <c r="C1244" t="s">
        <v>3978</v>
      </c>
      <c r="D1244">
        <v>13</v>
      </c>
      <c r="E1244">
        <v>4801</v>
      </c>
      <c r="F1244">
        <v>4537</v>
      </c>
      <c r="G1244">
        <v>5454</v>
      </c>
      <c r="H1244" t="s">
        <v>3979</v>
      </c>
      <c r="I1244">
        <v>22100005</v>
      </c>
      <c r="J1244">
        <v>11459162</v>
      </c>
      <c r="K1244" t="s">
        <v>2138</v>
      </c>
      <c r="L1244" t="s">
        <v>2139</v>
      </c>
      <c r="M1244" t="s">
        <v>2139</v>
      </c>
      <c r="N1244" t="s">
        <v>2139</v>
      </c>
    </row>
    <row r="1245" spans="1:14" x14ac:dyDescent="0.25">
      <c r="A1245">
        <v>100630</v>
      </c>
      <c r="B1245">
        <v>5044445</v>
      </c>
      <c r="C1245" t="s">
        <v>3978</v>
      </c>
      <c r="D1245">
        <v>13</v>
      </c>
      <c r="E1245">
        <v>4801</v>
      </c>
      <c r="F1245">
        <v>4735</v>
      </c>
      <c r="G1245">
        <v>4911</v>
      </c>
      <c r="H1245" t="s">
        <v>3979</v>
      </c>
      <c r="I1245">
        <v>22100005</v>
      </c>
      <c r="J1245">
        <v>11459162</v>
      </c>
      <c r="K1245" t="s">
        <v>2138</v>
      </c>
      <c r="L1245" t="s">
        <v>2139</v>
      </c>
      <c r="M1245" t="s">
        <v>2139</v>
      </c>
      <c r="N1245" t="s">
        <v>2139</v>
      </c>
    </row>
    <row r="1246" spans="1:14" x14ac:dyDescent="0.25">
      <c r="A1246">
        <v>100630</v>
      </c>
      <c r="B1246">
        <v>2520960</v>
      </c>
      <c r="C1246" t="s">
        <v>3986</v>
      </c>
      <c r="D1246">
        <v>8</v>
      </c>
      <c r="E1246">
        <v>5611</v>
      </c>
      <c r="F1246">
        <v>6511</v>
      </c>
      <c r="G1246">
        <v>5281</v>
      </c>
      <c r="H1246" t="s">
        <v>3987</v>
      </c>
      <c r="I1246">
        <v>22100007</v>
      </c>
      <c r="J1246">
        <v>11152790</v>
      </c>
      <c r="K1246" t="s">
        <v>2138</v>
      </c>
      <c r="L1246" t="s">
        <v>2139</v>
      </c>
      <c r="M1246" t="s">
        <v>2138</v>
      </c>
      <c r="N1246" t="s">
        <v>2138</v>
      </c>
    </row>
    <row r="1247" spans="1:14" x14ac:dyDescent="0.25">
      <c r="A1247">
        <v>100630</v>
      </c>
      <c r="B1247">
        <v>4576512</v>
      </c>
      <c r="C1247" t="s">
        <v>3988</v>
      </c>
      <c r="D1247">
        <v>5</v>
      </c>
      <c r="E1247">
        <v>4801</v>
      </c>
      <c r="F1247">
        <v>4858</v>
      </c>
      <c r="G1247">
        <v>4597</v>
      </c>
      <c r="H1247" t="s">
        <v>3989</v>
      </c>
      <c r="I1247">
        <v>22100010</v>
      </c>
      <c r="J1247">
        <v>11212443</v>
      </c>
      <c r="K1247" t="s">
        <v>2138</v>
      </c>
      <c r="L1247" t="s">
        <v>2139</v>
      </c>
      <c r="M1247" t="s">
        <v>2138</v>
      </c>
      <c r="N1247" t="s">
        <v>2138</v>
      </c>
    </row>
    <row r="1248" spans="1:14" x14ac:dyDescent="0.25">
      <c r="A1248">
        <v>100630</v>
      </c>
      <c r="B1248">
        <v>5044445</v>
      </c>
      <c r="C1248" t="s">
        <v>3978</v>
      </c>
      <c r="D1248">
        <v>13</v>
      </c>
      <c r="E1248">
        <v>4801</v>
      </c>
      <c r="F1248">
        <v>4726</v>
      </c>
      <c r="G1248">
        <v>5012</v>
      </c>
      <c r="H1248" t="s">
        <v>3979</v>
      </c>
      <c r="I1248">
        <v>22100005</v>
      </c>
      <c r="J1248">
        <v>11459162</v>
      </c>
      <c r="K1248" t="s">
        <v>2138</v>
      </c>
      <c r="L1248" t="s">
        <v>2139</v>
      </c>
      <c r="M1248" t="s">
        <v>2138</v>
      </c>
      <c r="N1248" t="s">
        <v>2138</v>
      </c>
    </row>
    <row r="1249" spans="1:14" x14ac:dyDescent="0.25">
      <c r="A1249">
        <v>100630</v>
      </c>
      <c r="B1249">
        <v>4578027</v>
      </c>
      <c r="C1249" t="s">
        <v>3990</v>
      </c>
      <c r="D1249">
        <v>3</v>
      </c>
      <c r="E1249">
        <v>5581</v>
      </c>
      <c r="F1249">
        <v>5907</v>
      </c>
      <c r="G1249">
        <v>5146</v>
      </c>
      <c r="H1249" t="s">
        <v>3991</v>
      </c>
      <c r="I1249">
        <v>22100010</v>
      </c>
      <c r="J1249">
        <v>11149292</v>
      </c>
      <c r="K1249" t="s">
        <v>2138</v>
      </c>
      <c r="L1249" t="s">
        <v>2139</v>
      </c>
      <c r="M1249" t="s">
        <v>2138</v>
      </c>
      <c r="N1249" t="s">
        <v>2138</v>
      </c>
    </row>
    <row r="1250" spans="1:14" x14ac:dyDescent="0.25">
      <c r="A1250">
        <v>100630</v>
      </c>
      <c r="B1250">
        <v>5000308</v>
      </c>
      <c r="C1250" t="s">
        <v>3992</v>
      </c>
      <c r="D1250">
        <v>15</v>
      </c>
      <c r="E1250">
        <v>4801</v>
      </c>
      <c r="F1250">
        <v>4502</v>
      </c>
      <c r="G1250">
        <v>5079</v>
      </c>
      <c r="H1250" t="s">
        <v>3993</v>
      </c>
      <c r="I1250">
        <v>22100005</v>
      </c>
      <c r="J1250">
        <v>11457963</v>
      </c>
      <c r="K1250" t="s">
        <v>2138</v>
      </c>
      <c r="L1250" t="s">
        <v>2139</v>
      </c>
      <c r="M1250" t="s">
        <v>2138</v>
      </c>
      <c r="N1250" t="s">
        <v>2138</v>
      </c>
    </row>
    <row r="1251" spans="1:14" x14ac:dyDescent="0.25">
      <c r="A1251">
        <v>100630</v>
      </c>
      <c r="B1251">
        <v>4668826</v>
      </c>
      <c r="C1251" t="s">
        <v>3994</v>
      </c>
      <c r="D1251">
        <v>13</v>
      </c>
      <c r="E1251">
        <v>5581</v>
      </c>
      <c r="F1251">
        <v>5455</v>
      </c>
      <c r="G1251">
        <v>5476</v>
      </c>
      <c r="H1251" t="s">
        <v>3995</v>
      </c>
      <c r="I1251">
        <v>22100007</v>
      </c>
      <c r="J1251">
        <v>11342463</v>
      </c>
      <c r="K1251" t="s">
        <v>2138</v>
      </c>
      <c r="L1251" t="s">
        <v>2139</v>
      </c>
      <c r="M1251" t="s">
        <v>2138</v>
      </c>
      <c r="N1251" t="s">
        <v>2138</v>
      </c>
    </row>
    <row r="1252" spans="1:14" x14ac:dyDescent="0.25">
      <c r="A1252">
        <v>100630</v>
      </c>
      <c r="B1252">
        <v>4796490</v>
      </c>
      <c r="C1252" t="s">
        <v>3996</v>
      </c>
      <c r="D1252">
        <v>11</v>
      </c>
      <c r="E1252">
        <v>5581</v>
      </c>
      <c r="F1252">
        <v>5180</v>
      </c>
      <c r="G1252">
        <v>5155</v>
      </c>
      <c r="H1252" t="s">
        <v>3997</v>
      </c>
      <c r="I1252">
        <v>22100007</v>
      </c>
      <c r="J1252">
        <v>11188474</v>
      </c>
      <c r="K1252" t="s">
        <v>2138</v>
      </c>
      <c r="L1252" t="s">
        <v>2139</v>
      </c>
      <c r="M1252" t="s">
        <v>2138</v>
      </c>
      <c r="N1252" t="s">
        <v>2138</v>
      </c>
    </row>
    <row r="1253" spans="1:14" x14ac:dyDescent="0.25">
      <c r="A1253">
        <v>100630</v>
      </c>
      <c r="B1253">
        <v>4918397</v>
      </c>
      <c r="C1253" t="s">
        <v>3998</v>
      </c>
      <c r="D1253">
        <v>5</v>
      </c>
      <c r="E1253">
        <v>4801</v>
      </c>
      <c r="F1253">
        <v>5303</v>
      </c>
      <c r="G1253">
        <v>4996</v>
      </c>
      <c r="H1253" t="s">
        <v>3999</v>
      </c>
      <c r="I1253">
        <v>22100005</v>
      </c>
      <c r="J1253">
        <v>11173019</v>
      </c>
      <c r="K1253" t="s">
        <v>2138</v>
      </c>
      <c r="L1253" t="s">
        <v>2139</v>
      </c>
      <c r="M1253" t="s">
        <v>2138</v>
      </c>
      <c r="N1253" t="s">
        <v>2138</v>
      </c>
    </row>
    <row r="1254" spans="1:14" x14ac:dyDescent="0.25">
      <c r="A1254">
        <v>100631</v>
      </c>
      <c r="B1254">
        <v>17978</v>
      </c>
      <c r="C1254" t="s">
        <v>4000</v>
      </c>
      <c r="D1254">
        <v>3</v>
      </c>
      <c r="E1254">
        <v>4731</v>
      </c>
      <c r="F1254">
        <v>4274</v>
      </c>
      <c r="G1254">
        <v>4763</v>
      </c>
      <c r="H1254" t="s">
        <v>4001</v>
      </c>
      <c r="I1254">
        <v>22100009</v>
      </c>
      <c r="J1254">
        <v>11119471</v>
      </c>
      <c r="K1254" t="s">
        <v>2138</v>
      </c>
      <c r="L1254" t="s">
        <v>2139</v>
      </c>
      <c r="M1254" t="s">
        <v>2138</v>
      </c>
      <c r="N1254" t="s">
        <v>2138</v>
      </c>
    </row>
    <row r="1255" spans="1:14" x14ac:dyDescent="0.25">
      <c r="A1255">
        <v>100631</v>
      </c>
      <c r="B1255">
        <v>1006566</v>
      </c>
      <c r="C1255" t="s">
        <v>4002</v>
      </c>
      <c r="D1255">
        <v>3</v>
      </c>
      <c r="E1255">
        <v>4731</v>
      </c>
      <c r="F1255">
        <v>4264</v>
      </c>
      <c r="G1255">
        <v>4374</v>
      </c>
      <c r="H1255" t="s">
        <v>4003</v>
      </c>
      <c r="I1255">
        <v>22100006</v>
      </c>
      <c r="J1255">
        <v>11353749</v>
      </c>
      <c r="K1255" t="s">
        <v>2138</v>
      </c>
      <c r="L1255" t="s">
        <v>2139</v>
      </c>
      <c r="M1255" t="s">
        <v>2138</v>
      </c>
      <c r="N1255" t="s">
        <v>2138</v>
      </c>
    </row>
    <row r="1256" spans="1:14" x14ac:dyDescent="0.25">
      <c r="A1256">
        <v>100632</v>
      </c>
      <c r="B1256">
        <v>2518940</v>
      </c>
      <c r="C1256" t="s">
        <v>4004</v>
      </c>
      <c r="D1256">
        <v>2</v>
      </c>
      <c r="E1256">
        <v>6911</v>
      </c>
      <c r="F1256">
        <v>7004</v>
      </c>
      <c r="G1256">
        <v>7401</v>
      </c>
      <c r="H1256" t="s">
        <v>4005</v>
      </c>
      <c r="I1256">
        <v>22100052</v>
      </c>
      <c r="J1256">
        <v>11181885</v>
      </c>
      <c r="K1256" t="s">
        <v>2138</v>
      </c>
      <c r="L1256" t="s">
        <v>2139</v>
      </c>
      <c r="M1256" t="s">
        <v>2138</v>
      </c>
      <c r="N1256" t="s">
        <v>2138</v>
      </c>
    </row>
    <row r="1257" spans="1:14" x14ac:dyDescent="0.25">
      <c r="A1257">
        <v>100633</v>
      </c>
      <c r="B1257">
        <v>4496015</v>
      </c>
      <c r="C1257" t="s">
        <v>4006</v>
      </c>
      <c r="D1257">
        <v>1</v>
      </c>
      <c r="E1257">
        <v>6441</v>
      </c>
      <c r="F1257">
        <v>7154</v>
      </c>
      <c r="G1257">
        <v>6380</v>
      </c>
      <c r="H1257" t="s">
        <v>4007</v>
      </c>
      <c r="I1257">
        <v>22100059</v>
      </c>
      <c r="J1257">
        <v>11614130</v>
      </c>
      <c r="K1257" t="s">
        <v>2139</v>
      </c>
      <c r="L1257" t="s">
        <v>2139</v>
      </c>
      <c r="M1257" t="s">
        <v>2138</v>
      </c>
      <c r="N1257" t="s">
        <v>2138</v>
      </c>
    </row>
    <row r="1258" spans="1:14" x14ac:dyDescent="0.25">
      <c r="A1258">
        <v>100633</v>
      </c>
      <c r="B1258">
        <v>2523081</v>
      </c>
      <c r="C1258" t="s">
        <v>4008</v>
      </c>
      <c r="D1258">
        <v>8</v>
      </c>
      <c r="E1258">
        <v>3571</v>
      </c>
      <c r="F1258">
        <v>3327</v>
      </c>
      <c r="G1258">
        <v>3596</v>
      </c>
      <c r="H1258" t="s">
        <v>4009</v>
      </c>
      <c r="I1258">
        <v>22100051</v>
      </c>
      <c r="J1258">
        <v>11190773</v>
      </c>
      <c r="K1258" t="s">
        <v>2138</v>
      </c>
      <c r="L1258" t="s">
        <v>2139</v>
      </c>
      <c r="M1258" t="s">
        <v>2138</v>
      </c>
      <c r="N1258" t="s">
        <v>2138</v>
      </c>
    </row>
    <row r="1259" spans="1:14" x14ac:dyDescent="0.25">
      <c r="A1259">
        <v>100634</v>
      </c>
      <c r="B1259">
        <v>2524798</v>
      </c>
      <c r="C1259" t="s">
        <v>4010</v>
      </c>
      <c r="D1259">
        <v>2</v>
      </c>
      <c r="E1259">
        <v>5611</v>
      </c>
      <c r="F1259">
        <v>5526</v>
      </c>
      <c r="G1259">
        <v>5675</v>
      </c>
      <c r="H1259" t="s">
        <v>4011</v>
      </c>
      <c r="I1259">
        <v>22100007</v>
      </c>
      <c r="J1259">
        <v>11321717</v>
      </c>
      <c r="K1259" t="s">
        <v>2138</v>
      </c>
      <c r="L1259" t="s">
        <v>2139</v>
      </c>
      <c r="M1259" t="s">
        <v>2139</v>
      </c>
      <c r="N1259" t="s">
        <v>2139</v>
      </c>
    </row>
    <row r="1260" spans="1:14" x14ac:dyDescent="0.25">
      <c r="A1260">
        <v>100634</v>
      </c>
      <c r="B1260">
        <v>4987481</v>
      </c>
      <c r="C1260" t="s">
        <v>4012</v>
      </c>
      <c r="D1260">
        <v>1</v>
      </c>
      <c r="E1260">
        <v>5611</v>
      </c>
      <c r="F1260">
        <v>6435</v>
      </c>
      <c r="G1260">
        <v>5474</v>
      </c>
      <c r="H1260" t="s">
        <v>4013</v>
      </c>
      <c r="I1260">
        <v>22100007</v>
      </c>
      <c r="J1260">
        <v>11321706</v>
      </c>
      <c r="K1260" t="s">
        <v>2138</v>
      </c>
      <c r="L1260" t="s">
        <v>2139</v>
      </c>
      <c r="M1260" t="s">
        <v>2138</v>
      </c>
      <c r="N1260" t="s">
        <v>2138</v>
      </c>
    </row>
    <row r="1261" spans="1:14" x14ac:dyDescent="0.25">
      <c r="A1261">
        <v>100635</v>
      </c>
      <c r="B1261">
        <v>18079</v>
      </c>
      <c r="C1261" t="s">
        <v>4014</v>
      </c>
      <c r="D1261">
        <v>6</v>
      </c>
      <c r="E1261">
        <v>4261</v>
      </c>
      <c r="F1261">
        <v>3793</v>
      </c>
      <c r="G1261">
        <v>4601</v>
      </c>
      <c r="H1261" t="s">
        <v>4015</v>
      </c>
      <c r="I1261">
        <v>22100054</v>
      </c>
      <c r="J1261">
        <v>11113575</v>
      </c>
      <c r="K1261" t="s">
        <v>2138</v>
      </c>
      <c r="L1261" t="s">
        <v>2139</v>
      </c>
      <c r="M1261" t="s">
        <v>2138</v>
      </c>
      <c r="N1261" t="s">
        <v>2138</v>
      </c>
    </row>
    <row r="1262" spans="1:14" x14ac:dyDescent="0.25">
      <c r="A1262">
        <v>100635</v>
      </c>
      <c r="B1262">
        <v>3382894</v>
      </c>
      <c r="C1262" t="s">
        <v>4016</v>
      </c>
      <c r="D1262">
        <v>1</v>
      </c>
      <c r="E1262">
        <v>4181</v>
      </c>
      <c r="F1262">
        <v>3754</v>
      </c>
      <c r="G1262">
        <v>4532</v>
      </c>
      <c r="H1262" t="s">
        <v>4017</v>
      </c>
      <c r="I1262">
        <v>22100051</v>
      </c>
      <c r="J1262">
        <v>11621280</v>
      </c>
      <c r="K1262" t="s">
        <v>2138</v>
      </c>
      <c r="L1262" t="s">
        <v>2139</v>
      </c>
      <c r="M1262" t="s">
        <v>2138</v>
      </c>
      <c r="N1262" t="s">
        <v>2138</v>
      </c>
    </row>
    <row r="1263" spans="1:14" x14ac:dyDescent="0.25">
      <c r="A1263">
        <v>100636</v>
      </c>
      <c r="B1263">
        <v>18180</v>
      </c>
      <c r="C1263" t="s">
        <v>4018</v>
      </c>
      <c r="D1263">
        <v>6</v>
      </c>
      <c r="E1263">
        <v>4261</v>
      </c>
      <c r="F1263">
        <v>4122</v>
      </c>
      <c r="G1263">
        <v>4269</v>
      </c>
      <c r="H1263" t="s">
        <v>4019</v>
      </c>
      <c r="I1263">
        <v>22100054</v>
      </c>
      <c r="J1263">
        <v>11116292</v>
      </c>
      <c r="K1263" t="s">
        <v>2138</v>
      </c>
      <c r="L1263" t="s">
        <v>2139</v>
      </c>
      <c r="M1263" t="s">
        <v>2138</v>
      </c>
      <c r="N1263" t="s">
        <v>2138</v>
      </c>
    </row>
    <row r="1264" spans="1:14" x14ac:dyDescent="0.25">
      <c r="A1264">
        <v>100637</v>
      </c>
      <c r="B1264">
        <v>3700438</v>
      </c>
      <c r="C1264" t="s">
        <v>4020</v>
      </c>
      <c r="D1264">
        <v>4</v>
      </c>
      <c r="E1264">
        <v>4171</v>
      </c>
      <c r="F1264">
        <v>5037</v>
      </c>
      <c r="G1264">
        <v>3977</v>
      </c>
      <c r="H1264" t="s">
        <v>4021</v>
      </c>
      <c r="I1264">
        <v>22100051</v>
      </c>
      <c r="J1264">
        <v>11389532</v>
      </c>
      <c r="K1264" t="s">
        <v>2138</v>
      </c>
      <c r="L1264" t="s">
        <v>2139</v>
      </c>
      <c r="M1264" t="s">
        <v>2138</v>
      </c>
      <c r="N1264" t="s">
        <v>2138</v>
      </c>
    </row>
    <row r="1265" spans="1:14" x14ac:dyDescent="0.25">
      <c r="A1265">
        <v>100637</v>
      </c>
      <c r="B1265">
        <v>2538736</v>
      </c>
      <c r="C1265" t="s">
        <v>4022</v>
      </c>
      <c r="D1265">
        <v>12</v>
      </c>
      <c r="E1265">
        <v>4171</v>
      </c>
      <c r="F1265">
        <v>3987</v>
      </c>
      <c r="G1265">
        <v>4568</v>
      </c>
      <c r="H1265" t="s">
        <v>4023</v>
      </c>
      <c r="I1265">
        <v>22100051</v>
      </c>
      <c r="J1265">
        <v>11204468</v>
      </c>
      <c r="K1265" t="s">
        <v>2138</v>
      </c>
      <c r="L1265" t="s">
        <v>2139</v>
      </c>
      <c r="M1265" t="s">
        <v>2138</v>
      </c>
      <c r="N1265" t="s">
        <v>2138</v>
      </c>
    </row>
    <row r="1266" spans="1:14" x14ac:dyDescent="0.25">
      <c r="A1266">
        <v>100638</v>
      </c>
      <c r="B1266">
        <v>2538231</v>
      </c>
      <c r="C1266" t="s">
        <v>4024</v>
      </c>
      <c r="D1266">
        <v>1</v>
      </c>
      <c r="E1266">
        <v>6651</v>
      </c>
      <c r="F1266">
        <v>7417</v>
      </c>
      <c r="G1266">
        <v>6209</v>
      </c>
      <c r="H1266" t="s">
        <v>4025</v>
      </c>
      <c r="I1266">
        <v>22100034</v>
      </c>
      <c r="J1266">
        <v>11244376</v>
      </c>
      <c r="K1266" t="s">
        <v>2138</v>
      </c>
      <c r="L1266" t="s">
        <v>2139</v>
      </c>
      <c r="M1266" t="s">
        <v>2138</v>
      </c>
      <c r="N1266" t="s">
        <v>2138</v>
      </c>
    </row>
    <row r="1267" spans="1:14" x14ac:dyDescent="0.25">
      <c r="A1267">
        <v>100639</v>
      </c>
      <c r="B1267">
        <v>2537625</v>
      </c>
      <c r="C1267" t="s">
        <v>4026</v>
      </c>
      <c r="D1267">
        <v>6</v>
      </c>
      <c r="E1267">
        <v>3931</v>
      </c>
      <c r="F1267">
        <v>3724</v>
      </c>
      <c r="G1267">
        <v>4658</v>
      </c>
      <c r="H1267" t="s">
        <v>4027</v>
      </c>
      <c r="I1267">
        <v>22100053</v>
      </c>
      <c r="J1267">
        <v>11499939</v>
      </c>
      <c r="K1267" t="s">
        <v>2138</v>
      </c>
      <c r="L1267" t="s">
        <v>2139</v>
      </c>
      <c r="M1267" t="s">
        <v>2138</v>
      </c>
      <c r="N1267" t="s">
        <v>2138</v>
      </c>
    </row>
    <row r="1268" spans="1:14" x14ac:dyDescent="0.25">
      <c r="A1268">
        <v>100640</v>
      </c>
      <c r="B1268">
        <v>2539342</v>
      </c>
      <c r="C1268" t="s">
        <v>4028</v>
      </c>
      <c r="D1268">
        <v>6</v>
      </c>
      <c r="E1268">
        <v>6941</v>
      </c>
      <c r="F1268">
        <v>7439</v>
      </c>
      <c r="G1268">
        <v>7847</v>
      </c>
      <c r="H1268" t="s">
        <v>4029</v>
      </c>
      <c r="I1268">
        <v>22100033</v>
      </c>
      <c r="J1268">
        <v>11192379</v>
      </c>
      <c r="K1268" t="s">
        <v>2138</v>
      </c>
      <c r="L1268" t="s">
        <v>2139</v>
      </c>
      <c r="M1268" t="s">
        <v>2138</v>
      </c>
      <c r="N1268" t="s">
        <v>2138</v>
      </c>
    </row>
    <row r="1269" spans="1:14" x14ac:dyDescent="0.25">
      <c r="A1269">
        <v>100641</v>
      </c>
      <c r="B1269">
        <v>18281</v>
      </c>
      <c r="C1269" t="s">
        <v>4030</v>
      </c>
      <c r="D1269">
        <v>18</v>
      </c>
      <c r="E1269">
        <v>4261</v>
      </c>
      <c r="F1269">
        <v>4240</v>
      </c>
      <c r="G1269">
        <v>5058</v>
      </c>
      <c r="H1269" t="s">
        <v>4031</v>
      </c>
      <c r="I1269">
        <v>22100054</v>
      </c>
      <c r="J1269">
        <v>11115467</v>
      </c>
      <c r="K1269" t="s">
        <v>2138</v>
      </c>
      <c r="L1269" t="s">
        <v>2139</v>
      </c>
      <c r="M1269" t="s">
        <v>2138</v>
      </c>
      <c r="N1269" t="s">
        <v>2138</v>
      </c>
    </row>
    <row r="1270" spans="1:14" x14ac:dyDescent="0.25">
      <c r="A1270">
        <v>100642</v>
      </c>
      <c r="B1270">
        <v>18382</v>
      </c>
      <c r="C1270" t="s">
        <v>4032</v>
      </c>
      <c r="D1270">
        <v>1</v>
      </c>
      <c r="E1270">
        <v>3881</v>
      </c>
      <c r="F1270">
        <v>3727</v>
      </c>
      <c r="G1270">
        <v>4692</v>
      </c>
      <c r="H1270" t="s">
        <v>4033</v>
      </c>
      <c r="I1270">
        <v>22100045</v>
      </c>
      <c r="J1270">
        <v>11115973</v>
      </c>
      <c r="K1270" t="s">
        <v>2138</v>
      </c>
      <c r="L1270" t="s">
        <v>2139</v>
      </c>
      <c r="M1270" t="s">
        <v>2138</v>
      </c>
      <c r="N1270" t="s">
        <v>2138</v>
      </c>
    </row>
    <row r="1271" spans="1:14" x14ac:dyDescent="0.25">
      <c r="A1271">
        <v>100643</v>
      </c>
      <c r="B1271">
        <v>18483</v>
      </c>
      <c r="C1271" t="s">
        <v>4034</v>
      </c>
      <c r="D1271">
        <v>6</v>
      </c>
      <c r="E1271">
        <v>7421</v>
      </c>
      <c r="F1271">
        <v>8254</v>
      </c>
      <c r="G1271">
        <v>7027</v>
      </c>
      <c r="H1271" t="s">
        <v>4035</v>
      </c>
      <c r="I1271">
        <v>22100053</v>
      </c>
      <c r="J1271">
        <v>11131186</v>
      </c>
      <c r="K1271" t="s">
        <v>2138</v>
      </c>
      <c r="L1271" t="s">
        <v>2139</v>
      </c>
      <c r="M1271" t="s">
        <v>2138</v>
      </c>
      <c r="N1271" t="s">
        <v>2138</v>
      </c>
    </row>
    <row r="1272" spans="1:14" x14ac:dyDescent="0.25">
      <c r="A1272">
        <v>100644</v>
      </c>
      <c r="B1272">
        <v>2548230</v>
      </c>
      <c r="C1272" t="s">
        <v>4036</v>
      </c>
      <c r="D1272">
        <v>2</v>
      </c>
      <c r="E1272">
        <v>5501</v>
      </c>
      <c r="F1272">
        <v>5583</v>
      </c>
      <c r="G1272">
        <v>5389</v>
      </c>
      <c r="H1272" t="s">
        <v>4037</v>
      </c>
      <c r="I1272">
        <v>22100032</v>
      </c>
      <c r="J1272">
        <v>11202158</v>
      </c>
      <c r="K1272" t="s">
        <v>2138</v>
      </c>
      <c r="L1272" t="s">
        <v>2139</v>
      </c>
      <c r="M1272" t="s">
        <v>2138</v>
      </c>
      <c r="N1272" t="s">
        <v>2138</v>
      </c>
    </row>
    <row r="1273" spans="1:14" x14ac:dyDescent="0.25">
      <c r="A1273">
        <v>100645</v>
      </c>
      <c r="B1273">
        <v>2548735</v>
      </c>
      <c r="C1273" t="s">
        <v>4038</v>
      </c>
      <c r="D1273">
        <v>1</v>
      </c>
      <c r="E1273">
        <v>7471</v>
      </c>
      <c r="F1273">
        <v>7695</v>
      </c>
      <c r="G1273">
        <v>7017</v>
      </c>
      <c r="H1273" t="s">
        <v>4039</v>
      </c>
      <c r="I1273">
        <v>22100011</v>
      </c>
      <c r="J1273">
        <v>11249843</v>
      </c>
      <c r="K1273" t="s">
        <v>2138</v>
      </c>
      <c r="L1273" t="s">
        <v>2139</v>
      </c>
      <c r="M1273" t="s">
        <v>2138</v>
      </c>
      <c r="N1273" t="s">
        <v>2138</v>
      </c>
    </row>
    <row r="1274" spans="1:14" x14ac:dyDescent="0.25">
      <c r="A1274">
        <v>100646</v>
      </c>
      <c r="B1274">
        <v>18584</v>
      </c>
      <c r="C1274" t="s">
        <v>4040</v>
      </c>
      <c r="D1274">
        <v>3</v>
      </c>
      <c r="E1274">
        <v>5831</v>
      </c>
      <c r="F1274">
        <v>6603</v>
      </c>
      <c r="G1274">
        <v>6490</v>
      </c>
      <c r="H1274" t="s">
        <v>4041</v>
      </c>
      <c r="I1274">
        <v>22100053</v>
      </c>
      <c r="J1274">
        <v>11258137</v>
      </c>
      <c r="K1274" t="s">
        <v>2138</v>
      </c>
      <c r="L1274" t="s">
        <v>2139</v>
      </c>
      <c r="M1274" t="s">
        <v>2138</v>
      </c>
      <c r="N1274" t="s">
        <v>2138</v>
      </c>
    </row>
    <row r="1275" spans="1:14" x14ac:dyDescent="0.25">
      <c r="A1275">
        <v>100647</v>
      </c>
      <c r="B1275">
        <v>2556815</v>
      </c>
      <c r="C1275" t="s">
        <v>4042</v>
      </c>
      <c r="D1275">
        <v>3</v>
      </c>
      <c r="E1275">
        <v>7921</v>
      </c>
      <c r="F1275">
        <v>8246</v>
      </c>
      <c r="G1275">
        <v>8830</v>
      </c>
      <c r="H1275" t="s">
        <v>4043</v>
      </c>
      <c r="I1275">
        <v>22100007</v>
      </c>
      <c r="J1275">
        <v>11252230</v>
      </c>
      <c r="K1275" t="s">
        <v>2138</v>
      </c>
      <c r="L1275" t="s">
        <v>2139</v>
      </c>
      <c r="M1275" t="s">
        <v>2138</v>
      </c>
      <c r="N1275" t="s">
        <v>2138</v>
      </c>
    </row>
    <row r="1276" spans="1:14" x14ac:dyDescent="0.25">
      <c r="A1276">
        <v>100648</v>
      </c>
      <c r="B1276">
        <v>2558027</v>
      </c>
      <c r="C1276" t="s">
        <v>4044</v>
      </c>
      <c r="D1276">
        <v>3</v>
      </c>
      <c r="E1276">
        <v>5201</v>
      </c>
      <c r="F1276">
        <v>6107</v>
      </c>
      <c r="G1276">
        <v>5030</v>
      </c>
      <c r="H1276" t="s">
        <v>4045</v>
      </c>
      <c r="I1276">
        <v>22100007</v>
      </c>
      <c r="J1276">
        <v>11163691</v>
      </c>
      <c r="K1276" t="s">
        <v>2138</v>
      </c>
      <c r="L1276" t="s">
        <v>2139</v>
      </c>
      <c r="M1276" t="s">
        <v>2138</v>
      </c>
      <c r="N1276" t="s">
        <v>2138</v>
      </c>
    </row>
    <row r="1277" spans="1:14" x14ac:dyDescent="0.25">
      <c r="A1277">
        <v>100648</v>
      </c>
      <c r="B1277">
        <v>4687309</v>
      </c>
      <c r="C1277" t="s">
        <v>4046</v>
      </c>
      <c r="D1277">
        <v>1</v>
      </c>
      <c r="E1277">
        <v>4611</v>
      </c>
      <c r="F1277">
        <v>5011</v>
      </c>
      <c r="G1277">
        <v>4764</v>
      </c>
      <c r="H1277" t="s">
        <v>4047</v>
      </c>
      <c r="I1277">
        <v>22100005</v>
      </c>
      <c r="J1277">
        <v>11494406</v>
      </c>
      <c r="K1277" t="s">
        <v>2138</v>
      </c>
      <c r="L1277" t="s">
        <v>2139</v>
      </c>
      <c r="M1277" t="s">
        <v>2138</v>
      </c>
      <c r="N1277" t="s">
        <v>2138</v>
      </c>
    </row>
    <row r="1278" spans="1:14" x14ac:dyDescent="0.25">
      <c r="A1278">
        <v>100649</v>
      </c>
      <c r="B1278">
        <v>961419</v>
      </c>
      <c r="C1278" t="s">
        <v>4048</v>
      </c>
      <c r="D1278">
        <v>3</v>
      </c>
      <c r="E1278">
        <v>5991</v>
      </c>
      <c r="F1278">
        <v>5557</v>
      </c>
      <c r="G1278">
        <v>5844</v>
      </c>
      <c r="H1278" t="s">
        <v>4049</v>
      </c>
      <c r="I1278">
        <v>22100050</v>
      </c>
      <c r="J1278">
        <v>11422906</v>
      </c>
      <c r="K1278" t="s">
        <v>2138</v>
      </c>
      <c r="L1278" t="s">
        <v>2139</v>
      </c>
      <c r="M1278" t="s">
        <v>2138</v>
      </c>
      <c r="N1278" t="s">
        <v>2138</v>
      </c>
    </row>
    <row r="1279" spans="1:14" x14ac:dyDescent="0.25">
      <c r="A1279">
        <v>100649</v>
      </c>
      <c r="B1279">
        <v>18685</v>
      </c>
      <c r="C1279" t="s">
        <v>4050</v>
      </c>
      <c r="D1279">
        <v>3</v>
      </c>
      <c r="E1279">
        <v>5991</v>
      </c>
      <c r="F1279">
        <v>6282</v>
      </c>
      <c r="G1279">
        <v>5835</v>
      </c>
      <c r="H1279" t="s">
        <v>4051</v>
      </c>
      <c r="I1279">
        <v>22100050</v>
      </c>
      <c r="J1279">
        <v>11261833</v>
      </c>
      <c r="K1279" t="s">
        <v>2138</v>
      </c>
      <c r="L1279" t="s">
        <v>2139</v>
      </c>
      <c r="M1279" t="s">
        <v>2138</v>
      </c>
      <c r="N1279" t="s">
        <v>2138</v>
      </c>
    </row>
    <row r="1280" spans="1:14" x14ac:dyDescent="0.25">
      <c r="A1280">
        <v>100650</v>
      </c>
      <c r="B1280">
        <v>2565400</v>
      </c>
      <c r="C1280" t="s">
        <v>4052</v>
      </c>
      <c r="D1280">
        <v>4</v>
      </c>
      <c r="E1280">
        <v>7551</v>
      </c>
      <c r="F1280">
        <v>8342</v>
      </c>
      <c r="G1280">
        <v>7278</v>
      </c>
      <c r="H1280" t="s">
        <v>4053</v>
      </c>
      <c r="I1280">
        <v>22100034</v>
      </c>
      <c r="J1280">
        <v>11232617</v>
      </c>
      <c r="K1280" t="s">
        <v>2138</v>
      </c>
      <c r="L1280" t="s">
        <v>2139</v>
      </c>
      <c r="M1280" t="s">
        <v>2138</v>
      </c>
      <c r="N1280" t="s">
        <v>2138</v>
      </c>
    </row>
    <row r="1281" spans="1:14" x14ac:dyDescent="0.25">
      <c r="A1281">
        <v>100651</v>
      </c>
      <c r="B1281">
        <v>149076</v>
      </c>
      <c r="C1281" t="s">
        <v>4054</v>
      </c>
      <c r="D1281">
        <v>3</v>
      </c>
      <c r="E1281">
        <v>5991</v>
      </c>
      <c r="F1281">
        <v>6717</v>
      </c>
      <c r="G1281">
        <v>5722</v>
      </c>
      <c r="H1281" t="s">
        <v>4055</v>
      </c>
      <c r="I1281">
        <v>22100050</v>
      </c>
      <c r="J1281">
        <v>11151173</v>
      </c>
      <c r="K1281" t="s">
        <v>2138</v>
      </c>
      <c r="L1281" t="s">
        <v>2139</v>
      </c>
      <c r="M1281" t="s">
        <v>2138</v>
      </c>
      <c r="N1281" t="s">
        <v>2138</v>
      </c>
    </row>
    <row r="1282" spans="1:14" x14ac:dyDescent="0.25">
      <c r="A1282">
        <v>100651</v>
      </c>
      <c r="B1282">
        <v>18786</v>
      </c>
      <c r="C1282" t="s">
        <v>4056</v>
      </c>
      <c r="D1282">
        <v>3</v>
      </c>
      <c r="E1282">
        <v>5991</v>
      </c>
      <c r="F1282">
        <v>5971</v>
      </c>
      <c r="G1282">
        <v>5764</v>
      </c>
      <c r="H1282" t="s">
        <v>4057</v>
      </c>
      <c r="I1282">
        <v>22100050</v>
      </c>
      <c r="J1282">
        <v>11135212</v>
      </c>
      <c r="K1282" t="s">
        <v>2138</v>
      </c>
      <c r="L1282" t="s">
        <v>2139</v>
      </c>
      <c r="M1282" t="s">
        <v>2138</v>
      </c>
      <c r="N1282" t="s">
        <v>2138</v>
      </c>
    </row>
    <row r="1283" spans="1:14" x14ac:dyDescent="0.25">
      <c r="A1283">
        <v>100652</v>
      </c>
      <c r="B1283">
        <v>2565602</v>
      </c>
      <c r="C1283" t="s">
        <v>4058</v>
      </c>
      <c r="D1283">
        <v>1</v>
      </c>
      <c r="E1283">
        <v>3701</v>
      </c>
      <c r="F1283">
        <v>3645</v>
      </c>
      <c r="G1283">
        <v>4364</v>
      </c>
      <c r="H1283" t="s">
        <v>4059</v>
      </c>
      <c r="I1283">
        <v>22100051</v>
      </c>
      <c r="J1283">
        <v>11208868</v>
      </c>
      <c r="K1283" t="s">
        <v>2138</v>
      </c>
      <c r="L1283" t="s">
        <v>2139</v>
      </c>
      <c r="M1283" t="s">
        <v>2138</v>
      </c>
      <c r="N1283" t="s">
        <v>2138</v>
      </c>
    </row>
    <row r="1284" spans="1:14" x14ac:dyDescent="0.25">
      <c r="A1284">
        <v>100652</v>
      </c>
      <c r="B1284">
        <v>3593883</v>
      </c>
      <c r="C1284" t="s">
        <v>4060</v>
      </c>
      <c r="D1284">
        <v>2</v>
      </c>
      <c r="E1284">
        <v>3681</v>
      </c>
      <c r="F1284">
        <v>3206</v>
      </c>
      <c r="G1284">
        <v>3697</v>
      </c>
      <c r="H1284" t="s">
        <v>4061</v>
      </c>
      <c r="I1284">
        <v>22100051</v>
      </c>
      <c r="J1284">
        <v>11343211</v>
      </c>
      <c r="K1284" t="s">
        <v>2138</v>
      </c>
      <c r="L1284" t="s">
        <v>2139</v>
      </c>
      <c r="M1284" t="s">
        <v>2138</v>
      </c>
      <c r="N1284" t="s">
        <v>2138</v>
      </c>
    </row>
    <row r="1285" spans="1:14" x14ac:dyDescent="0.25">
      <c r="A1285">
        <v>100653</v>
      </c>
      <c r="B1285">
        <v>18887</v>
      </c>
      <c r="C1285" t="s">
        <v>4062</v>
      </c>
      <c r="D1285">
        <v>6</v>
      </c>
      <c r="E1285">
        <v>4261</v>
      </c>
      <c r="F1285">
        <v>5170</v>
      </c>
      <c r="G1285">
        <v>4506</v>
      </c>
      <c r="H1285" t="s">
        <v>4063</v>
      </c>
      <c r="I1285">
        <v>22100054</v>
      </c>
      <c r="J1285">
        <v>11124927</v>
      </c>
      <c r="K1285" t="s">
        <v>2138</v>
      </c>
      <c r="L1285" t="s">
        <v>2139</v>
      </c>
      <c r="M1285" t="s">
        <v>2138</v>
      </c>
      <c r="N1285" t="s">
        <v>2138</v>
      </c>
    </row>
    <row r="1286" spans="1:14" x14ac:dyDescent="0.25">
      <c r="A1286">
        <v>100653</v>
      </c>
      <c r="B1286">
        <v>4387743</v>
      </c>
      <c r="C1286" t="s">
        <v>4064</v>
      </c>
      <c r="D1286">
        <v>2</v>
      </c>
      <c r="E1286">
        <v>3721</v>
      </c>
      <c r="F1286">
        <v>3373</v>
      </c>
      <c r="G1286">
        <v>3752</v>
      </c>
      <c r="H1286" t="s">
        <v>4065</v>
      </c>
      <c r="I1286">
        <v>22100059</v>
      </c>
      <c r="J1286">
        <v>11487245</v>
      </c>
      <c r="K1286" t="s">
        <v>2139</v>
      </c>
      <c r="L1286" t="s">
        <v>2139</v>
      </c>
      <c r="M1286" t="s">
        <v>2138</v>
      </c>
      <c r="N1286" t="s">
        <v>2138</v>
      </c>
    </row>
    <row r="1287" spans="1:14" x14ac:dyDescent="0.25">
      <c r="A1287">
        <v>100654</v>
      </c>
      <c r="B1287">
        <v>2572167</v>
      </c>
      <c r="C1287" t="s">
        <v>4066</v>
      </c>
      <c r="D1287">
        <v>5</v>
      </c>
      <c r="E1287">
        <v>7561</v>
      </c>
      <c r="F1287">
        <v>7112</v>
      </c>
      <c r="G1287">
        <v>7188</v>
      </c>
      <c r="H1287" t="s">
        <v>4067</v>
      </c>
      <c r="I1287">
        <v>22100033</v>
      </c>
      <c r="J1287">
        <v>11215160</v>
      </c>
      <c r="K1287" t="s">
        <v>2138</v>
      </c>
      <c r="L1287" t="s">
        <v>2139</v>
      </c>
      <c r="M1287" t="s">
        <v>2138</v>
      </c>
      <c r="N1287" t="s">
        <v>2138</v>
      </c>
    </row>
    <row r="1288" spans="1:14" x14ac:dyDescent="0.25">
      <c r="A1288">
        <v>100655</v>
      </c>
      <c r="B1288">
        <v>2572470</v>
      </c>
      <c r="C1288" t="s">
        <v>4068</v>
      </c>
      <c r="D1288">
        <v>1</v>
      </c>
      <c r="E1288">
        <v>4281</v>
      </c>
      <c r="F1288">
        <v>3948</v>
      </c>
      <c r="G1288">
        <v>5123</v>
      </c>
      <c r="H1288" t="s">
        <v>4069</v>
      </c>
      <c r="I1288">
        <v>22100007</v>
      </c>
      <c r="J1288">
        <v>11467478</v>
      </c>
      <c r="K1288" t="s">
        <v>2138</v>
      </c>
      <c r="L1288" t="s">
        <v>2139</v>
      </c>
      <c r="M1288" t="s">
        <v>2138</v>
      </c>
      <c r="N1288" t="s">
        <v>2138</v>
      </c>
    </row>
    <row r="1289" spans="1:14" x14ac:dyDescent="0.25">
      <c r="A1289">
        <v>100656</v>
      </c>
      <c r="B1289">
        <v>2574490</v>
      </c>
      <c r="C1289" t="s">
        <v>4070</v>
      </c>
      <c r="D1289">
        <v>2</v>
      </c>
      <c r="E1289">
        <v>7091</v>
      </c>
      <c r="F1289">
        <v>8058</v>
      </c>
      <c r="G1289">
        <v>6998</v>
      </c>
      <c r="H1289" t="s">
        <v>4071</v>
      </c>
      <c r="I1289">
        <v>22100045</v>
      </c>
      <c r="J1289">
        <v>11639309</v>
      </c>
      <c r="K1289" t="s">
        <v>2138</v>
      </c>
      <c r="L1289" t="s">
        <v>2139</v>
      </c>
      <c r="M1289" t="s">
        <v>2138</v>
      </c>
      <c r="N1289" t="s">
        <v>2138</v>
      </c>
    </row>
    <row r="1290" spans="1:14" x14ac:dyDescent="0.25">
      <c r="A1290">
        <v>100656</v>
      </c>
      <c r="B1290">
        <v>3079389</v>
      </c>
      <c r="C1290" t="s">
        <v>4072</v>
      </c>
      <c r="D1290">
        <v>2</v>
      </c>
      <c r="E1290">
        <v>7861</v>
      </c>
      <c r="F1290">
        <v>7643</v>
      </c>
      <c r="G1290">
        <v>8168</v>
      </c>
      <c r="H1290" t="s">
        <v>4073</v>
      </c>
      <c r="I1290">
        <v>22100045</v>
      </c>
      <c r="J1290">
        <v>11505659</v>
      </c>
      <c r="K1290" t="s">
        <v>2138</v>
      </c>
      <c r="L1290" t="s">
        <v>2139</v>
      </c>
      <c r="M1290" t="s">
        <v>2138</v>
      </c>
      <c r="N1290" t="s">
        <v>2138</v>
      </c>
    </row>
    <row r="1291" spans="1:14" x14ac:dyDescent="0.25">
      <c r="A1291">
        <v>100656</v>
      </c>
      <c r="B1291">
        <v>4721851</v>
      </c>
      <c r="C1291" t="s">
        <v>4074</v>
      </c>
      <c r="D1291">
        <v>4</v>
      </c>
      <c r="E1291">
        <v>3991</v>
      </c>
      <c r="F1291">
        <v>3617</v>
      </c>
      <c r="G1291">
        <v>3843</v>
      </c>
      <c r="H1291" t="s">
        <v>4075</v>
      </c>
      <c r="I1291">
        <v>22100005</v>
      </c>
      <c r="J1291">
        <v>11439340</v>
      </c>
      <c r="K1291" t="s">
        <v>2138</v>
      </c>
      <c r="L1291" t="s">
        <v>2139</v>
      </c>
      <c r="M1291" t="s">
        <v>2138</v>
      </c>
      <c r="N1291" t="s">
        <v>2138</v>
      </c>
    </row>
    <row r="1292" spans="1:14" x14ac:dyDescent="0.25">
      <c r="A1292">
        <v>100657</v>
      </c>
      <c r="B1292">
        <v>2574389</v>
      </c>
      <c r="C1292" t="s">
        <v>4076</v>
      </c>
      <c r="D1292">
        <v>1</v>
      </c>
      <c r="E1292">
        <v>3931</v>
      </c>
      <c r="F1292">
        <v>4093</v>
      </c>
      <c r="G1292">
        <v>3573</v>
      </c>
      <c r="H1292" t="s">
        <v>4077</v>
      </c>
      <c r="I1292">
        <v>22100054</v>
      </c>
      <c r="J1292">
        <v>11482977</v>
      </c>
      <c r="K1292" t="s">
        <v>2138</v>
      </c>
      <c r="L1292" t="s">
        <v>2139</v>
      </c>
      <c r="M1292" t="s">
        <v>2138</v>
      </c>
      <c r="N1292" t="s">
        <v>2138</v>
      </c>
    </row>
    <row r="1293" spans="1:14" x14ac:dyDescent="0.25">
      <c r="A1293">
        <v>100658</v>
      </c>
      <c r="B1293">
        <v>2572369</v>
      </c>
      <c r="C1293" t="s">
        <v>4078</v>
      </c>
      <c r="D1293">
        <v>2</v>
      </c>
      <c r="E1293">
        <v>4961</v>
      </c>
      <c r="F1293">
        <v>4492</v>
      </c>
      <c r="G1293">
        <v>4904</v>
      </c>
      <c r="H1293" t="s">
        <v>4079</v>
      </c>
      <c r="I1293">
        <v>22100034</v>
      </c>
      <c r="J1293">
        <v>11564113</v>
      </c>
      <c r="K1293" t="s">
        <v>2138</v>
      </c>
      <c r="L1293" t="s">
        <v>2139</v>
      </c>
      <c r="M1293" t="s">
        <v>2138</v>
      </c>
      <c r="N1293" t="s">
        <v>2138</v>
      </c>
    </row>
    <row r="1294" spans="1:14" x14ac:dyDescent="0.25">
      <c r="A1294">
        <v>100659</v>
      </c>
      <c r="B1294">
        <v>2570248</v>
      </c>
      <c r="C1294" t="s">
        <v>4080</v>
      </c>
      <c r="D1294">
        <v>3</v>
      </c>
      <c r="E1294">
        <v>3891</v>
      </c>
      <c r="F1294">
        <v>3973</v>
      </c>
      <c r="G1294">
        <v>4239</v>
      </c>
      <c r="H1294" t="s">
        <v>4081</v>
      </c>
      <c r="I1294">
        <v>22100062</v>
      </c>
      <c r="J1294">
        <v>11513986</v>
      </c>
      <c r="K1294" t="s">
        <v>2138</v>
      </c>
      <c r="L1294" t="s">
        <v>2139</v>
      </c>
      <c r="M1294" t="s">
        <v>2138</v>
      </c>
      <c r="N1294" t="s">
        <v>2138</v>
      </c>
    </row>
    <row r="1295" spans="1:14" x14ac:dyDescent="0.25">
      <c r="A1295">
        <v>100660</v>
      </c>
      <c r="B1295">
        <v>18988</v>
      </c>
      <c r="C1295" t="s">
        <v>4082</v>
      </c>
      <c r="D1295">
        <v>3</v>
      </c>
      <c r="E1295">
        <v>5361</v>
      </c>
      <c r="F1295">
        <v>5678</v>
      </c>
      <c r="G1295">
        <v>6349</v>
      </c>
      <c r="H1295" t="s">
        <v>4083</v>
      </c>
      <c r="I1295">
        <v>22100007</v>
      </c>
      <c r="J1295">
        <v>11117403</v>
      </c>
      <c r="K1295" t="s">
        <v>2138</v>
      </c>
      <c r="L1295" t="s">
        <v>2139</v>
      </c>
      <c r="M1295" t="s">
        <v>2138</v>
      </c>
      <c r="N1295" t="s">
        <v>2138</v>
      </c>
    </row>
    <row r="1296" spans="1:14" x14ac:dyDescent="0.25">
      <c r="A1296">
        <v>100661</v>
      </c>
      <c r="B1296">
        <v>2570652</v>
      </c>
      <c r="C1296" t="s">
        <v>4084</v>
      </c>
      <c r="D1296">
        <v>34</v>
      </c>
      <c r="E1296">
        <v>5111</v>
      </c>
      <c r="F1296">
        <v>4636</v>
      </c>
      <c r="G1296">
        <v>4861</v>
      </c>
      <c r="H1296" t="s">
        <v>4085</v>
      </c>
      <c r="I1296">
        <v>22100052</v>
      </c>
      <c r="J1296">
        <v>11288387</v>
      </c>
      <c r="K1296" t="s">
        <v>2138</v>
      </c>
      <c r="L1296" t="s">
        <v>2139</v>
      </c>
      <c r="M1296" t="s">
        <v>2138</v>
      </c>
      <c r="N1296" t="s">
        <v>2138</v>
      </c>
    </row>
    <row r="1297" spans="1:14" x14ac:dyDescent="0.25">
      <c r="A1297">
        <v>100662</v>
      </c>
      <c r="B1297">
        <v>2572268</v>
      </c>
      <c r="C1297" t="s">
        <v>4086</v>
      </c>
      <c r="D1297">
        <v>3</v>
      </c>
      <c r="E1297">
        <v>6531</v>
      </c>
      <c r="F1297">
        <v>6887</v>
      </c>
      <c r="G1297">
        <v>6930</v>
      </c>
      <c r="H1297" t="s">
        <v>4087</v>
      </c>
      <c r="I1297">
        <v>22100033</v>
      </c>
      <c r="J1297">
        <v>11557502</v>
      </c>
      <c r="K1297" t="s">
        <v>2138</v>
      </c>
      <c r="L1297" t="s">
        <v>2139</v>
      </c>
      <c r="M1297" t="s">
        <v>2138</v>
      </c>
      <c r="N1297" t="s">
        <v>2138</v>
      </c>
    </row>
    <row r="1298" spans="1:14" x14ac:dyDescent="0.25">
      <c r="A1298">
        <v>100663</v>
      </c>
      <c r="B1298">
        <v>2578126</v>
      </c>
      <c r="C1298" t="s">
        <v>4088</v>
      </c>
      <c r="D1298">
        <v>3</v>
      </c>
      <c r="E1298">
        <v>3411</v>
      </c>
      <c r="F1298">
        <v>3033</v>
      </c>
      <c r="G1298">
        <v>3387</v>
      </c>
      <c r="H1298" t="s">
        <v>4089</v>
      </c>
      <c r="I1298">
        <v>22100021</v>
      </c>
      <c r="J1298">
        <v>11464827</v>
      </c>
      <c r="K1298" t="s">
        <v>2138</v>
      </c>
      <c r="L1298" t="s">
        <v>2139</v>
      </c>
      <c r="M1298" t="s">
        <v>2138</v>
      </c>
      <c r="N1298" t="s">
        <v>2138</v>
      </c>
    </row>
    <row r="1299" spans="1:14" x14ac:dyDescent="0.25">
      <c r="A1299">
        <v>100664</v>
      </c>
      <c r="B1299">
        <v>2608426</v>
      </c>
      <c r="C1299" t="s">
        <v>4090</v>
      </c>
      <c r="D1299">
        <v>45</v>
      </c>
      <c r="E1299">
        <v>5061</v>
      </c>
      <c r="F1299">
        <v>4964</v>
      </c>
      <c r="G1299">
        <v>5038</v>
      </c>
      <c r="H1299" t="s">
        <v>4091</v>
      </c>
      <c r="I1299">
        <v>22100053</v>
      </c>
      <c r="J1299">
        <v>11335852</v>
      </c>
      <c r="K1299" t="s">
        <v>2138</v>
      </c>
      <c r="L1299" t="s">
        <v>2139</v>
      </c>
      <c r="M1299" t="s">
        <v>2138</v>
      </c>
      <c r="N1299" t="s">
        <v>2138</v>
      </c>
    </row>
    <row r="1300" spans="1:14" x14ac:dyDescent="0.25">
      <c r="A1300">
        <v>100664</v>
      </c>
      <c r="B1300">
        <v>2608426</v>
      </c>
      <c r="C1300" t="s">
        <v>4090</v>
      </c>
      <c r="D1300">
        <v>45</v>
      </c>
      <c r="E1300">
        <v>5061</v>
      </c>
      <c r="F1300">
        <v>5124</v>
      </c>
      <c r="G1300">
        <v>5774</v>
      </c>
      <c r="H1300" t="s">
        <v>4091</v>
      </c>
      <c r="I1300">
        <v>22100053</v>
      </c>
      <c r="J1300">
        <v>11335852</v>
      </c>
      <c r="K1300" t="s">
        <v>2138</v>
      </c>
      <c r="L1300" t="s">
        <v>2139</v>
      </c>
      <c r="M1300" t="s">
        <v>2138</v>
      </c>
      <c r="N1300" t="s">
        <v>2138</v>
      </c>
    </row>
    <row r="1301" spans="1:14" x14ac:dyDescent="0.25">
      <c r="A1301">
        <v>100664</v>
      </c>
      <c r="B1301">
        <v>2608426</v>
      </c>
      <c r="C1301" t="s">
        <v>4090</v>
      </c>
      <c r="D1301">
        <v>45</v>
      </c>
      <c r="E1301">
        <v>5061</v>
      </c>
      <c r="F1301">
        <v>5050</v>
      </c>
      <c r="G1301">
        <v>5000</v>
      </c>
      <c r="H1301" t="s">
        <v>4091</v>
      </c>
      <c r="I1301">
        <v>22100053</v>
      </c>
      <c r="J1301">
        <v>11335852</v>
      </c>
      <c r="K1301" t="s">
        <v>2138</v>
      </c>
      <c r="L1301" t="s">
        <v>2139</v>
      </c>
      <c r="M1301" t="s">
        <v>2139</v>
      </c>
      <c r="N1301" t="s">
        <v>2139</v>
      </c>
    </row>
    <row r="1302" spans="1:14" x14ac:dyDescent="0.25">
      <c r="A1302">
        <v>100664</v>
      </c>
      <c r="B1302">
        <v>2608426</v>
      </c>
      <c r="C1302" t="s">
        <v>4090</v>
      </c>
      <c r="D1302">
        <v>45</v>
      </c>
      <c r="E1302">
        <v>5061</v>
      </c>
      <c r="F1302">
        <v>5244</v>
      </c>
      <c r="G1302">
        <v>5728</v>
      </c>
      <c r="H1302" t="s">
        <v>4091</v>
      </c>
      <c r="I1302">
        <v>22100053</v>
      </c>
      <c r="J1302">
        <v>11335852</v>
      </c>
      <c r="K1302" t="s">
        <v>2138</v>
      </c>
      <c r="L1302" t="s">
        <v>2139</v>
      </c>
      <c r="M1302" t="s">
        <v>2139</v>
      </c>
      <c r="N1302" t="s">
        <v>2139</v>
      </c>
    </row>
    <row r="1303" spans="1:14" x14ac:dyDescent="0.25">
      <c r="A1303">
        <v>100664</v>
      </c>
      <c r="B1303">
        <v>2608426</v>
      </c>
      <c r="C1303" t="s">
        <v>4090</v>
      </c>
      <c r="D1303">
        <v>45</v>
      </c>
      <c r="E1303">
        <v>5061</v>
      </c>
      <c r="F1303">
        <v>5435</v>
      </c>
      <c r="G1303">
        <v>4646</v>
      </c>
      <c r="H1303" t="s">
        <v>4091</v>
      </c>
      <c r="I1303">
        <v>22100053</v>
      </c>
      <c r="J1303">
        <v>11335852</v>
      </c>
      <c r="K1303" t="s">
        <v>2138</v>
      </c>
      <c r="L1303" t="s">
        <v>2139</v>
      </c>
      <c r="M1303" t="s">
        <v>2139</v>
      </c>
      <c r="N1303" t="s">
        <v>2139</v>
      </c>
    </row>
    <row r="1304" spans="1:14" x14ac:dyDescent="0.25">
      <c r="A1304">
        <v>100664</v>
      </c>
      <c r="B1304">
        <v>2608426</v>
      </c>
      <c r="C1304" t="s">
        <v>4090</v>
      </c>
      <c r="D1304">
        <v>45</v>
      </c>
      <c r="E1304">
        <v>5061</v>
      </c>
      <c r="F1304">
        <v>4983</v>
      </c>
      <c r="G1304">
        <v>5602</v>
      </c>
      <c r="H1304" t="s">
        <v>4091</v>
      </c>
      <c r="I1304">
        <v>22100053</v>
      </c>
      <c r="J1304">
        <v>11335852</v>
      </c>
      <c r="K1304" t="s">
        <v>2138</v>
      </c>
      <c r="L1304" t="s">
        <v>2139</v>
      </c>
      <c r="M1304" t="s">
        <v>2138</v>
      </c>
      <c r="N1304" t="s">
        <v>2138</v>
      </c>
    </row>
    <row r="1305" spans="1:14" x14ac:dyDescent="0.25">
      <c r="A1305">
        <v>100664</v>
      </c>
      <c r="B1305">
        <v>2608426</v>
      </c>
      <c r="C1305" t="s">
        <v>4090</v>
      </c>
      <c r="D1305">
        <v>45</v>
      </c>
      <c r="E1305">
        <v>5061</v>
      </c>
      <c r="F1305">
        <v>5561</v>
      </c>
      <c r="G1305">
        <v>4668</v>
      </c>
      <c r="H1305" t="s">
        <v>4091</v>
      </c>
      <c r="I1305">
        <v>22100053</v>
      </c>
      <c r="J1305">
        <v>11335852</v>
      </c>
      <c r="K1305" t="s">
        <v>2138</v>
      </c>
      <c r="L1305" t="s">
        <v>2139</v>
      </c>
      <c r="M1305" t="s">
        <v>2139</v>
      </c>
      <c r="N1305" t="s">
        <v>2139</v>
      </c>
    </row>
    <row r="1306" spans="1:14" x14ac:dyDescent="0.25">
      <c r="A1306">
        <v>100664</v>
      </c>
      <c r="B1306">
        <v>2608426</v>
      </c>
      <c r="C1306" t="s">
        <v>4090</v>
      </c>
      <c r="D1306">
        <v>45</v>
      </c>
      <c r="E1306">
        <v>5061</v>
      </c>
      <c r="F1306">
        <v>4862</v>
      </c>
      <c r="G1306">
        <v>5041</v>
      </c>
      <c r="H1306" t="s">
        <v>4091</v>
      </c>
      <c r="I1306">
        <v>22100053</v>
      </c>
      <c r="J1306">
        <v>11335852</v>
      </c>
      <c r="K1306" t="s">
        <v>2138</v>
      </c>
      <c r="L1306" t="s">
        <v>2139</v>
      </c>
      <c r="M1306" t="s">
        <v>2139</v>
      </c>
      <c r="N1306" t="s">
        <v>2139</v>
      </c>
    </row>
    <row r="1307" spans="1:14" x14ac:dyDescent="0.25">
      <c r="A1307">
        <v>100664</v>
      </c>
      <c r="B1307">
        <v>2608426</v>
      </c>
      <c r="C1307" t="s">
        <v>4090</v>
      </c>
      <c r="D1307">
        <v>45</v>
      </c>
      <c r="E1307">
        <v>5061</v>
      </c>
      <c r="F1307">
        <v>5745</v>
      </c>
      <c r="G1307">
        <v>5892</v>
      </c>
      <c r="H1307" t="s">
        <v>4091</v>
      </c>
      <c r="I1307">
        <v>22100053</v>
      </c>
      <c r="J1307">
        <v>11335852</v>
      </c>
      <c r="K1307" t="s">
        <v>2138</v>
      </c>
      <c r="L1307" t="s">
        <v>2139</v>
      </c>
      <c r="M1307" t="s">
        <v>2139</v>
      </c>
      <c r="N1307" t="s">
        <v>2139</v>
      </c>
    </row>
    <row r="1308" spans="1:14" x14ac:dyDescent="0.25">
      <c r="A1308">
        <v>100665</v>
      </c>
      <c r="B1308">
        <v>2608628</v>
      </c>
      <c r="C1308" t="s">
        <v>4092</v>
      </c>
      <c r="D1308">
        <v>7</v>
      </c>
      <c r="E1308">
        <v>5661</v>
      </c>
      <c r="F1308">
        <v>6201</v>
      </c>
      <c r="G1308">
        <v>5633</v>
      </c>
      <c r="H1308" t="s">
        <v>4093</v>
      </c>
      <c r="I1308">
        <v>22100034</v>
      </c>
      <c r="J1308">
        <v>11529265</v>
      </c>
      <c r="K1308" t="s">
        <v>2138</v>
      </c>
      <c r="L1308" t="s">
        <v>2139</v>
      </c>
      <c r="M1308" t="s">
        <v>2138</v>
      </c>
      <c r="N1308" t="s">
        <v>2138</v>
      </c>
    </row>
    <row r="1309" spans="1:14" x14ac:dyDescent="0.25">
      <c r="A1309">
        <v>100666</v>
      </c>
      <c r="B1309">
        <v>2606002</v>
      </c>
      <c r="C1309" t="s">
        <v>4094</v>
      </c>
      <c r="D1309">
        <v>2</v>
      </c>
      <c r="E1309">
        <v>3421</v>
      </c>
      <c r="F1309">
        <v>3746</v>
      </c>
      <c r="G1309">
        <v>3766</v>
      </c>
      <c r="H1309" t="s">
        <v>3225</v>
      </c>
      <c r="I1309">
        <v>22100021</v>
      </c>
      <c r="J1309">
        <v>11445643</v>
      </c>
      <c r="K1309" t="s">
        <v>2138</v>
      </c>
      <c r="L1309" t="s">
        <v>2139</v>
      </c>
      <c r="M1309" t="s">
        <v>2138</v>
      </c>
      <c r="N1309" t="s">
        <v>2138</v>
      </c>
    </row>
    <row r="1310" spans="1:14" x14ac:dyDescent="0.25">
      <c r="A1310">
        <v>100667</v>
      </c>
      <c r="B1310">
        <v>998385</v>
      </c>
      <c r="C1310" t="s">
        <v>4095</v>
      </c>
      <c r="D1310">
        <v>1</v>
      </c>
      <c r="E1310">
        <v>3751</v>
      </c>
      <c r="F1310">
        <v>3971</v>
      </c>
      <c r="G1310">
        <v>4282</v>
      </c>
      <c r="H1310" t="s">
        <v>4096</v>
      </c>
      <c r="I1310">
        <v>22100011</v>
      </c>
      <c r="J1310">
        <v>11457226</v>
      </c>
      <c r="K1310" t="s">
        <v>2138</v>
      </c>
      <c r="L1310" t="s">
        <v>2139</v>
      </c>
      <c r="M1310" t="s">
        <v>2138</v>
      </c>
      <c r="N1310" t="s">
        <v>2138</v>
      </c>
    </row>
    <row r="1311" spans="1:14" x14ac:dyDescent="0.25">
      <c r="A1311">
        <v>100667</v>
      </c>
      <c r="B1311">
        <v>19089</v>
      </c>
      <c r="C1311" t="s">
        <v>4097</v>
      </c>
      <c r="D1311">
        <v>3</v>
      </c>
      <c r="E1311">
        <v>5291</v>
      </c>
      <c r="F1311">
        <v>5197</v>
      </c>
      <c r="G1311">
        <v>5185</v>
      </c>
      <c r="H1311" t="s">
        <v>4098</v>
      </c>
      <c r="I1311">
        <v>22100007</v>
      </c>
      <c r="J1311">
        <v>11114301</v>
      </c>
      <c r="K1311" t="s">
        <v>2138</v>
      </c>
      <c r="L1311" t="s">
        <v>2139</v>
      </c>
      <c r="M1311" t="s">
        <v>2138</v>
      </c>
      <c r="N1311" t="s">
        <v>2138</v>
      </c>
    </row>
    <row r="1312" spans="1:14" x14ac:dyDescent="0.25">
      <c r="A1312">
        <v>100667</v>
      </c>
      <c r="B1312">
        <v>1155541</v>
      </c>
      <c r="C1312" t="s">
        <v>4099</v>
      </c>
      <c r="D1312">
        <v>3</v>
      </c>
      <c r="E1312">
        <v>3751</v>
      </c>
      <c r="F1312">
        <v>3436</v>
      </c>
      <c r="G1312">
        <v>3366</v>
      </c>
      <c r="H1312" t="s">
        <v>4100</v>
      </c>
      <c r="I1312">
        <v>22100011</v>
      </c>
      <c r="J1312">
        <v>11565389</v>
      </c>
      <c r="K1312" t="s">
        <v>2138</v>
      </c>
      <c r="L1312" t="s">
        <v>2139</v>
      </c>
      <c r="M1312" t="s">
        <v>2138</v>
      </c>
      <c r="N1312" t="s">
        <v>2138</v>
      </c>
    </row>
    <row r="1313" spans="1:14" x14ac:dyDescent="0.25">
      <c r="A1313">
        <v>100668</v>
      </c>
      <c r="B1313">
        <v>2603679</v>
      </c>
      <c r="C1313" t="s">
        <v>4101</v>
      </c>
      <c r="D1313">
        <v>3</v>
      </c>
      <c r="E1313">
        <v>6021</v>
      </c>
      <c r="F1313">
        <v>5697</v>
      </c>
      <c r="G1313">
        <v>5864</v>
      </c>
      <c r="H1313" t="s">
        <v>4102</v>
      </c>
      <c r="I1313">
        <v>22100050</v>
      </c>
      <c r="J1313">
        <v>11343420</v>
      </c>
      <c r="K1313" t="s">
        <v>2138</v>
      </c>
      <c r="L1313" t="s">
        <v>2139</v>
      </c>
      <c r="M1313" t="s">
        <v>2138</v>
      </c>
      <c r="N1313" t="s">
        <v>2138</v>
      </c>
    </row>
    <row r="1314" spans="1:14" x14ac:dyDescent="0.25">
      <c r="A1314">
        <v>100669</v>
      </c>
      <c r="B1314">
        <v>2607618</v>
      </c>
      <c r="C1314" t="s">
        <v>4103</v>
      </c>
      <c r="D1314">
        <v>5</v>
      </c>
      <c r="E1314">
        <v>7131</v>
      </c>
      <c r="F1314">
        <v>7109</v>
      </c>
      <c r="G1314">
        <v>6723</v>
      </c>
      <c r="H1314" t="s">
        <v>4104</v>
      </c>
      <c r="I1314">
        <v>22100052</v>
      </c>
      <c r="J1314">
        <v>11273097</v>
      </c>
      <c r="K1314" t="s">
        <v>2138</v>
      </c>
      <c r="L1314" t="s">
        <v>2139</v>
      </c>
      <c r="M1314" t="s">
        <v>2138</v>
      </c>
      <c r="N1314" t="s">
        <v>2138</v>
      </c>
    </row>
    <row r="1315" spans="1:14" x14ac:dyDescent="0.25">
      <c r="A1315">
        <v>100670</v>
      </c>
      <c r="B1315">
        <v>2606507</v>
      </c>
      <c r="C1315" t="s">
        <v>4105</v>
      </c>
      <c r="D1315">
        <v>2</v>
      </c>
      <c r="E1315">
        <v>5111</v>
      </c>
      <c r="F1315">
        <v>4791</v>
      </c>
      <c r="G1315">
        <v>4709</v>
      </c>
      <c r="H1315" t="s">
        <v>4106</v>
      </c>
      <c r="I1315">
        <v>22100055</v>
      </c>
      <c r="J1315">
        <v>11429451</v>
      </c>
      <c r="K1315" t="s">
        <v>2138</v>
      </c>
      <c r="L1315" t="s">
        <v>2139</v>
      </c>
      <c r="M1315" t="s">
        <v>2138</v>
      </c>
      <c r="N1315" t="s">
        <v>2138</v>
      </c>
    </row>
    <row r="1316" spans="1:14" x14ac:dyDescent="0.25">
      <c r="A1316">
        <v>100671</v>
      </c>
      <c r="B1316">
        <v>3651453</v>
      </c>
      <c r="C1316" t="s">
        <v>4107</v>
      </c>
      <c r="D1316">
        <v>4</v>
      </c>
      <c r="E1316">
        <v>6531</v>
      </c>
      <c r="F1316">
        <v>6456</v>
      </c>
      <c r="G1316">
        <v>6481</v>
      </c>
      <c r="H1316" t="s">
        <v>4108</v>
      </c>
      <c r="I1316">
        <v>22100034</v>
      </c>
      <c r="J1316">
        <v>11412588</v>
      </c>
      <c r="K1316" t="s">
        <v>2138</v>
      </c>
      <c r="L1316" t="s">
        <v>2139</v>
      </c>
      <c r="M1316" t="s">
        <v>2138</v>
      </c>
      <c r="N1316" t="s">
        <v>2138</v>
      </c>
    </row>
    <row r="1317" spans="1:14" x14ac:dyDescent="0.25">
      <c r="A1317">
        <v>100671</v>
      </c>
      <c r="B1317">
        <v>2603982</v>
      </c>
      <c r="C1317" t="s">
        <v>4109</v>
      </c>
      <c r="D1317">
        <v>3</v>
      </c>
      <c r="E1317">
        <v>6561</v>
      </c>
      <c r="F1317">
        <v>6763</v>
      </c>
      <c r="G1317">
        <v>7319</v>
      </c>
      <c r="H1317" t="s">
        <v>4110</v>
      </c>
      <c r="I1317">
        <v>22100034</v>
      </c>
      <c r="J1317">
        <v>11492393</v>
      </c>
      <c r="K1317" t="s">
        <v>2138</v>
      </c>
      <c r="L1317" t="s">
        <v>2139</v>
      </c>
      <c r="M1317" t="s">
        <v>2138</v>
      </c>
      <c r="N1317" t="s">
        <v>2138</v>
      </c>
    </row>
    <row r="1318" spans="1:14" x14ac:dyDescent="0.25">
      <c r="A1318">
        <v>100672</v>
      </c>
      <c r="B1318">
        <v>2917183</v>
      </c>
      <c r="C1318" t="s">
        <v>4111</v>
      </c>
      <c r="D1318">
        <v>10</v>
      </c>
      <c r="E1318">
        <v>5541</v>
      </c>
      <c r="F1318">
        <v>5724</v>
      </c>
      <c r="G1318">
        <v>5084</v>
      </c>
      <c r="H1318" t="s">
        <v>4112</v>
      </c>
      <c r="I1318">
        <v>22100045</v>
      </c>
      <c r="J1318">
        <v>11429088</v>
      </c>
      <c r="K1318" t="s">
        <v>2138</v>
      </c>
      <c r="L1318" t="s">
        <v>2139</v>
      </c>
      <c r="M1318" t="s">
        <v>2139</v>
      </c>
      <c r="N1318" t="s">
        <v>2139</v>
      </c>
    </row>
    <row r="1319" spans="1:14" x14ac:dyDescent="0.25">
      <c r="A1319">
        <v>100672</v>
      </c>
      <c r="B1319">
        <v>4299671</v>
      </c>
      <c r="C1319" t="s">
        <v>4113</v>
      </c>
      <c r="D1319">
        <v>5</v>
      </c>
      <c r="E1319">
        <v>6261</v>
      </c>
      <c r="F1319">
        <v>5969</v>
      </c>
      <c r="G1319">
        <v>6237</v>
      </c>
      <c r="H1319" t="s">
        <v>4114</v>
      </c>
      <c r="I1319">
        <v>22100043</v>
      </c>
      <c r="J1319">
        <v>11127864</v>
      </c>
      <c r="K1319" t="s">
        <v>2139</v>
      </c>
      <c r="L1319" t="s">
        <v>2139</v>
      </c>
      <c r="M1319" t="s">
        <v>2138</v>
      </c>
      <c r="N1319" t="s">
        <v>2138</v>
      </c>
    </row>
    <row r="1320" spans="1:14" x14ac:dyDescent="0.25">
      <c r="A1320">
        <v>100672</v>
      </c>
      <c r="B1320">
        <v>2917183</v>
      </c>
      <c r="C1320" t="s">
        <v>4111</v>
      </c>
      <c r="D1320">
        <v>10</v>
      </c>
      <c r="E1320">
        <v>5541</v>
      </c>
      <c r="F1320">
        <v>6191</v>
      </c>
      <c r="G1320">
        <v>6538</v>
      </c>
      <c r="H1320" t="s">
        <v>4112</v>
      </c>
      <c r="I1320">
        <v>22100045</v>
      </c>
      <c r="J1320">
        <v>11429088</v>
      </c>
      <c r="K1320" t="s">
        <v>2138</v>
      </c>
      <c r="L1320" t="s">
        <v>2139</v>
      </c>
      <c r="M1320" t="s">
        <v>2139</v>
      </c>
      <c r="N1320" t="s">
        <v>2139</v>
      </c>
    </row>
    <row r="1321" spans="1:14" x14ac:dyDescent="0.25">
      <c r="A1321">
        <v>100672</v>
      </c>
      <c r="B1321">
        <v>2917183</v>
      </c>
      <c r="C1321" t="s">
        <v>4111</v>
      </c>
      <c r="D1321">
        <v>10</v>
      </c>
      <c r="E1321">
        <v>5541</v>
      </c>
      <c r="F1321">
        <v>5065</v>
      </c>
      <c r="G1321">
        <v>6232</v>
      </c>
      <c r="H1321" t="s">
        <v>4112</v>
      </c>
      <c r="I1321">
        <v>22100045</v>
      </c>
      <c r="J1321">
        <v>11429088</v>
      </c>
      <c r="K1321" t="s">
        <v>2138</v>
      </c>
      <c r="L1321" t="s">
        <v>2139</v>
      </c>
      <c r="M1321" t="s">
        <v>2138</v>
      </c>
      <c r="N1321" t="s">
        <v>2138</v>
      </c>
    </row>
    <row r="1322" spans="1:14" x14ac:dyDescent="0.25">
      <c r="A1322">
        <v>100672</v>
      </c>
      <c r="B1322">
        <v>2917183</v>
      </c>
      <c r="C1322" t="s">
        <v>4111</v>
      </c>
      <c r="D1322">
        <v>10</v>
      </c>
      <c r="E1322">
        <v>5541</v>
      </c>
      <c r="F1322">
        <v>6149</v>
      </c>
      <c r="G1322">
        <v>5179</v>
      </c>
      <c r="H1322" t="s">
        <v>4112</v>
      </c>
      <c r="I1322">
        <v>22100045</v>
      </c>
      <c r="J1322">
        <v>11429088</v>
      </c>
      <c r="K1322" t="s">
        <v>2138</v>
      </c>
      <c r="L1322" t="s">
        <v>2139</v>
      </c>
      <c r="M1322" t="s">
        <v>2138</v>
      </c>
      <c r="N1322" t="s">
        <v>2138</v>
      </c>
    </row>
    <row r="1323" spans="1:14" x14ac:dyDescent="0.25">
      <c r="A1323">
        <v>100672</v>
      </c>
      <c r="B1323">
        <v>2605901</v>
      </c>
      <c r="C1323" t="s">
        <v>4115</v>
      </c>
      <c r="D1323">
        <v>5</v>
      </c>
      <c r="E1323">
        <v>7091</v>
      </c>
      <c r="F1323">
        <v>6704</v>
      </c>
      <c r="G1323">
        <v>6957</v>
      </c>
      <c r="H1323" t="s">
        <v>4116</v>
      </c>
      <c r="I1323">
        <v>22100045</v>
      </c>
      <c r="J1323">
        <v>11547844</v>
      </c>
      <c r="K1323" t="s">
        <v>2138</v>
      </c>
      <c r="L1323" t="s">
        <v>2139</v>
      </c>
      <c r="M1323" t="s">
        <v>2138</v>
      </c>
      <c r="N1323" t="s">
        <v>2138</v>
      </c>
    </row>
    <row r="1324" spans="1:14" x14ac:dyDescent="0.25">
      <c r="A1324">
        <v>100672</v>
      </c>
      <c r="B1324">
        <v>2917183</v>
      </c>
      <c r="C1324" t="s">
        <v>4111</v>
      </c>
      <c r="D1324">
        <v>10</v>
      </c>
      <c r="E1324">
        <v>5541</v>
      </c>
      <c r="F1324">
        <v>5544</v>
      </c>
      <c r="G1324">
        <v>5413</v>
      </c>
      <c r="H1324" t="s">
        <v>4112</v>
      </c>
      <c r="I1324">
        <v>22100045</v>
      </c>
      <c r="J1324">
        <v>11429088</v>
      </c>
      <c r="K1324" t="s">
        <v>2138</v>
      </c>
      <c r="L1324" t="s">
        <v>2139</v>
      </c>
      <c r="M1324" t="s">
        <v>2138</v>
      </c>
      <c r="N1324" t="s">
        <v>2138</v>
      </c>
    </row>
    <row r="1325" spans="1:14" x14ac:dyDescent="0.25">
      <c r="A1325">
        <v>100672</v>
      </c>
      <c r="B1325">
        <v>2917183</v>
      </c>
      <c r="C1325" t="s">
        <v>4111</v>
      </c>
      <c r="D1325">
        <v>10</v>
      </c>
      <c r="E1325">
        <v>5541</v>
      </c>
      <c r="F1325">
        <v>6174</v>
      </c>
      <c r="G1325">
        <v>6382</v>
      </c>
      <c r="H1325" t="s">
        <v>4112</v>
      </c>
      <c r="I1325">
        <v>22100045</v>
      </c>
      <c r="J1325">
        <v>11429088</v>
      </c>
      <c r="K1325" t="s">
        <v>2138</v>
      </c>
      <c r="L1325" t="s">
        <v>2139</v>
      </c>
      <c r="M1325" t="s">
        <v>2139</v>
      </c>
      <c r="N1325" t="s">
        <v>2139</v>
      </c>
    </row>
    <row r="1326" spans="1:14" x14ac:dyDescent="0.25">
      <c r="A1326">
        <v>100672</v>
      </c>
      <c r="B1326">
        <v>2917183</v>
      </c>
      <c r="C1326" t="s">
        <v>4111</v>
      </c>
      <c r="D1326">
        <v>10</v>
      </c>
      <c r="E1326">
        <v>5541</v>
      </c>
      <c r="F1326">
        <v>5749</v>
      </c>
      <c r="G1326">
        <v>6061</v>
      </c>
      <c r="H1326" t="s">
        <v>4112</v>
      </c>
      <c r="I1326">
        <v>22100045</v>
      </c>
      <c r="J1326">
        <v>11429088</v>
      </c>
      <c r="K1326" t="s">
        <v>2138</v>
      </c>
      <c r="L1326" t="s">
        <v>2139</v>
      </c>
      <c r="M1326" t="s">
        <v>2139</v>
      </c>
      <c r="N1326" t="s">
        <v>2139</v>
      </c>
    </row>
    <row r="1327" spans="1:14" x14ac:dyDescent="0.25">
      <c r="A1327">
        <v>100672</v>
      </c>
      <c r="B1327">
        <v>2917183</v>
      </c>
      <c r="C1327" t="s">
        <v>4111</v>
      </c>
      <c r="D1327">
        <v>10</v>
      </c>
      <c r="E1327">
        <v>5541</v>
      </c>
      <c r="F1327">
        <v>5645</v>
      </c>
      <c r="G1327">
        <v>5393</v>
      </c>
      <c r="H1327" t="s">
        <v>4112</v>
      </c>
      <c r="I1327">
        <v>22100045</v>
      </c>
      <c r="J1327">
        <v>11429088</v>
      </c>
      <c r="K1327" t="s">
        <v>2138</v>
      </c>
      <c r="L1327" t="s">
        <v>2139</v>
      </c>
      <c r="M1327" t="s">
        <v>2139</v>
      </c>
      <c r="N1327" t="s">
        <v>2139</v>
      </c>
    </row>
    <row r="1328" spans="1:14" x14ac:dyDescent="0.25">
      <c r="A1328">
        <v>100672</v>
      </c>
      <c r="B1328">
        <v>2917183</v>
      </c>
      <c r="C1328" t="s">
        <v>4111</v>
      </c>
      <c r="D1328">
        <v>10</v>
      </c>
      <c r="E1328">
        <v>5541</v>
      </c>
      <c r="F1328">
        <v>5455</v>
      </c>
      <c r="G1328">
        <v>5736</v>
      </c>
      <c r="H1328" t="s">
        <v>4112</v>
      </c>
      <c r="I1328">
        <v>22100045</v>
      </c>
      <c r="J1328">
        <v>11429088</v>
      </c>
      <c r="K1328" t="s">
        <v>2138</v>
      </c>
      <c r="L1328" t="s">
        <v>2139</v>
      </c>
      <c r="M1328" t="s">
        <v>2139</v>
      </c>
      <c r="N1328" t="s">
        <v>2139</v>
      </c>
    </row>
    <row r="1329" spans="1:14" x14ac:dyDescent="0.25">
      <c r="A1329">
        <v>100672</v>
      </c>
      <c r="B1329">
        <v>4637617</v>
      </c>
      <c r="C1329" t="s">
        <v>4117</v>
      </c>
      <c r="D1329">
        <v>3</v>
      </c>
      <c r="E1329">
        <v>4741</v>
      </c>
      <c r="F1329">
        <v>4274</v>
      </c>
      <c r="G1329">
        <v>4386</v>
      </c>
      <c r="H1329" t="s">
        <v>4118</v>
      </c>
      <c r="I1329">
        <v>22100007</v>
      </c>
      <c r="J1329">
        <v>11131494</v>
      </c>
      <c r="K1329" t="s">
        <v>2138</v>
      </c>
      <c r="L1329" t="s">
        <v>2139</v>
      </c>
      <c r="M1329" t="s">
        <v>2138</v>
      </c>
      <c r="N1329" t="s">
        <v>2138</v>
      </c>
    </row>
    <row r="1330" spans="1:14" x14ac:dyDescent="0.25">
      <c r="A1330">
        <v>100672</v>
      </c>
      <c r="B1330">
        <v>4319568</v>
      </c>
      <c r="C1330" t="s">
        <v>4119</v>
      </c>
      <c r="D1330">
        <v>1</v>
      </c>
      <c r="E1330">
        <v>4611</v>
      </c>
      <c r="F1330">
        <v>5409</v>
      </c>
      <c r="G1330">
        <v>4218</v>
      </c>
      <c r="H1330" t="s">
        <v>4120</v>
      </c>
      <c r="I1330">
        <v>22100005</v>
      </c>
      <c r="J1330">
        <v>11477917</v>
      </c>
      <c r="K1330" t="s">
        <v>2139</v>
      </c>
      <c r="L1330" t="s">
        <v>2139</v>
      </c>
      <c r="M1330" t="s">
        <v>2138</v>
      </c>
      <c r="N1330" t="s">
        <v>2138</v>
      </c>
    </row>
    <row r="1331" spans="1:14" x14ac:dyDescent="0.25">
      <c r="A1331">
        <v>100673</v>
      </c>
      <c r="B1331">
        <v>2611254</v>
      </c>
      <c r="C1331" t="s">
        <v>4121</v>
      </c>
      <c r="D1331">
        <v>3</v>
      </c>
      <c r="E1331">
        <v>7321</v>
      </c>
      <c r="F1331">
        <v>7257</v>
      </c>
      <c r="G1331">
        <v>8080</v>
      </c>
      <c r="H1331" t="s">
        <v>4122</v>
      </c>
      <c r="I1331">
        <v>22100007</v>
      </c>
      <c r="J1331">
        <v>11440858</v>
      </c>
      <c r="K1331" t="s">
        <v>2138</v>
      </c>
      <c r="L1331" t="s">
        <v>2139</v>
      </c>
      <c r="M1331" t="s">
        <v>2138</v>
      </c>
      <c r="N1331" t="s">
        <v>2138</v>
      </c>
    </row>
    <row r="1332" spans="1:14" x14ac:dyDescent="0.25">
      <c r="A1332">
        <v>100674</v>
      </c>
      <c r="B1332">
        <v>2609234</v>
      </c>
      <c r="C1332" t="s">
        <v>4123</v>
      </c>
      <c r="D1332">
        <v>2</v>
      </c>
      <c r="E1332">
        <v>7921</v>
      </c>
      <c r="F1332">
        <v>7617</v>
      </c>
      <c r="G1332">
        <v>8378</v>
      </c>
      <c r="H1332" t="s">
        <v>4124</v>
      </c>
      <c r="I1332">
        <v>22100007</v>
      </c>
      <c r="J1332">
        <v>11587455</v>
      </c>
      <c r="K1332" t="s">
        <v>2138</v>
      </c>
      <c r="L1332" t="s">
        <v>2139</v>
      </c>
      <c r="M1332" t="s">
        <v>2138</v>
      </c>
      <c r="N1332" t="s">
        <v>2138</v>
      </c>
    </row>
    <row r="1333" spans="1:14" x14ac:dyDescent="0.25">
      <c r="A1333">
        <v>100675</v>
      </c>
      <c r="B1333">
        <v>19190</v>
      </c>
      <c r="C1333" t="s">
        <v>4125</v>
      </c>
      <c r="D1333">
        <v>5</v>
      </c>
      <c r="E1333">
        <v>5221</v>
      </c>
      <c r="F1333">
        <v>5041</v>
      </c>
      <c r="G1333">
        <v>4871</v>
      </c>
      <c r="H1333" t="s">
        <v>4126</v>
      </c>
      <c r="I1333">
        <v>22100050</v>
      </c>
      <c r="J1333">
        <v>11117117</v>
      </c>
      <c r="K1333" t="s">
        <v>2138</v>
      </c>
      <c r="L1333" t="s">
        <v>2139</v>
      </c>
      <c r="M1333" t="s">
        <v>2138</v>
      </c>
      <c r="N1333" t="s">
        <v>2138</v>
      </c>
    </row>
    <row r="1334" spans="1:14" x14ac:dyDescent="0.25">
      <c r="A1334">
        <v>100675</v>
      </c>
      <c r="B1334">
        <v>90799</v>
      </c>
      <c r="C1334" t="s">
        <v>4127</v>
      </c>
      <c r="D1334">
        <v>7</v>
      </c>
      <c r="E1334">
        <v>5221</v>
      </c>
      <c r="F1334">
        <v>4986</v>
      </c>
      <c r="G1334">
        <v>5415</v>
      </c>
      <c r="H1334" t="s">
        <v>4128</v>
      </c>
      <c r="I1334">
        <v>22100050</v>
      </c>
      <c r="J1334">
        <v>11260249</v>
      </c>
      <c r="K1334" t="s">
        <v>2138</v>
      </c>
      <c r="L1334" t="s">
        <v>2139</v>
      </c>
      <c r="M1334" t="s">
        <v>2138</v>
      </c>
      <c r="N1334" t="s">
        <v>2138</v>
      </c>
    </row>
    <row r="1335" spans="1:14" x14ac:dyDescent="0.25">
      <c r="A1335">
        <v>100676</v>
      </c>
      <c r="B1335">
        <v>2670440</v>
      </c>
      <c r="C1335" t="s">
        <v>4129</v>
      </c>
      <c r="D1335">
        <v>8</v>
      </c>
      <c r="E1335">
        <v>3701</v>
      </c>
      <c r="F1335">
        <v>3203</v>
      </c>
      <c r="G1335">
        <v>3205</v>
      </c>
      <c r="H1335" t="s">
        <v>4130</v>
      </c>
      <c r="I1335">
        <v>22100051</v>
      </c>
      <c r="J1335">
        <v>11548075</v>
      </c>
      <c r="K1335" t="s">
        <v>2138</v>
      </c>
      <c r="L1335" t="s">
        <v>2139</v>
      </c>
      <c r="M1335" t="s">
        <v>2138</v>
      </c>
      <c r="N1335" t="s">
        <v>2138</v>
      </c>
    </row>
    <row r="1336" spans="1:14" x14ac:dyDescent="0.25">
      <c r="A1336">
        <v>100676</v>
      </c>
      <c r="B1336">
        <v>2620546</v>
      </c>
      <c r="C1336" t="s">
        <v>4131</v>
      </c>
      <c r="D1336">
        <v>12</v>
      </c>
      <c r="E1336">
        <v>6761</v>
      </c>
      <c r="F1336">
        <v>6683</v>
      </c>
      <c r="G1336">
        <v>6323</v>
      </c>
      <c r="H1336" t="s">
        <v>4132</v>
      </c>
      <c r="I1336">
        <v>22100051</v>
      </c>
      <c r="J1336">
        <v>11463870</v>
      </c>
      <c r="K1336" t="s">
        <v>2138</v>
      </c>
      <c r="L1336" t="s">
        <v>2139</v>
      </c>
      <c r="M1336" t="s">
        <v>2138</v>
      </c>
      <c r="N1336" t="s">
        <v>2138</v>
      </c>
    </row>
    <row r="1337" spans="1:14" x14ac:dyDescent="0.25">
      <c r="A1337">
        <v>100677</v>
      </c>
      <c r="B1337">
        <v>2617819</v>
      </c>
      <c r="C1337" t="s">
        <v>4133</v>
      </c>
      <c r="D1337">
        <v>3</v>
      </c>
      <c r="E1337">
        <v>7921</v>
      </c>
      <c r="F1337">
        <v>8860</v>
      </c>
      <c r="G1337">
        <v>7496</v>
      </c>
      <c r="H1337" t="s">
        <v>4134</v>
      </c>
      <c r="I1337">
        <v>22100011</v>
      </c>
      <c r="J1337">
        <v>11434324</v>
      </c>
      <c r="K1337" t="s">
        <v>2138</v>
      </c>
      <c r="L1337" t="s">
        <v>2139</v>
      </c>
      <c r="M1337" t="s">
        <v>2138</v>
      </c>
      <c r="N1337" t="s">
        <v>2138</v>
      </c>
    </row>
    <row r="1338" spans="1:14" x14ac:dyDescent="0.25">
      <c r="A1338">
        <v>100678</v>
      </c>
      <c r="B1338">
        <v>2619637</v>
      </c>
      <c r="C1338" t="s">
        <v>4135</v>
      </c>
      <c r="D1338">
        <v>4</v>
      </c>
      <c r="E1338">
        <v>3171</v>
      </c>
      <c r="F1338">
        <v>2783</v>
      </c>
      <c r="G1338">
        <v>3577</v>
      </c>
      <c r="H1338" t="s">
        <v>4136</v>
      </c>
      <c r="I1338">
        <v>22100021</v>
      </c>
      <c r="J1338">
        <v>11389235</v>
      </c>
      <c r="K1338" t="s">
        <v>2138</v>
      </c>
      <c r="L1338" t="s">
        <v>2139</v>
      </c>
      <c r="M1338" t="s">
        <v>2138</v>
      </c>
      <c r="N1338" t="s">
        <v>2138</v>
      </c>
    </row>
    <row r="1339" spans="1:14" x14ac:dyDescent="0.25">
      <c r="A1339">
        <v>100679</v>
      </c>
      <c r="B1339">
        <v>2620142</v>
      </c>
      <c r="C1339" t="s">
        <v>4137</v>
      </c>
      <c r="D1339">
        <v>10</v>
      </c>
      <c r="E1339">
        <v>7131</v>
      </c>
      <c r="F1339">
        <v>7663</v>
      </c>
      <c r="G1339">
        <v>7686</v>
      </c>
      <c r="H1339" t="s">
        <v>4138</v>
      </c>
      <c r="I1339">
        <v>22100054</v>
      </c>
      <c r="J1339">
        <v>11426393</v>
      </c>
      <c r="K1339" t="s">
        <v>2138</v>
      </c>
      <c r="L1339" t="s">
        <v>2139</v>
      </c>
      <c r="M1339" t="s">
        <v>2138</v>
      </c>
      <c r="N1339" t="s">
        <v>2138</v>
      </c>
    </row>
    <row r="1340" spans="1:14" x14ac:dyDescent="0.25">
      <c r="A1340">
        <v>100680</v>
      </c>
      <c r="B1340">
        <v>2771844</v>
      </c>
      <c r="C1340" t="s">
        <v>4139</v>
      </c>
      <c r="D1340">
        <v>6</v>
      </c>
      <c r="E1340">
        <v>3991</v>
      </c>
      <c r="F1340">
        <v>3827</v>
      </c>
      <c r="G1340">
        <v>3491</v>
      </c>
      <c r="H1340" t="s">
        <v>4140</v>
      </c>
      <c r="I1340">
        <v>22100007</v>
      </c>
      <c r="J1340">
        <v>11533060</v>
      </c>
      <c r="K1340" t="s">
        <v>2138</v>
      </c>
      <c r="L1340" t="s">
        <v>2139</v>
      </c>
      <c r="M1340" t="s">
        <v>2138</v>
      </c>
      <c r="N1340" t="s">
        <v>2138</v>
      </c>
    </row>
    <row r="1341" spans="1:14" x14ac:dyDescent="0.25">
      <c r="A1341">
        <v>100680</v>
      </c>
      <c r="B1341">
        <v>2617213</v>
      </c>
      <c r="C1341" t="s">
        <v>4141</v>
      </c>
      <c r="D1341">
        <v>3</v>
      </c>
      <c r="E1341">
        <v>7921</v>
      </c>
      <c r="F1341">
        <v>8024</v>
      </c>
      <c r="G1341">
        <v>8441</v>
      </c>
      <c r="H1341" t="s">
        <v>4142</v>
      </c>
      <c r="I1341">
        <v>22100011</v>
      </c>
      <c r="J1341">
        <v>11527043</v>
      </c>
      <c r="K1341" t="s">
        <v>2138</v>
      </c>
      <c r="L1341" t="s">
        <v>2139</v>
      </c>
      <c r="M1341" t="s">
        <v>2138</v>
      </c>
      <c r="N1341" t="s">
        <v>2138</v>
      </c>
    </row>
    <row r="1342" spans="1:14" x14ac:dyDescent="0.25">
      <c r="A1342">
        <v>100680</v>
      </c>
      <c r="B1342">
        <v>2771844</v>
      </c>
      <c r="C1342" t="s">
        <v>4139</v>
      </c>
      <c r="D1342">
        <v>6</v>
      </c>
      <c r="E1342">
        <v>3991</v>
      </c>
      <c r="F1342">
        <v>3618</v>
      </c>
      <c r="G1342">
        <v>3754</v>
      </c>
      <c r="H1342" t="s">
        <v>4140</v>
      </c>
      <c r="I1342">
        <v>22100007</v>
      </c>
      <c r="J1342">
        <v>11533060</v>
      </c>
      <c r="K1342" t="s">
        <v>2138</v>
      </c>
      <c r="L1342" t="s">
        <v>2139</v>
      </c>
      <c r="M1342" t="s">
        <v>2139</v>
      </c>
      <c r="N1342" t="s">
        <v>2139</v>
      </c>
    </row>
    <row r="1343" spans="1:14" x14ac:dyDescent="0.25">
      <c r="A1343">
        <v>100680</v>
      </c>
      <c r="B1343">
        <v>4577219</v>
      </c>
      <c r="C1343" t="s">
        <v>4143</v>
      </c>
      <c r="D1343">
        <v>8</v>
      </c>
      <c r="E1343">
        <v>5201</v>
      </c>
      <c r="F1343">
        <v>5508</v>
      </c>
      <c r="G1343">
        <v>4907</v>
      </c>
      <c r="H1343" t="s">
        <v>4144</v>
      </c>
      <c r="I1343">
        <v>22100010</v>
      </c>
      <c r="J1343">
        <v>11137203</v>
      </c>
      <c r="K1343" t="s">
        <v>2138</v>
      </c>
      <c r="L1343" t="s">
        <v>2139</v>
      </c>
      <c r="M1343" t="s">
        <v>2138</v>
      </c>
      <c r="N1343" t="s">
        <v>2138</v>
      </c>
    </row>
    <row r="1344" spans="1:14" x14ac:dyDescent="0.25">
      <c r="A1344">
        <v>100680</v>
      </c>
      <c r="B1344">
        <v>4923346</v>
      </c>
      <c r="C1344" t="s">
        <v>4145</v>
      </c>
      <c r="D1344">
        <v>4</v>
      </c>
      <c r="E1344">
        <v>5201</v>
      </c>
      <c r="F1344">
        <v>5764</v>
      </c>
      <c r="G1344">
        <v>5276</v>
      </c>
      <c r="H1344" t="s">
        <v>4146</v>
      </c>
      <c r="I1344">
        <v>22100005</v>
      </c>
      <c r="J1344">
        <v>11193083</v>
      </c>
      <c r="K1344" t="s">
        <v>2138</v>
      </c>
      <c r="L1344" t="s">
        <v>2139</v>
      </c>
      <c r="M1344" t="s">
        <v>2138</v>
      </c>
      <c r="N1344" t="s">
        <v>2138</v>
      </c>
    </row>
    <row r="1345" spans="1:14" x14ac:dyDescent="0.25">
      <c r="A1345">
        <v>100680</v>
      </c>
      <c r="B1345">
        <v>2771844</v>
      </c>
      <c r="C1345" t="s">
        <v>4139</v>
      </c>
      <c r="D1345">
        <v>6</v>
      </c>
      <c r="E1345">
        <v>3991</v>
      </c>
      <c r="F1345">
        <v>3973</v>
      </c>
      <c r="G1345">
        <v>3497</v>
      </c>
      <c r="H1345" t="s">
        <v>4140</v>
      </c>
      <c r="I1345">
        <v>22100007</v>
      </c>
      <c r="J1345">
        <v>11533060</v>
      </c>
      <c r="K1345" t="s">
        <v>2138</v>
      </c>
      <c r="L1345" t="s">
        <v>2139</v>
      </c>
      <c r="M1345" t="s">
        <v>2139</v>
      </c>
      <c r="N1345" t="s">
        <v>2139</v>
      </c>
    </row>
    <row r="1346" spans="1:14" x14ac:dyDescent="0.25">
      <c r="A1346">
        <v>100680</v>
      </c>
      <c r="B1346">
        <v>2631555</v>
      </c>
      <c r="C1346" t="s">
        <v>4147</v>
      </c>
      <c r="D1346">
        <v>7</v>
      </c>
      <c r="E1346">
        <v>5611</v>
      </c>
      <c r="F1346">
        <v>6436</v>
      </c>
      <c r="G1346">
        <v>5871</v>
      </c>
      <c r="H1346" t="s">
        <v>4148</v>
      </c>
      <c r="I1346">
        <v>22100007</v>
      </c>
      <c r="J1346">
        <v>11466367</v>
      </c>
      <c r="K1346" t="s">
        <v>2138</v>
      </c>
      <c r="L1346" t="s">
        <v>2139</v>
      </c>
      <c r="M1346" t="s">
        <v>2138</v>
      </c>
      <c r="N1346" t="s">
        <v>2138</v>
      </c>
    </row>
    <row r="1347" spans="1:14" x14ac:dyDescent="0.25">
      <c r="A1347">
        <v>100680</v>
      </c>
      <c r="B1347">
        <v>2771844</v>
      </c>
      <c r="C1347" t="s">
        <v>4139</v>
      </c>
      <c r="D1347">
        <v>6</v>
      </c>
      <c r="E1347">
        <v>3991</v>
      </c>
      <c r="F1347">
        <v>3661</v>
      </c>
      <c r="G1347">
        <v>3979</v>
      </c>
      <c r="H1347" t="s">
        <v>4140</v>
      </c>
      <c r="I1347">
        <v>22100007</v>
      </c>
      <c r="J1347">
        <v>11533060</v>
      </c>
      <c r="K1347" t="s">
        <v>2138</v>
      </c>
      <c r="L1347" t="s">
        <v>2139</v>
      </c>
      <c r="M1347" t="s">
        <v>2138</v>
      </c>
      <c r="N1347" t="s">
        <v>2138</v>
      </c>
    </row>
    <row r="1348" spans="1:14" x14ac:dyDescent="0.25">
      <c r="A1348">
        <v>100681</v>
      </c>
      <c r="B1348">
        <v>2828909</v>
      </c>
      <c r="C1348" t="s">
        <v>4149</v>
      </c>
      <c r="D1348">
        <v>3</v>
      </c>
      <c r="E1348">
        <v>7561</v>
      </c>
      <c r="F1348">
        <v>8337</v>
      </c>
      <c r="G1348">
        <v>7156</v>
      </c>
      <c r="H1348" t="s">
        <v>4150</v>
      </c>
      <c r="I1348">
        <v>22100033</v>
      </c>
      <c r="J1348">
        <v>11336435</v>
      </c>
      <c r="K1348" t="s">
        <v>2138</v>
      </c>
      <c r="L1348" t="s">
        <v>2139</v>
      </c>
      <c r="M1348" t="s">
        <v>2139</v>
      </c>
      <c r="N1348" t="s">
        <v>2139</v>
      </c>
    </row>
    <row r="1349" spans="1:14" x14ac:dyDescent="0.25">
      <c r="A1349">
        <v>100681</v>
      </c>
      <c r="B1349">
        <v>2828909</v>
      </c>
      <c r="C1349" t="s">
        <v>4149</v>
      </c>
      <c r="D1349">
        <v>3</v>
      </c>
      <c r="E1349">
        <v>7561</v>
      </c>
      <c r="F1349">
        <v>8381</v>
      </c>
      <c r="G1349">
        <v>8176</v>
      </c>
      <c r="H1349" t="s">
        <v>4150</v>
      </c>
      <c r="I1349">
        <v>22100033</v>
      </c>
      <c r="J1349">
        <v>11336435</v>
      </c>
      <c r="K1349" t="s">
        <v>2138</v>
      </c>
      <c r="L1349" t="s">
        <v>2139</v>
      </c>
      <c r="M1349" t="s">
        <v>2138</v>
      </c>
      <c r="N1349" t="s">
        <v>2138</v>
      </c>
    </row>
    <row r="1350" spans="1:14" x14ac:dyDescent="0.25">
      <c r="A1350">
        <v>100681</v>
      </c>
      <c r="B1350">
        <v>2619536</v>
      </c>
      <c r="C1350" t="s">
        <v>4151</v>
      </c>
      <c r="D1350">
        <v>4</v>
      </c>
      <c r="E1350">
        <v>4141</v>
      </c>
      <c r="F1350">
        <v>5080</v>
      </c>
      <c r="G1350">
        <v>4651</v>
      </c>
      <c r="H1350" t="s">
        <v>4152</v>
      </c>
      <c r="I1350">
        <v>22100033</v>
      </c>
      <c r="J1350">
        <v>11464145</v>
      </c>
      <c r="K1350" t="s">
        <v>2138</v>
      </c>
      <c r="L1350" t="s">
        <v>2139</v>
      </c>
      <c r="M1350" t="s">
        <v>2138</v>
      </c>
      <c r="N1350" t="s">
        <v>2138</v>
      </c>
    </row>
    <row r="1351" spans="1:14" x14ac:dyDescent="0.25">
      <c r="A1351">
        <v>100681</v>
      </c>
      <c r="B1351">
        <v>2828909</v>
      </c>
      <c r="C1351" t="s">
        <v>4149</v>
      </c>
      <c r="D1351">
        <v>3</v>
      </c>
      <c r="E1351">
        <v>7561</v>
      </c>
      <c r="F1351">
        <v>7083</v>
      </c>
      <c r="G1351">
        <v>7666</v>
      </c>
      <c r="H1351" t="s">
        <v>4150</v>
      </c>
      <c r="I1351">
        <v>22100033</v>
      </c>
      <c r="J1351">
        <v>11336435</v>
      </c>
      <c r="K1351" t="s">
        <v>2138</v>
      </c>
      <c r="L1351" t="s">
        <v>2139</v>
      </c>
      <c r="M1351" t="s">
        <v>2139</v>
      </c>
      <c r="N1351" t="s">
        <v>2139</v>
      </c>
    </row>
    <row r="1352" spans="1:14" x14ac:dyDescent="0.25">
      <c r="A1352">
        <v>100681</v>
      </c>
      <c r="B1352">
        <v>2828909</v>
      </c>
      <c r="C1352" t="s">
        <v>4149</v>
      </c>
      <c r="D1352">
        <v>3</v>
      </c>
      <c r="E1352">
        <v>7561</v>
      </c>
      <c r="F1352">
        <v>8139</v>
      </c>
      <c r="G1352">
        <v>7652</v>
      </c>
      <c r="H1352" t="s">
        <v>4150</v>
      </c>
      <c r="I1352">
        <v>22100033</v>
      </c>
      <c r="J1352">
        <v>11336435</v>
      </c>
      <c r="K1352" t="s">
        <v>2138</v>
      </c>
      <c r="L1352" t="s">
        <v>2139</v>
      </c>
      <c r="M1352" t="s">
        <v>2138</v>
      </c>
      <c r="N1352" t="s">
        <v>2138</v>
      </c>
    </row>
    <row r="1353" spans="1:14" x14ac:dyDescent="0.25">
      <c r="A1353">
        <v>100682</v>
      </c>
      <c r="B1353">
        <v>750531</v>
      </c>
      <c r="C1353" t="s">
        <v>4153</v>
      </c>
      <c r="D1353">
        <v>4</v>
      </c>
      <c r="E1353">
        <v>3951</v>
      </c>
      <c r="F1353">
        <v>3801</v>
      </c>
      <c r="G1353">
        <v>4419</v>
      </c>
      <c r="H1353" t="s">
        <v>4154</v>
      </c>
      <c r="I1353">
        <v>22100011</v>
      </c>
      <c r="J1353">
        <v>11543565</v>
      </c>
      <c r="K1353" t="s">
        <v>2138</v>
      </c>
      <c r="L1353" t="s">
        <v>2139</v>
      </c>
      <c r="M1353" t="s">
        <v>2138</v>
      </c>
      <c r="N1353" t="s">
        <v>2138</v>
      </c>
    </row>
    <row r="1354" spans="1:14" x14ac:dyDescent="0.25">
      <c r="A1354">
        <v>100682</v>
      </c>
      <c r="B1354">
        <v>19291</v>
      </c>
      <c r="C1354" t="s">
        <v>4155</v>
      </c>
      <c r="D1354">
        <v>3</v>
      </c>
      <c r="E1354">
        <v>3951</v>
      </c>
      <c r="F1354">
        <v>3569</v>
      </c>
      <c r="G1354">
        <v>3624</v>
      </c>
      <c r="H1354" t="s">
        <v>4156</v>
      </c>
      <c r="I1354">
        <v>22100011</v>
      </c>
      <c r="J1354">
        <v>11118492</v>
      </c>
      <c r="K1354" t="s">
        <v>2138</v>
      </c>
      <c r="L1354" t="s">
        <v>2139</v>
      </c>
      <c r="M1354" t="s">
        <v>2138</v>
      </c>
      <c r="N1354" t="s">
        <v>2138</v>
      </c>
    </row>
    <row r="1355" spans="1:14" x14ac:dyDescent="0.25">
      <c r="A1355">
        <v>100683</v>
      </c>
      <c r="B1355">
        <v>2615395</v>
      </c>
      <c r="C1355" t="s">
        <v>4157</v>
      </c>
      <c r="D1355">
        <v>3</v>
      </c>
      <c r="E1355">
        <v>3431</v>
      </c>
      <c r="F1355">
        <v>4318</v>
      </c>
      <c r="G1355">
        <v>2954</v>
      </c>
      <c r="H1355" t="s">
        <v>4158</v>
      </c>
      <c r="I1355">
        <v>22100021</v>
      </c>
      <c r="J1355">
        <v>11460207</v>
      </c>
      <c r="K1355" t="s">
        <v>2138</v>
      </c>
      <c r="L1355" t="s">
        <v>2139</v>
      </c>
      <c r="M1355" t="s">
        <v>2138</v>
      </c>
      <c r="N1355" t="s">
        <v>2138</v>
      </c>
    </row>
    <row r="1356" spans="1:14" x14ac:dyDescent="0.25">
      <c r="A1356">
        <v>100684</v>
      </c>
      <c r="B1356">
        <v>2616506</v>
      </c>
      <c r="C1356" t="s">
        <v>4159</v>
      </c>
      <c r="D1356">
        <v>11</v>
      </c>
      <c r="E1356">
        <v>5681</v>
      </c>
      <c r="F1356">
        <v>5335</v>
      </c>
      <c r="G1356">
        <v>6024</v>
      </c>
      <c r="H1356" t="s">
        <v>4160</v>
      </c>
      <c r="I1356">
        <v>22100051</v>
      </c>
      <c r="J1356">
        <v>11294877</v>
      </c>
      <c r="K1356" t="s">
        <v>2138</v>
      </c>
      <c r="L1356" t="s">
        <v>2139</v>
      </c>
      <c r="M1356" t="s">
        <v>2139</v>
      </c>
      <c r="N1356" t="s">
        <v>2139</v>
      </c>
    </row>
    <row r="1357" spans="1:14" x14ac:dyDescent="0.25">
      <c r="A1357">
        <v>100684</v>
      </c>
      <c r="B1357">
        <v>2616506</v>
      </c>
      <c r="C1357" t="s">
        <v>4159</v>
      </c>
      <c r="D1357">
        <v>11</v>
      </c>
      <c r="E1357">
        <v>5681</v>
      </c>
      <c r="F1357">
        <v>5409</v>
      </c>
      <c r="G1357">
        <v>5307</v>
      </c>
      <c r="H1357" t="s">
        <v>4160</v>
      </c>
      <c r="I1357">
        <v>22100051</v>
      </c>
      <c r="J1357">
        <v>11294877</v>
      </c>
      <c r="K1357" t="s">
        <v>2138</v>
      </c>
      <c r="L1357" t="s">
        <v>2139</v>
      </c>
      <c r="M1357" t="s">
        <v>2138</v>
      </c>
      <c r="N1357" t="s">
        <v>2138</v>
      </c>
    </row>
    <row r="1358" spans="1:14" x14ac:dyDescent="0.25">
      <c r="A1358">
        <v>100684</v>
      </c>
      <c r="B1358">
        <v>2616506</v>
      </c>
      <c r="C1358" t="s">
        <v>4159</v>
      </c>
      <c r="D1358">
        <v>11</v>
      </c>
      <c r="E1358">
        <v>5681</v>
      </c>
      <c r="F1358">
        <v>6506</v>
      </c>
      <c r="G1358">
        <v>5741</v>
      </c>
      <c r="H1358" t="s">
        <v>4160</v>
      </c>
      <c r="I1358">
        <v>22100051</v>
      </c>
      <c r="J1358">
        <v>11294877</v>
      </c>
      <c r="K1358" t="s">
        <v>2138</v>
      </c>
      <c r="L1358" t="s">
        <v>2139</v>
      </c>
      <c r="M1358" t="s">
        <v>2138</v>
      </c>
      <c r="N1358" t="s">
        <v>2138</v>
      </c>
    </row>
    <row r="1359" spans="1:14" x14ac:dyDescent="0.25">
      <c r="A1359">
        <v>100684</v>
      </c>
      <c r="B1359">
        <v>2616506</v>
      </c>
      <c r="C1359" t="s">
        <v>4159</v>
      </c>
      <c r="D1359">
        <v>11</v>
      </c>
      <c r="E1359">
        <v>5681</v>
      </c>
      <c r="F1359">
        <v>5564</v>
      </c>
      <c r="G1359">
        <v>5980</v>
      </c>
      <c r="H1359" t="s">
        <v>4160</v>
      </c>
      <c r="I1359">
        <v>22100051</v>
      </c>
      <c r="J1359">
        <v>11294877</v>
      </c>
      <c r="K1359" t="s">
        <v>2138</v>
      </c>
      <c r="L1359" t="s">
        <v>2139</v>
      </c>
      <c r="M1359" t="s">
        <v>2138</v>
      </c>
      <c r="N1359" t="s">
        <v>2138</v>
      </c>
    </row>
    <row r="1360" spans="1:14" x14ac:dyDescent="0.25">
      <c r="A1360">
        <v>100684</v>
      </c>
      <c r="B1360">
        <v>2616506</v>
      </c>
      <c r="C1360" t="s">
        <v>4159</v>
      </c>
      <c r="D1360">
        <v>11</v>
      </c>
      <c r="E1360">
        <v>5681</v>
      </c>
      <c r="F1360">
        <v>5993</v>
      </c>
      <c r="G1360">
        <v>5287</v>
      </c>
      <c r="H1360" t="s">
        <v>4160</v>
      </c>
      <c r="I1360">
        <v>22100051</v>
      </c>
      <c r="J1360">
        <v>11294877</v>
      </c>
      <c r="K1360" t="s">
        <v>2138</v>
      </c>
      <c r="L1360" t="s">
        <v>2139</v>
      </c>
      <c r="M1360" t="s">
        <v>2139</v>
      </c>
      <c r="N1360" t="s">
        <v>2139</v>
      </c>
    </row>
    <row r="1361" spans="1:14" x14ac:dyDescent="0.25">
      <c r="A1361">
        <v>100684</v>
      </c>
      <c r="B1361">
        <v>2616506</v>
      </c>
      <c r="C1361" t="s">
        <v>4159</v>
      </c>
      <c r="D1361">
        <v>11</v>
      </c>
      <c r="E1361">
        <v>5681</v>
      </c>
      <c r="F1361">
        <v>5294</v>
      </c>
      <c r="G1361">
        <v>6297</v>
      </c>
      <c r="H1361" t="s">
        <v>4160</v>
      </c>
      <c r="I1361">
        <v>22100051</v>
      </c>
      <c r="J1361">
        <v>11294877</v>
      </c>
      <c r="K1361" t="s">
        <v>2138</v>
      </c>
      <c r="L1361" t="s">
        <v>2139</v>
      </c>
      <c r="M1361" t="s">
        <v>2139</v>
      </c>
      <c r="N1361" t="s">
        <v>2139</v>
      </c>
    </row>
    <row r="1362" spans="1:14" x14ac:dyDescent="0.25">
      <c r="A1362">
        <v>100684</v>
      </c>
      <c r="B1362">
        <v>2616506</v>
      </c>
      <c r="C1362" t="s">
        <v>4159</v>
      </c>
      <c r="D1362">
        <v>11</v>
      </c>
      <c r="E1362">
        <v>5681</v>
      </c>
      <c r="F1362">
        <v>5211</v>
      </c>
      <c r="G1362">
        <v>5411</v>
      </c>
      <c r="H1362" t="s">
        <v>4160</v>
      </c>
      <c r="I1362">
        <v>22100051</v>
      </c>
      <c r="J1362">
        <v>11294877</v>
      </c>
      <c r="K1362" t="s">
        <v>2138</v>
      </c>
      <c r="L1362" t="s">
        <v>2139</v>
      </c>
      <c r="M1362" t="s">
        <v>2139</v>
      </c>
      <c r="N1362" t="s">
        <v>2139</v>
      </c>
    </row>
    <row r="1363" spans="1:14" x14ac:dyDescent="0.25">
      <c r="A1363">
        <v>100684</v>
      </c>
      <c r="B1363">
        <v>2616506</v>
      </c>
      <c r="C1363" t="s">
        <v>4159</v>
      </c>
      <c r="D1363">
        <v>11</v>
      </c>
      <c r="E1363">
        <v>5681</v>
      </c>
      <c r="F1363">
        <v>6383</v>
      </c>
      <c r="G1363">
        <v>5405</v>
      </c>
      <c r="H1363" t="s">
        <v>4160</v>
      </c>
      <c r="I1363">
        <v>22100051</v>
      </c>
      <c r="J1363">
        <v>11294877</v>
      </c>
      <c r="K1363" t="s">
        <v>2138</v>
      </c>
      <c r="L1363" t="s">
        <v>2139</v>
      </c>
      <c r="M1363" t="s">
        <v>2139</v>
      </c>
      <c r="N1363" t="s">
        <v>2139</v>
      </c>
    </row>
    <row r="1364" spans="1:14" x14ac:dyDescent="0.25">
      <c r="A1364">
        <v>100684</v>
      </c>
      <c r="B1364">
        <v>2616506</v>
      </c>
      <c r="C1364" t="s">
        <v>4159</v>
      </c>
      <c r="D1364">
        <v>11</v>
      </c>
      <c r="E1364">
        <v>5681</v>
      </c>
      <c r="F1364">
        <v>5202</v>
      </c>
      <c r="G1364">
        <v>5698</v>
      </c>
      <c r="H1364" t="s">
        <v>4160</v>
      </c>
      <c r="I1364">
        <v>22100051</v>
      </c>
      <c r="J1364">
        <v>11294877</v>
      </c>
      <c r="K1364" t="s">
        <v>2138</v>
      </c>
      <c r="L1364" t="s">
        <v>2139</v>
      </c>
      <c r="M1364" t="s">
        <v>2139</v>
      </c>
      <c r="N1364" t="s">
        <v>2139</v>
      </c>
    </row>
    <row r="1365" spans="1:14" x14ac:dyDescent="0.25">
      <c r="A1365">
        <v>100685</v>
      </c>
      <c r="B1365">
        <v>2614789</v>
      </c>
      <c r="C1365" t="s">
        <v>4161</v>
      </c>
      <c r="D1365">
        <v>6</v>
      </c>
      <c r="E1365">
        <v>5241</v>
      </c>
      <c r="F1365">
        <v>4921</v>
      </c>
      <c r="G1365">
        <v>5047</v>
      </c>
      <c r="H1365" t="s">
        <v>4162</v>
      </c>
      <c r="I1365">
        <v>22100033</v>
      </c>
      <c r="J1365">
        <v>11167519</v>
      </c>
      <c r="K1365" t="s">
        <v>2138</v>
      </c>
      <c r="L1365" t="s">
        <v>2139</v>
      </c>
      <c r="M1365" t="s">
        <v>2138</v>
      </c>
      <c r="N1365" t="s">
        <v>2138</v>
      </c>
    </row>
    <row r="1366" spans="1:14" x14ac:dyDescent="0.25">
      <c r="A1366">
        <v>100686</v>
      </c>
      <c r="B1366">
        <v>2619132</v>
      </c>
      <c r="C1366" t="s">
        <v>4163</v>
      </c>
      <c r="D1366">
        <v>2</v>
      </c>
      <c r="E1366">
        <v>6531</v>
      </c>
      <c r="F1366">
        <v>6749</v>
      </c>
      <c r="G1366">
        <v>6811</v>
      </c>
      <c r="H1366" t="s">
        <v>4164</v>
      </c>
      <c r="I1366">
        <v>22100034</v>
      </c>
      <c r="J1366">
        <v>11530453</v>
      </c>
      <c r="K1366" t="s">
        <v>2138</v>
      </c>
      <c r="L1366" t="s">
        <v>2139</v>
      </c>
      <c r="M1366" t="s">
        <v>2138</v>
      </c>
      <c r="N1366" t="s">
        <v>2138</v>
      </c>
    </row>
    <row r="1367" spans="1:14" x14ac:dyDescent="0.25">
      <c r="A1367">
        <v>100686</v>
      </c>
      <c r="B1367">
        <v>2733868</v>
      </c>
      <c r="C1367" t="s">
        <v>4165</v>
      </c>
      <c r="D1367">
        <v>2</v>
      </c>
      <c r="E1367">
        <v>6531</v>
      </c>
      <c r="F1367">
        <v>6478</v>
      </c>
      <c r="G1367">
        <v>7110</v>
      </c>
      <c r="H1367" t="s">
        <v>4166</v>
      </c>
      <c r="I1367">
        <v>22100034</v>
      </c>
      <c r="J1367">
        <v>11527406</v>
      </c>
      <c r="K1367" t="s">
        <v>2138</v>
      </c>
      <c r="L1367" t="s">
        <v>2139</v>
      </c>
      <c r="M1367" t="s">
        <v>2138</v>
      </c>
      <c r="N1367" t="s">
        <v>2138</v>
      </c>
    </row>
    <row r="1368" spans="1:14" x14ac:dyDescent="0.25">
      <c r="A1368">
        <v>100687</v>
      </c>
      <c r="B1368">
        <v>2645291</v>
      </c>
      <c r="C1368" t="s">
        <v>4167</v>
      </c>
      <c r="D1368">
        <v>2</v>
      </c>
      <c r="E1368">
        <v>6411</v>
      </c>
      <c r="F1368">
        <v>6431</v>
      </c>
      <c r="G1368">
        <v>6620</v>
      </c>
      <c r="H1368" t="s">
        <v>4168</v>
      </c>
      <c r="I1368">
        <v>22100005</v>
      </c>
      <c r="J1368">
        <v>11550231</v>
      </c>
      <c r="K1368" t="s">
        <v>2138</v>
      </c>
      <c r="L1368" t="s">
        <v>2139</v>
      </c>
      <c r="M1368" t="s">
        <v>2138</v>
      </c>
      <c r="N1368" t="s">
        <v>2138</v>
      </c>
    </row>
    <row r="1369" spans="1:14" x14ac:dyDescent="0.25">
      <c r="A1369">
        <v>100688</v>
      </c>
      <c r="B1369">
        <v>2636504</v>
      </c>
      <c r="C1369" t="s">
        <v>4169</v>
      </c>
      <c r="D1369">
        <v>3</v>
      </c>
      <c r="E1369">
        <v>5061</v>
      </c>
      <c r="F1369">
        <v>4709</v>
      </c>
      <c r="G1369">
        <v>5699</v>
      </c>
      <c r="H1369" t="s">
        <v>4170</v>
      </c>
      <c r="I1369">
        <v>22100050</v>
      </c>
      <c r="J1369">
        <v>11363858</v>
      </c>
      <c r="K1369" t="s">
        <v>2138</v>
      </c>
      <c r="L1369" t="s">
        <v>2139</v>
      </c>
      <c r="M1369" t="s">
        <v>2138</v>
      </c>
      <c r="N1369" t="s">
        <v>2138</v>
      </c>
    </row>
    <row r="1370" spans="1:14" x14ac:dyDescent="0.25">
      <c r="A1370">
        <v>100689</v>
      </c>
      <c r="B1370">
        <v>2640544</v>
      </c>
      <c r="C1370" t="s">
        <v>4171</v>
      </c>
      <c r="D1370">
        <v>2</v>
      </c>
      <c r="E1370">
        <v>4851</v>
      </c>
      <c r="F1370">
        <v>4861</v>
      </c>
      <c r="G1370">
        <v>4755</v>
      </c>
      <c r="H1370" t="s">
        <v>4172</v>
      </c>
      <c r="I1370">
        <v>22100053</v>
      </c>
      <c r="J1370">
        <v>11533148</v>
      </c>
      <c r="K1370" t="s">
        <v>2138</v>
      </c>
      <c r="L1370" t="s">
        <v>2139</v>
      </c>
      <c r="M1370" t="s">
        <v>2138</v>
      </c>
      <c r="N1370" t="s">
        <v>2138</v>
      </c>
    </row>
    <row r="1371" spans="1:14" x14ac:dyDescent="0.25">
      <c r="A1371">
        <v>100690</v>
      </c>
      <c r="B1371">
        <v>19392</v>
      </c>
      <c r="C1371" t="s">
        <v>4173</v>
      </c>
      <c r="D1371">
        <v>2</v>
      </c>
      <c r="E1371">
        <v>7041</v>
      </c>
      <c r="F1371">
        <v>6949</v>
      </c>
      <c r="G1371">
        <v>7003</v>
      </c>
      <c r="H1371" t="s">
        <v>4174</v>
      </c>
      <c r="I1371">
        <v>22100007</v>
      </c>
      <c r="J1371">
        <v>11115247</v>
      </c>
      <c r="K1371" t="s">
        <v>2138</v>
      </c>
      <c r="L1371" t="s">
        <v>2139</v>
      </c>
      <c r="M1371" t="s">
        <v>2138</v>
      </c>
      <c r="N1371" t="s">
        <v>2138</v>
      </c>
    </row>
    <row r="1372" spans="1:14" x14ac:dyDescent="0.25">
      <c r="A1372">
        <v>100691</v>
      </c>
      <c r="B1372">
        <v>2645190</v>
      </c>
      <c r="C1372" t="s">
        <v>4175</v>
      </c>
      <c r="D1372">
        <v>5</v>
      </c>
      <c r="E1372">
        <v>6661</v>
      </c>
      <c r="F1372">
        <v>7643</v>
      </c>
      <c r="G1372">
        <v>6993</v>
      </c>
      <c r="H1372" t="s">
        <v>4176</v>
      </c>
      <c r="I1372">
        <v>22100033</v>
      </c>
      <c r="J1372">
        <v>11447216</v>
      </c>
      <c r="K1372" t="s">
        <v>2138</v>
      </c>
      <c r="L1372" t="s">
        <v>2139</v>
      </c>
      <c r="M1372" t="s">
        <v>2138</v>
      </c>
      <c r="N1372" t="s">
        <v>2138</v>
      </c>
    </row>
    <row r="1373" spans="1:14" x14ac:dyDescent="0.25">
      <c r="A1373">
        <v>100692</v>
      </c>
      <c r="B1373">
        <v>2738716</v>
      </c>
      <c r="C1373" t="s">
        <v>4177</v>
      </c>
      <c r="D1373">
        <v>0</v>
      </c>
      <c r="E1373">
        <v>5921</v>
      </c>
      <c r="F1373">
        <v>5640</v>
      </c>
      <c r="G1373">
        <v>5610</v>
      </c>
      <c r="H1373" t="s">
        <v>4178</v>
      </c>
      <c r="I1373">
        <v>22100034</v>
      </c>
      <c r="J1373">
        <v>11494780</v>
      </c>
      <c r="K1373" t="s">
        <v>2138</v>
      </c>
      <c r="L1373" t="s">
        <v>2139</v>
      </c>
      <c r="M1373" t="s">
        <v>2138</v>
      </c>
      <c r="N1373" t="s">
        <v>2138</v>
      </c>
    </row>
    <row r="1374" spans="1:14" x14ac:dyDescent="0.25">
      <c r="A1374">
        <v>100692</v>
      </c>
      <c r="B1374">
        <v>2640746</v>
      </c>
      <c r="C1374" t="s">
        <v>4179</v>
      </c>
      <c r="D1374">
        <v>14</v>
      </c>
      <c r="E1374">
        <v>5921</v>
      </c>
      <c r="F1374">
        <v>6277</v>
      </c>
      <c r="G1374">
        <v>5662</v>
      </c>
      <c r="H1374" t="s">
        <v>4180</v>
      </c>
      <c r="I1374">
        <v>22100034</v>
      </c>
      <c r="J1374">
        <v>11495462</v>
      </c>
      <c r="K1374" t="s">
        <v>2138</v>
      </c>
      <c r="L1374" t="s">
        <v>2139</v>
      </c>
      <c r="M1374" t="s">
        <v>2138</v>
      </c>
      <c r="N1374" t="s">
        <v>2138</v>
      </c>
    </row>
    <row r="1375" spans="1:14" x14ac:dyDescent="0.25">
      <c r="A1375">
        <v>100693</v>
      </c>
      <c r="B1375">
        <v>2640645</v>
      </c>
      <c r="C1375" t="s">
        <v>4181</v>
      </c>
      <c r="D1375">
        <v>7</v>
      </c>
      <c r="E1375">
        <v>5531</v>
      </c>
      <c r="F1375">
        <v>5968</v>
      </c>
      <c r="G1375">
        <v>5268</v>
      </c>
      <c r="H1375" t="s">
        <v>4182</v>
      </c>
      <c r="I1375">
        <v>22100053</v>
      </c>
      <c r="J1375">
        <v>11431992</v>
      </c>
      <c r="K1375" t="s">
        <v>2138</v>
      </c>
      <c r="L1375" t="s">
        <v>2139</v>
      </c>
      <c r="M1375" t="s">
        <v>2138</v>
      </c>
      <c r="N1375" t="s">
        <v>2138</v>
      </c>
    </row>
    <row r="1376" spans="1:14" x14ac:dyDescent="0.25">
      <c r="A1376">
        <v>100694</v>
      </c>
      <c r="B1376">
        <v>2640342</v>
      </c>
      <c r="C1376" t="s">
        <v>4183</v>
      </c>
      <c r="D1376">
        <v>4</v>
      </c>
      <c r="E1376">
        <v>5981</v>
      </c>
      <c r="F1376">
        <v>6467</v>
      </c>
      <c r="G1376">
        <v>6412</v>
      </c>
      <c r="H1376" t="s">
        <v>4184</v>
      </c>
      <c r="I1376">
        <v>22100054</v>
      </c>
      <c r="J1376">
        <v>11452397</v>
      </c>
      <c r="K1376" t="s">
        <v>2138</v>
      </c>
      <c r="L1376" t="s">
        <v>2139</v>
      </c>
      <c r="M1376" t="s">
        <v>2138</v>
      </c>
      <c r="N1376" t="s">
        <v>2138</v>
      </c>
    </row>
    <row r="1377" spans="1:14" x14ac:dyDescent="0.25">
      <c r="A1377">
        <v>100695</v>
      </c>
      <c r="B1377">
        <v>2664178</v>
      </c>
      <c r="C1377" t="s">
        <v>4185</v>
      </c>
      <c r="D1377">
        <v>5</v>
      </c>
      <c r="E1377">
        <v>4961</v>
      </c>
      <c r="F1377">
        <v>5769</v>
      </c>
      <c r="G1377">
        <v>5845</v>
      </c>
      <c r="H1377" t="s">
        <v>4186</v>
      </c>
      <c r="I1377">
        <v>22100033</v>
      </c>
      <c r="J1377">
        <v>11422851</v>
      </c>
      <c r="K1377" t="s">
        <v>2138</v>
      </c>
      <c r="L1377" t="s">
        <v>2139</v>
      </c>
      <c r="M1377" t="s">
        <v>2138</v>
      </c>
      <c r="N1377" t="s">
        <v>2138</v>
      </c>
    </row>
    <row r="1378" spans="1:14" x14ac:dyDescent="0.25">
      <c r="A1378">
        <v>100695</v>
      </c>
      <c r="B1378">
        <v>2683671</v>
      </c>
      <c r="C1378" t="s">
        <v>4187</v>
      </c>
      <c r="D1378">
        <v>6</v>
      </c>
      <c r="E1378">
        <v>7791</v>
      </c>
      <c r="F1378">
        <v>7443</v>
      </c>
      <c r="G1378">
        <v>7768</v>
      </c>
      <c r="H1378" t="s">
        <v>4188</v>
      </c>
      <c r="I1378">
        <v>22100033</v>
      </c>
      <c r="J1378">
        <v>11522379</v>
      </c>
      <c r="K1378" t="s">
        <v>2138</v>
      </c>
      <c r="L1378" t="s">
        <v>2139</v>
      </c>
      <c r="M1378" t="s">
        <v>2138</v>
      </c>
      <c r="N1378" t="s">
        <v>2138</v>
      </c>
    </row>
    <row r="1379" spans="1:14" x14ac:dyDescent="0.25">
      <c r="A1379">
        <v>100695</v>
      </c>
      <c r="B1379">
        <v>2739726</v>
      </c>
      <c r="C1379" t="s">
        <v>4189</v>
      </c>
      <c r="D1379">
        <v>2</v>
      </c>
      <c r="E1379">
        <v>4961</v>
      </c>
      <c r="F1379">
        <v>5396</v>
      </c>
      <c r="G1379">
        <v>4876</v>
      </c>
      <c r="H1379" t="s">
        <v>4190</v>
      </c>
      <c r="I1379">
        <v>22100033</v>
      </c>
      <c r="J1379">
        <v>11441947</v>
      </c>
      <c r="K1379" t="s">
        <v>2138</v>
      </c>
      <c r="L1379" t="s">
        <v>2139</v>
      </c>
      <c r="M1379" t="s">
        <v>2139</v>
      </c>
      <c r="N1379" t="s">
        <v>2139</v>
      </c>
    </row>
    <row r="1380" spans="1:14" x14ac:dyDescent="0.25">
      <c r="A1380">
        <v>100696</v>
      </c>
      <c r="B1380">
        <v>2727404</v>
      </c>
      <c r="C1380" t="s">
        <v>4191</v>
      </c>
      <c r="D1380">
        <v>4</v>
      </c>
      <c r="E1380">
        <v>6441</v>
      </c>
      <c r="F1380">
        <v>6064</v>
      </c>
      <c r="G1380">
        <v>7091</v>
      </c>
      <c r="H1380" t="s">
        <v>4192</v>
      </c>
      <c r="I1380">
        <v>22100052</v>
      </c>
      <c r="J1380">
        <v>11550429</v>
      </c>
      <c r="K1380" t="s">
        <v>2138</v>
      </c>
      <c r="L1380" t="s">
        <v>2139</v>
      </c>
      <c r="M1380" t="s">
        <v>2138</v>
      </c>
      <c r="N1380" t="s">
        <v>2138</v>
      </c>
    </row>
    <row r="1381" spans="1:14" x14ac:dyDescent="0.25">
      <c r="A1381">
        <v>100696</v>
      </c>
      <c r="B1381">
        <v>3427738</v>
      </c>
      <c r="C1381" t="s">
        <v>4193</v>
      </c>
      <c r="D1381">
        <v>6</v>
      </c>
      <c r="E1381">
        <v>6441</v>
      </c>
      <c r="F1381">
        <v>6655</v>
      </c>
      <c r="G1381">
        <v>7300</v>
      </c>
      <c r="H1381" t="s">
        <v>4194</v>
      </c>
      <c r="I1381">
        <v>22100052</v>
      </c>
      <c r="J1381">
        <v>11633743</v>
      </c>
      <c r="K1381" t="s">
        <v>2138</v>
      </c>
      <c r="L1381" t="s">
        <v>2139</v>
      </c>
      <c r="M1381" t="s">
        <v>2138</v>
      </c>
      <c r="N1381" t="s">
        <v>2138</v>
      </c>
    </row>
    <row r="1382" spans="1:14" x14ac:dyDescent="0.25">
      <c r="A1382">
        <v>100696</v>
      </c>
      <c r="B1382">
        <v>2665794</v>
      </c>
      <c r="C1382" t="s">
        <v>4195</v>
      </c>
      <c r="D1382">
        <v>5</v>
      </c>
      <c r="E1382">
        <v>6761</v>
      </c>
      <c r="F1382">
        <v>6576</v>
      </c>
      <c r="G1382">
        <v>6295</v>
      </c>
      <c r="H1382" t="s">
        <v>4196</v>
      </c>
      <c r="I1382">
        <v>22100052</v>
      </c>
      <c r="J1382">
        <v>11432839</v>
      </c>
      <c r="K1382" t="s">
        <v>2138</v>
      </c>
      <c r="L1382" t="s">
        <v>2139</v>
      </c>
      <c r="M1382" t="s">
        <v>2138</v>
      </c>
      <c r="N1382" t="s">
        <v>2138</v>
      </c>
    </row>
    <row r="1383" spans="1:14" x14ac:dyDescent="0.25">
      <c r="A1383">
        <v>100697</v>
      </c>
      <c r="B1383">
        <v>19493</v>
      </c>
      <c r="C1383" t="s">
        <v>4197</v>
      </c>
      <c r="D1383">
        <v>3</v>
      </c>
      <c r="E1383">
        <v>5291</v>
      </c>
      <c r="F1383">
        <v>5918</v>
      </c>
      <c r="G1383">
        <v>4805</v>
      </c>
      <c r="H1383" t="s">
        <v>4198</v>
      </c>
      <c r="I1383">
        <v>22100007</v>
      </c>
      <c r="J1383">
        <v>11131538</v>
      </c>
      <c r="K1383" t="s">
        <v>2138</v>
      </c>
      <c r="L1383" t="s">
        <v>2139</v>
      </c>
      <c r="M1383" t="s">
        <v>2138</v>
      </c>
      <c r="N1383" t="s">
        <v>2138</v>
      </c>
    </row>
    <row r="1384" spans="1:14" x14ac:dyDescent="0.25">
      <c r="A1384">
        <v>100698</v>
      </c>
      <c r="B1384">
        <v>19594</v>
      </c>
      <c r="C1384" t="s">
        <v>4199</v>
      </c>
      <c r="D1384">
        <v>9</v>
      </c>
      <c r="E1384">
        <v>5161</v>
      </c>
      <c r="F1384">
        <v>5876</v>
      </c>
      <c r="G1384">
        <v>4933</v>
      </c>
      <c r="H1384" t="s">
        <v>4200</v>
      </c>
      <c r="I1384">
        <v>22100011</v>
      </c>
      <c r="J1384">
        <v>11122177</v>
      </c>
      <c r="K1384" t="s">
        <v>2138</v>
      </c>
      <c r="L1384" t="s">
        <v>2139</v>
      </c>
      <c r="M1384" t="s">
        <v>2138</v>
      </c>
      <c r="N1384" t="s">
        <v>2138</v>
      </c>
    </row>
    <row r="1385" spans="1:14" x14ac:dyDescent="0.25">
      <c r="A1385">
        <v>100699</v>
      </c>
      <c r="B1385">
        <v>2666097</v>
      </c>
      <c r="C1385" t="s">
        <v>4201</v>
      </c>
      <c r="D1385">
        <v>2</v>
      </c>
      <c r="E1385">
        <v>6761</v>
      </c>
      <c r="F1385">
        <v>6832</v>
      </c>
      <c r="G1385">
        <v>6835</v>
      </c>
      <c r="H1385" t="s">
        <v>4202</v>
      </c>
      <c r="I1385">
        <v>22100054</v>
      </c>
      <c r="J1385">
        <v>11488697</v>
      </c>
      <c r="K1385" t="s">
        <v>2138</v>
      </c>
      <c r="L1385" t="s">
        <v>2139</v>
      </c>
      <c r="M1385" t="s">
        <v>2138</v>
      </c>
      <c r="N1385" t="s">
        <v>2138</v>
      </c>
    </row>
    <row r="1386" spans="1:14" x14ac:dyDescent="0.25">
      <c r="A1386">
        <v>100700</v>
      </c>
      <c r="B1386">
        <v>2666804</v>
      </c>
      <c r="C1386" t="s">
        <v>4203</v>
      </c>
      <c r="D1386">
        <v>7</v>
      </c>
      <c r="E1386">
        <v>5121</v>
      </c>
      <c r="F1386">
        <v>4738</v>
      </c>
      <c r="G1386">
        <v>5506</v>
      </c>
      <c r="H1386" t="s">
        <v>4204</v>
      </c>
      <c r="I1386">
        <v>22100045</v>
      </c>
      <c r="J1386">
        <v>11484385</v>
      </c>
      <c r="K1386" t="s">
        <v>2138</v>
      </c>
      <c r="L1386" t="s">
        <v>2139</v>
      </c>
      <c r="M1386" t="s">
        <v>2138</v>
      </c>
      <c r="N1386" t="s">
        <v>2138</v>
      </c>
    </row>
    <row r="1387" spans="1:14" x14ac:dyDescent="0.25">
      <c r="A1387">
        <v>100701</v>
      </c>
      <c r="B1387">
        <v>2676298</v>
      </c>
      <c r="C1387" t="s">
        <v>4205</v>
      </c>
      <c r="D1387">
        <v>2</v>
      </c>
      <c r="E1387">
        <v>3411</v>
      </c>
      <c r="F1387">
        <v>3800</v>
      </c>
      <c r="G1387">
        <v>3431</v>
      </c>
      <c r="H1387" t="s">
        <v>4206</v>
      </c>
      <c r="I1387">
        <v>22100021</v>
      </c>
      <c r="J1387">
        <v>11456324</v>
      </c>
      <c r="K1387" t="s">
        <v>2138</v>
      </c>
      <c r="L1387" t="s">
        <v>2139</v>
      </c>
      <c r="M1387" t="s">
        <v>2138</v>
      </c>
      <c r="N1387" t="s">
        <v>2138</v>
      </c>
    </row>
    <row r="1388" spans="1:14" x14ac:dyDescent="0.25">
      <c r="A1388">
        <v>100702</v>
      </c>
      <c r="B1388">
        <v>19695</v>
      </c>
      <c r="C1388" t="s">
        <v>4207</v>
      </c>
      <c r="D1388">
        <v>5</v>
      </c>
      <c r="E1388">
        <v>4501</v>
      </c>
      <c r="F1388">
        <v>4905</v>
      </c>
      <c r="G1388">
        <v>4549</v>
      </c>
      <c r="H1388" t="s">
        <v>4208</v>
      </c>
      <c r="I1388">
        <v>22100011</v>
      </c>
      <c r="J1388">
        <v>11123508</v>
      </c>
      <c r="K1388" t="s">
        <v>2138</v>
      </c>
      <c r="L1388" t="s">
        <v>2139</v>
      </c>
      <c r="M1388" t="s">
        <v>2138</v>
      </c>
      <c r="N1388" t="s">
        <v>2138</v>
      </c>
    </row>
    <row r="1389" spans="1:14" x14ac:dyDescent="0.25">
      <c r="A1389">
        <v>100703</v>
      </c>
      <c r="B1389">
        <v>19796</v>
      </c>
      <c r="C1389" t="s">
        <v>4209</v>
      </c>
      <c r="D1389">
        <v>1</v>
      </c>
      <c r="E1389">
        <v>5491</v>
      </c>
      <c r="F1389">
        <v>5636</v>
      </c>
      <c r="G1389">
        <v>5422</v>
      </c>
      <c r="H1389" t="s">
        <v>4210</v>
      </c>
      <c r="I1389">
        <v>22100061</v>
      </c>
      <c r="J1389">
        <v>11115038</v>
      </c>
      <c r="K1389" t="s">
        <v>2138</v>
      </c>
      <c r="L1389" t="s">
        <v>2139</v>
      </c>
      <c r="M1389" t="s">
        <v>2138</v>
      </c>
      <c r="N1389" t="s">
        <v>2138</v>
      </c>
    </row>
    <row r="1390" spans="1:14" x14ac:dyDescent="0.25">
      <c r="A1390">
        <v>100704</v>
      </c>
      <c r="B1390">
        <v>2684277</v>
      </c>
      <c r="C1390" t="s">
        <v>4211</v>
      </c>
      <c r="D1390">
        <v>11</v>
      </c>
      <c r="E1390">
        <v>4481</v>
      </c>
      <c r="F1390">
        <v>4106</v>
      </c>
      <c r="G1390">
        <v>4057</v>
      </c>
      <c r="H1390" t="s">
        <v>4212</v>
      </c>
      <c r="I1390">
        <v>22100034</v>
      </c>
      <c r="J1390">
        <v>11559262</v>
      </c>
      <c r="K1390" t="s">
        <v>2138</v>
      </c>
      <c r="L1390" t="s">
        <v>2139</v>
      </c>
      <c r="M1390" t="s">
        <v>2139</v>
      </c>
      <c r="N1390" t="s">
        <v>2139</v>
      </c>
    </row>
    <row r="1391" spans="1:14" x14ac:dyDescent="0.25">
      <c r="A1391">
        <v>100704</v>
      </c>
      <c r="B1391">
        <v>2684277</v>
      </c>
      <c r="C1391" t="s">
        <v>4211</v>
      </c>
      <c r="D1391">
        <v>11</v>
      </c>
      <c r="E1391">
        <v>4481</v>
      </c>
      <c r="F1391">
        <v>4923</v>
      </c>
      <c r="G1391">
        <v>5466</v>
      </c>
      <c r="H1391" t="s">
        <v>4212</v>
      </c>
      <c r="I1391">
        <v>22100034</v>
      </c>
      <c r="J1391">
        <v>11559262</v>
      </c>
      <c r="K1391" t="s">
        <v>2138</v>
      </c>
      <c r="L1391" t="s">
        <v>2139</v>
      </c>
      <c r="M1391" t="s">
        <v>2139</v>
      </c>
      <c r="N1391" t="s">
        <v>2139</v>
      </c>
    </row>
    <row r="1392" spans="1:14" x14ac:dyDescent="0.25">
      <c r="A1392">
        <v>100704</v>
      </c>
      <c r="B1392">
        <v>2684277</v>
      </c>
      <c r="C1392" t="s">
        <v>4211</v>
      </c>
      <c r="D1392">
        <v>11</v>
      </c>
      <c r="E1392">
        <v>4481</v>
      </c>
      <c r="F1392">
        <v>4807</v>
      </c>
      <c r="G1392">
        <v>4838</v>
      </c>
      <c r="H1392" t="s">
        <v>4212</v>
      </c>
      <c r="I1392">
        <v>22100034</v>
      </c>
      <c r="J1392">
        <v>11559262</v>
      </c>
      <c r="K1392" t="s">
        <v>2138</v>
      </c>
      <c r="L1392" t="s">
        <v>2139</v>
      </c>
      <c r="M1392" t="s">
        <v>2139</v>
      </c>
      <c r="N1392" t="s">
        <v>2139</v>
      </c>
    </row>
    <row r="1393" spans="1:14" x14ac:dyDescent="0.25">
      <c r="A1393">
        <v>100704</v>
      </c>
      <c r="B1393">
        <v>3670037</v>
      </c>
      <c r="C1393" t="s">
        <v>4213</v>
      </c>
      <c r="D1393">
        <v>6</v>
      </c>
      <c r="E1393">
        <v>4491</v>
      </c>
      <c r="F1393">
        <v>5086</v>
      </c>
      <c r="G1393">
        <v>4609</v>
      </c>
      <c r="H1393" t="s">
        <v>4214</v>
      </c>
      <c r="I1393">
        <v>22100033</v>
      </c>
      <c r="J1393">
        <v>11596585</v>
      </c>
      <c r="K1393" t="s">
        <v>2138</v>
      </c>
      <c r="L1393" t="s">
        <v>2139</v>
      </c>
      <c r="M1393" t="s">
        <v>2138</v>
      </c>
      <c r="N1393" t="s">
        <v>2138</v>
      </c>
    </row>
    <row r="1394" spans="1:14" x14ac:dyDescent="0.25">
      <c r="A1394">
        <v>100704</v>
      </c>
      <c r="B1394">
        <v>2684277</v>
      </c>
      <c r="C1394" t="s">
        <v>4211</v>
      </c>
      <c r="D1394">
        <v>11</v>
      </c>
      <c r="E1394">
        <v>4481</v>
      </c>
      <c r="F1394">
        <v>5208</v>
      </c>
      <c r="G1394">
        <v>4195</v>
      </c>
      <c r="H1394" t="s">
        <v>4212</v>
      </c>
      <c r="I1394">
        <v>22100034</v>
      </c>
      <c r="J1394">
        <v>11559262</v>
      </c>
      <c r="K1394" t="s">
        <v>2138</v>
      </c>
      <c r="L1394" t="s">
        <v>2139</v>
      </c>
      <c r="M1394" t="s">
        <v>2139</v>
      </c>
      <c r="N1394" t="s">
        <v>2139</v>
      </c>
    </row>
    <row r="1395" spans="1:14" x14ac:dyDescent="0.25">
      <c r="A1395">
        <v>100704</v>
      </c>
      <c r="B1395">
        <v>2684277</v>
      </c>
      <c r="C1395" t="s">
        <v>4211</v>
      </c>
      <c r="D1395">
        <v>11</v>
      </c>
      <c r="E1395">
        <v>4481</v>
      </c>
      <c r="F1395">
        <v>4429</v>
      </c>
      <c r="G1395">
        <v>4350</v>
      </c>
      <c r="H1395" t="s">
        <v>4212</v>
      </c>
      <c r="I1395">
        <v>22100034</v>
      </c>
      <c r="J1395">
        <v>11559262</v>
      </c>
      <c r="K1395" t="s">
        <v>2138</v>
      </c>
      <c r="L1395" t="s">
        <v>2139</v>
      </c>
      <c r="M1395" t="s">
        <v>2138</v>
      </c>
      <c r="N1395" t="s">
        <v>2138</v>
      </c>
    </row>
    <row r="1396" spans="1:14" x14ac:dyDescent="0.25">
      <c r="A1396">
        <v>100704</v>
      </c>
      <c r="B1396">
        <v>2684277</v>
      </c>
      <c r="C1396" t="s">
        <v>4211</v>
      </c>
      <c r="D1396">
        <v>11</v>
      </c>
      <c r="E1396">
        <v>4481</v>
      </c>
      <c r="F1396">
        <v>4793</v>
      </c>
      <c r="G1396">
        <v>4354</v>
      </c>
      <c r="H1396" t="s">
        <v>4212</v>
      </c>
      <c r="I1396">
        <v>22100034</v>
      </c>
      <c r="J1396">
        <v>11559262</v>
      </c>
      <c r="K1396" t="s">
        <v>2138</v>
      </c>
      <c r="L1396" t="s">
        <v>2139</v>
      </c>
      <c r="M1396" t="s">
        <v>2138</v>
      </c>
      <c r="N1396" t="s">
        <v>2138</v>
      </c>
    </row>
    <row r="1397" spans="1:14" x14ac:dyDescent="0.25">
      <c r="A1397">
        <v>100704</v>
      </c>
      <c r="B1397">
        <v>2684277</v>
      </c>
      <c r="C1397" t="s">
        <v>4211</v>
      </c>
      <c r="D1397">
        <v>11</v>
      </c>
      <c r="E1397">
        <v>4481</v>
      </c>
      <c r="F1397">
        <v>5275</v>
      </c>
      <c r="G1397">
        <v>4063</v>
      </c>
      <c r="H1397" t="s">
        <v>4212</v>
      </c>
      <c r="I1397">
        <v>22100034</v>
      </c>
      <c r="J1397">
        <v>11559262</v>
      </c>
      <c r="K1397" t="s">
        <v>2138</v>
      </c>
      <c r="L1397" t="s">
        <v>2139</v>
      </c>
      <c r="M1397" t="s">
        <v>2139</v>
      </c>
      <c r="N1397" t="s">
        <v>2139</v>
      </c>
    </row>
    <row r="1398" spans="1:14" x14ac:dyDescent="0.25">
      <c r="A1398">
        <v>100704</v>
      </c>
      <c r="B1398">
        <v>2684277</v>
      </c>
      <c r="C1398" t="s">
        <v>4211</v>
      </c>
      <c r="D1398">
        <v>11</v>
      </c>
      <c r="E1398">
        <v>4481</v>
      </c>
      <c r="F1398">
        <v>5362</v>
      </c>
      <c r="G1398">
        <v>5449</v>
      </c>
      <c r="H1398" t="s">
        <v>4212</v>
      </c>
      <c r="I1398">
        <v>22100034</v>
      </c>
      <c r="J1398">
        <v>11559262</v>
      </c>
      <c r="K1398" t="s">
        <v>2138</v>
      </c>
      <c r="L1398" t="s">
        <v>2139</v>
      </c>
      <c r="M1398" t="s">
        <v>2139</v>
      </c>
      <c r="N1398" t="s">
        <v>2139</v>
      </c>
    </row>
    <row r="1399" spans="1:14" x14ac:dyDescent="0.25">
      <c r="A1399">
        <v>100704</v>
      </c>
      <c r="B1399">
        <v>2684277</v>
      </c>
      <c r="C1399" t="s">
        <v>4211</v>
      </c>
      <c r="D1399">
        <v>11</v>
      </c>
      <c r="E1399">
        <v>4481</v>
      </c>
      <c r="F1399">
        <v>4744</v>
      </c>
      <c r="G1399">
        <v>4024</v>
      </c>
      <c r="H1399" t="s">
        <v>4212</v>
      </c>
      <c r="I1399">
        <v>22100034</v>
      </c>
      <c r="J1399">
        <v>11559262</v>
      </c>
      <c r="K1399" t="s">
        <v>2138</v>
      </c>
      <c r="L1399" t="s">
        <v>2139</v>
      </c>
      <c r="M1399" t="s">
        <v>2139</v>
      </c>
      <c r="N1399" t="s">
        <v>2139</v>
      </c>
    </row>
    <row r="1400" spans="1:14" x14ac:dyDescent="0.25">
      <c r="A1400">
        <v>100704</v>
      </c>
      <c r="B1400">
        <v>2684277</v>
      </c>
      <c r="C1400" t="s">
        <v>4211</v>
      </c>
      <c r="D1400">
        <v>11</v>
      </c>
      <c r="E1400">
        <v>4481</v>
      </c>
      <c r="F1400">
        <v>4192</v>
      </c>
      <c r="G1400">
        <v>4358</v>
      </c>
      <c r="H1400" t="s">
        <v>4212</v>
      </c>
      <c r="I1400">
        <v>22100034</v>
      </c>
      <c r="J1400">
        <v>11559262</v>
      </c>
      <c r="K1400" t="s">
        <v>2138</v>
      </c>
      <c r="L1400" t="s">
        <v>2139</v>
      </c>
      <c r="M1400" t="s">
        <v>2139</v>
      </c>
      <c r="N1400" t="s">
        <v>2139</v>
      </c>
    </row>
    <row r="1401" spans="1:14" x14ac:dyDescent="0.25">
      <c r="A1401">
        <v>100704</v>
      </c>
      <c r="B1401">
        <v>2684277</v>
      </c>
      <c r="C1401" t="s">
        <v>4211</v>
      </c>
      <c r="D1401">
        <v>11</v>
      </c>
      <c r="E1401">
        <v>4481</v>
      </c>
      <c r="F1401">
        <v>4209</v>
      </c>
      <c r="G1401">
        <v>4331</v>
      </c>
      <c r="H1401" t="s">
        <v>4212</v>
      </c>
      <c r="I1401">
        <v>22100034</v>
      </c>
      <c r="J1401">
        <v>11559262</v>
      </c>
      <c r="K1401" t="s">
        <v>2138</v>
      </c>
      <c r="L1401" t="s">
        <v>2139</v>
      </c>
      <c r="M1401" t="s">
        <v>2138</v>
      </c>
      <c r="N1401" t="s">
        <v>2138</v>
      </c>
    </row>
    <row r="1402" spans="1:14" x14ac:dyDescent="0.25">
      <c r="A1402">
        <v>100704</v>
      </c>
      <c r="B1402">
        <v>2684277</v>
      </c>
      <c r="C1402" t="s">
        <v>4211</v>
      </c>
      <c r="D1402">
        <v>11</v>
      </c>
      <c r="E1402">
        <v>4481</v>
      </c>
      <c r="F1402">
        <v>4198</v>
      </c>
      <c r="G1402">
        <v>4362</v>
      </c>
      <c r="H1402" t="s">
        <v>4212</v>
      </c>
      <c r="I1402">
        <v>22100034</v>
      </c>
      <c r="J1402">
        <v>11559262</v>
      </c>
      <c r="K1402" t="s">
        <v>2138</v>
      </c>
      <c r="L1402" t="s">
        <v>2139</v>
      </c>
      <c r="M1402" t="s">
        <v>2139</v>
      </c>
      <c r="N1402" t="s">
        <v>2139</v>
      </c>
    </row>
    <row r="1403" spans="1:14" x14ac:dyDescent="0.25">
      <c r="A1403">
        <v>100704</v>
      </c>
      <c r="B1403">
        <v>2684277</v>
      </c>
      <c r="C1403" t="s">
        <v>4211</v>
      </c>
      <c r="D1403">
        <v>11</v>
      </c>
      <c r="E1403">
        <v>4481</v>
      </c>
      <c r="F1403">
        <v>5026</v>
      </c>
      <c r="G1403">
        <v>4128</v>
      </c>
      <c r="H1403" t="s">
        <v>4212</v>
      </c>
      <c r="I1403">
        <v>22100034</v>
      </c>
      <c r="J1403">
        <v>11559262</v>
      </c>
      <c r="K1403" t="s">
        <v>2138</v>
      </c>
      <c r="L1403" t="s">
        <v>2139</v>
      </c>
      <c r="M1403" t="s">
        <v>2138</v>
      </c>
      <c r="N1403" t="s">
        <v>2138</v>
      </c>
    </row>
    <row r="1404" spans="1:14" x14ac:dyDescent="0.25">
      <c r="A1404">
        <v>100704</v>
      </c>
      <c r="B1404">
        <v>2684277</v>
      </c>
      <c r="C1404" t="s">
        <v>4211</v>
      </c>
      <c r="D1404">
        <v>11</v>
      </c>
      <c r="E1404">
        <v>4481</v>
      </c>
      <c r="F1404">
        <v>4790</v>
      </c>
      <c r="G1404">
        <v>4635</v>
      </c>
      <c r="H1404" t="s">
        <v>4212</v>
      </c>
      <c r="I1404">
        <v>22100034</v>
      </c>
      <c r="J1404">
        <v>11559262</v>
      </c>
      <c r="K1404" t="s">
        <v>2138</v>
      </c>
      <c r="L1404" t="s">
        <v>2139</v>
      </c>
      <c r="M1404" t="s">
        <v>2139</v>
      </c>
      <c r="N1404" t="s">
        <v>2139</v>
      </c>
    </row>
    <row r="1405" spans="1:14" x14ac:dyDescent="0.25">
      <c r="A1405">
        <v>100704</v>
      </c>
      <c r="B1405">
        <v>2684277</v>
      </c>
      <c r="C1405" t="s">
        <v>4211</v>
      </c>
      <c r="D1405">
        <v>11</v>
      </c>
      <c r="E1405">
        <v>4481</v>
      </c>
      <c r="F1405">
        <v>5053</v>
      </c>
      <c r="G1405">
        <v>4597</v>
      </c>
      <c r="H1405" t="s">
        <v>4212</v>
      </c>
      <c r="I1405">
        <v>22100034</v>
      </c>
      <c r="J1405">
        <v>11559262</v>
      </c>
      <c r="K1405" t="s">
        <v>2138</v>
      </c>
      <c r="L1405" t="s">
        <v>2139</v>
      </c>
      <c r="M1405" t="s">
        <v>2139</v>
      </c>
      <c r="N1405" t="s">
        <v>2139</v>
      </c>
    </row>
    <row r="1406" spans="1:14" x14ac:dyDescent="0.25">
      <c r="A1406">
        <v>100704</v>
      </c>
      <c r="B1406">
        <v>2684277</v>
      </c>
      <c r="C1406" t="s">
        <v>4211</v>
      </c>
      <c r="D1406">
        <v>11</v>
      </c>
      <c r="E1406">
        <v>4481</v>
      </c>
      <c r="F1406">
        <v>4508</v>
      </c>
      <c r="G1406">
        <v>4272</v>
      </c>
      <c r="H1406" t="s">
        <v>4212</v>
      </c>
      <c r="I1406">
        <v>22100034</v>
      </c>
      <c r="J1406">
        <v>11559262</v>
      </c>
      <c r="K1406" t="s">
        <v>2138</v>
      </c>
      <c r="L1406" t="s">
        <v>2139</v>
      </c>
      <c r="M1406" t="s">
        <v>2139</v>
      </c>
      <c r="N1406" t="s">
        <v>2139</v>
      </c>
    </row>
    <row r="1407" spans="1:14" x14ac:dyDescent="0.25">
      <c r="A1407">
        <v>100705</v>
      </c>
      <c r="B1407">
        <v>2697710</v>
      </c>
      <c r="C1407" t="s">
        <v>4215</v>
      </c>
      <c r="D1407">
        <v>3</v>
      </c>
      <c r="E1407">
        <v>6651</v>
      </c>
      <c r="F1407">
        <v>6314</v>
      </c>
      <c r="G1407">
        <v>6187</v>
      </c>
      <c r="H1407" t="s">
        <v>4216</v>
      </c>
      <c r="I1407">
        <v>22100034</v>
      </c>
      <c r="J1407">
        <v>11197087</v>
      </c>
      <c r="K1407" t="s">
        <v>2138</v>
      </c>
      <c r="L1407" t="s">
        <v>2139</v>
      </c>
      <c r="M1407" t="s">
        <v>2139</v>
      </c>
      <c r="N1407" t="s">
        <v>2139</v>
      </c>
    </row>
    <row r="1408" spans="1:14" x14ac:dyDescent="0.25">
      <c r="A1408">
        <v>100705</v>
      </c>
      <c r="B1408">
        <v>2685691</v>
      </c>
      <c r="C1408" t="s">
        <v>4217</v>
      </c>
      <c r="D1408">
        <v>4</v>
      </c>
      <c r="E1408">
        <v>6531</v>
      </c>
      <c r="F1408">
        <v>6722</v>
      </c>
      <c r="G1408">
        <v>6451</v>
      </c>
      <c r="H1408" t="s">
        <v>4218</v>
      </c>
      <c r="I1408">
        <v>22100034</v>
      </c>
      <c r="J1408">
        <v>11137489</v>
      </c>
      <c r="K1408" t="s">
        <v>2138</v>
      </c>
      <c r="L1408" t="s">
        <v>2139</v>
      </c>
      <c r="M1408" t="s">
        <v>2138</v>
      </c>
      <c r="N1408" t="s">
        <v>2138</v>
      </c>
    </row>
    <row r="1409" spans="1:14" x14ac:dyDescent="0.25">
      <c r="A1409">
        <v>100706</v>
      </c>
      <c r="B1409">
        <v>2683974</v>
      </c>
      <c r="C1409" t="s">
        <v>4219</v>
      </c>
      <c r="D1409">
        <v>2</v>
      </c>
      <c r="E1409">
        <v>4491</v>
      </c>
      <c r="F1409">
        <v>4771</v>
      </c>
      <c r="G1409">
        <v>4940</v>
      </c>
      <c r="H1409" t="s">
        <v>4220</v>
      </c>
      <c r="I1409">
        <v>22100032</v>
      </c>
      <c r="J1409">
        <v>11520762</v>
      </c>
      <c r="K1409" t="s">
        <v>2138</v>
      </c>
      <c r="L1409" t="s">
        <v>2139</v>
      </c>
      <c r="M1409" t="s">
        <v>2138</v>
      </c>
      <c r="N1409" t="s">
        <v>2138</v>
      </c>
    </row>
    <row r="1410" spans="1:14" x14ac:dyDescent="0.25">
      <c r="A1410">
        <v>100707</v>
      </c>
      <c r="B1410">
        <v>2097568</v>
      </c>
      <c r="C1410" t="s">
        <v>4221</v>
      </c>
      <c r="D1410">
        <v>4</v>
      </c>
      <c r="E1410">
        <v>6391</v>
      </c>
      <c r="F1410">
        <v>6216</v>
      </c>
      <c r="G1410">
        <v>6632</v>
      </c>
      <c r="H1410" t="s">
        <v>4222</v>
      </c>
      <c r="I1410">
        <v>22100053</v>
      </c>
      <c r="J1410">
        <v>11167442</v>
      </c>
      <c r="K1410" t="s">
        <v>2138</v>
      </c>
      <c r="L1410" t="s">
        <v>2139</v>
      </c>
      <c r="M1410" t="s">
        <v>2138</v>
      </c>
      <c r="N1410" t="s">
        <v>2138</v>
      </c>
    </row>
    <row r="1411" spans="1:14" x14ac:dyDescent="0.25">
      <c r="A1411">
        <v>100707</v>
      </c>
      <c r="B1411">
        <v>1172913</v>
      </c>
      <c r="C1411" t="s">
        <v>4223</v>
      </c>
      <c r="D1411">
        <v>2</v>
      </c>
      <c r="E1411">
        <v>4781</v>
      </c>
      <c r="F1411">
        <v>4730</v>
      </c>
      <c r="G1411">
        <v>4462</v>
      </c>
      <c r="H1411" t="s">
        <v>4224</v>
      </c>
      <c r="I1411">
        <v>22100055</v>
      </c>
      <c r="J1411">
        <v>11558063</v>
      </c>
      <c r="K1411" t="s">
        <v>2138</v>
      </c>
      <c r="L1411" t="s">
        <v>2139</v>
      </c>
      <c r="M1411" t="s">
        <v>2138</v>
      </c>
      <c r="N1411" t="s">
        <v>2138</v>
      </c>
    </row>
    <row r="1412" spans="1:14" x14ac:dyDescent="0.25">
      <c r="A1412">
        <v>100707</v>
      </c>
      <c r="B1412">
        <v>19897</v>
      </c>
      <c r="C1412" t="s">
        <v>4225</v>
      </c>
      <c r="D1412">
        <v>1</v>
      </c>
      <c r="E1412">
        <v>5221</v>
      </c>
      <c r="F1412">
        <v>5480</v>
      </c>
      <c r="G1412">
        <v>5625</v>
      </c>
      <c r="H1412" t="s">
        <v>4226</v>
      </c>
      <c r="I1412">
        <v>22100050</v>
      </c>
      <c r="J1412">
        <v>11574376</v>
      </c>
      <c r="K1412" t="s">
        <v>2138</v>
      </c>
      <c r="L1412" t="s">
        <v>2139</v>
      </c>
      <c r="M1412" t="s">
        <v>2138</v>
      </c>
      <c r="N1412" t="s">
        <v>2138</v>
      </c>
    </row>
    <row r="1413" spans="1:14" x14ac:dyDescent="0.25">
      <c r="A1413">
        <v>100707</v>
      </c>
      <c r="B1413">
        <v>3507831</v>
      </c>
      <c r="C1413" t="s">
        <v>4227</v>
      </c>
      <c r="D1413">
        <v>2</v>
      </c>
      <c r="E1413">
        <v>4891</v>
      </c>
      <c r="F1413">
        <v>4680</v>
      </c>
      <c r="G1413">
        <v>4544</v>
      </c>
      <c r="H1413" t="s">
        <v>4228</v>
      </c>
      <c r="I1413">
        <v>22100051</v>
      </c>
      <c r="J1413">
        <v>11400444</v>
      </c>
      <c r="K1413" t="s">
        <v>2138</v>
      </c>
      <c r="L1413" t="s">
        <v>2139</v>
      </c>
      <c r="M1413" t="s">
        <v>2138</v>
      </c>
      <c r="N1413" t="s">
        <v>2138</v>
      </c>
    </row>
    <row r="1414" spans="1:14" x14ac:dyDescent="0.25">
      <c r="A1414">
        <v>100707</v>
      </c>
      <c r="B1414">
        <v>3449453</v>
      </c>
      <c r="C1414" t="s">
        <v>4229</v>
      </c>
      <c r="D1414">
        <v>10</v>
      </c>
      <c r="E1414">
        <v>4891</v>
      </c>
      <c r="F1414">
        <v>5858</v>
      </c>
      <c r="G1414">
        <v>5348</v>
      </c>
      <c r="H1414" t="s">
        <v>4230</v>
      </c>
      <c r="I1414">
        <v>22100053</v>
      </c>
      <c r="J1414">
        <v>11622996</v>
      </c>
      <c r="K1414" t="s">
        <v>2138</v>
      </c>
      <c r="L1414" t="s">
        <v>2139</v>
      </c>
      <c r="M1414" t="s">
        <v>2138</v>
      </c>
      <c r="N1414" t="s">
        <v>2138</v>
      </c>
    </row>
    <row r="1415" spans="1:14" x14ac:dyDescent="0.25">
      <c r="A1415">
        <v>100707</v>
      </c>
      <c r="B1415">
        <v>89587</v>
      </c>
      <c r="C1415" t="s">
        <v>4231</v>
      </c>
      <c r="D1415">
        <v>2</v>
      </c>
      <c r="E1415">
        <v>5221</v>
      </c>
      <c r="F1415">
        <v>5443</v>
      </c>
      <c r="G1415">
        <v>5579</v>
      </c>
      <c r="H1415" t="s">
        <v>4232</v>
      </c>
      <c r="I1415">
        <v>22100053</v>
      </c>
      <c r="J1415">
        <v>11140624</v>
      </c>
      <c r="K1415" t="s">
        <v>2138</v>
      </c>
      <c r="L1415" t="s">
        <v>2139</v>
      </c>
      <c r="M1415" t="s">
        <v>2138</v>
      </c>
      <c r="N1415" t="s">
        <v>2138</v>
      </c>
    </row>
    <row r="1416" spans="1:14" x14ac:dyDescent="0.25">
      <c r="A1416">
        <v>100708</v>
      </c>
      <c r="B1416">
        <v>19998</v>
      </c>
      <c r="C1416" t="s">
        <v>4233</v>
      </c>
      <c r="D1416">
        <v>3</v>
      </c>
      <c r="E1416">
        <v>6061</v>
      </c>
      <c r="F1416">
        <v>6116</v>
      </c>
      <c r="G1416">
        <v>5720</v>
      </c>
      <c r="H1416" t="s">
        <v>4234</v>
      </c>
      <c r="I1416">
        <v>22100050</v>
      </c>
      <c r="J1416">
        <v>11114873</v>
      </c>
      <c r="K1416" t="s">
        <v>2138</v>
      </c>
      <c r="L1416" t="s">
        <v>2139</v>
      </c>
      <c r="M1416" t="s">
        <v>2138</v>
      </c>
      <c r="N1416" t="s">
        <v>2138</v>
      </c>
    </row>
    <row r="1417" spans="1:14" x14ac:dyDescent="0.25">
      <c r="A1417">
        <v>100708</v>
      </c>
      <c r="B1417">
        <v>675488</v>
      </c>
      <c r="C1417" t="s">
        <v>4235</v>
      </c>
      <c r="D1417">
        <v>1</v>
      </c>
      <c r="E1417">
        <v>7361</v>
      </c>
      <c r="F1417">
        <v>7081</v>
      </c>
      <c r="G1417">
        <v>6971</v>
      </c>
      <c r="H1417" t="s">
        <v>4236</v>
      </c>
      <c r="I1417">
        <v>22100050</v>
      </c>
      <c r="J1417">
        <v>11491480</v>
      </c>
      <c r="K1417" t="s">
        <v>2138</v>
      </c>
      <c r="L1417" t="s">
        <v>2139</v>
      </c>
      <c r="M1417" t="s">
        <v>2138</v>
      </c>
      <c r="N1417" t="s">
        <v>2138</v>
      </c>
    </row>
    <row r="1418" spans="1:14" x14ac:dyDescent="0.25">
      <c r="A1418">
        <v>100709</v>
      </c>
      <c r="B1418">
        <v>2690135</v>
      </c>
      <c r="C1418" t="s">
        <v>4237</v>
      </c>
      <c r="D1418">
        <v>2</v>
      </c>
      <c r="E1418">
        <v>5581</v>
      </c>
      <c r="F1418">
        <v>5809</v>
      </c>
      <c r="G1418">
        <v>5565</v>
      </c>
      <c r="H1418" t="s">
        <v>4238</v>
      </c>
      <c r="I1418">
        <v>22100007</v>
      </c>
      <c r="J1418">
        <v>11385000</v>
      </c>
      <c r="K1418" t="s">
        <v>2138</v>
      </c>
      <c r="L1418" t="s">
        <v>2139</v>
      </c>
      <c r="M1418" t="s">
        <v>2138</v>
      </c>
      <c r="N1418" t="s">
        <v>2138</v>
      </c>
    </row>
    <row r="1419" spans="1:14" x14ac:dyDescent="0.25">
      <c r="A1419">
        <v>100710</v>
      </c>
      <c r="B1419">
        <v>20099</v>
      </c>
      <c r="C1419" t="s">
        <v>4239</v>
      </c>
      <c r="D1419">
        <v>3</v>
      </c>
      <c r="E1419">
        <v>6061</v>
      </c>
      <c r="F1419">
        <v>6695</v>
      </c>
      <c r="G1419">
        <v>5860</v>
      </c>
      <c r="H1419" t="s">
        <v>4240</v>
      </c>
      <c r="I1419">
        <v>22100050</v>
      </c>
      <c r="J1419">
        <v>11116974</v>
      </c>
      <c r="K1419" t="s">
        <v>2138</v>
      </c>
      <c r="L1419" t="s">
        <v>2139</v>
      </c>
      <c r="M1419" t="s">
        <v>2138</v>
      </c>
      <c r="N1419" t="s">
        <v>2138</v>
      </c>
    </row>
    <row r="1420" spans="1:14" x14ac:dyDescent="0.25">
      <c r="A1420">
        <v>100711</v>
      </c>
      <c r="B1420">
        <v>540552</v>
      </c>
      <c r="C1420" t="s">
        <v>4241</v>
      </c>
      <c r="D1420">
        <v>3</v>
      </c>
      <c r="E1420">
        <v>6141</v>
      </c>
      <c r="F1420">
        <v>5984</v>
      </c>
      <c r="G1420">
        <v>6688</v>
      </c>
      <c r="H1420" t="s">
        <v>4242</v>
      </c>
      <c r="I1420">
        <v>22100050</v>
      </c>
      <c r="J1420">
        <v>11479941</v>
      </c>
      <c r="K1420" t="s">
        <v>2138</v>
      </c>
      <c r="L1420" t="s">
        <v>2139</v>
      </c>
      <c r="M1420" t="s">
        <v>2138</v>
      </c>
      <c r="N1420" t="s">
        <v>2138</v>
      </c>
    </row>
    <row r="1421" spans="1:14" x14ac:dyDescent="0.25">
      <c r="A1421">
        <v>100711</v>
      </c>
      <c r="B1421">
        <v>20200</v>
      </c>
      <c r="C1421" t="s">
        <v>4243</v>
      </c>
      <c r="D1421">
        <v>3</v>
      </c>
      <c r="E1421">
        <v>6061</v>
      </c>
      <c r="F1421">
        <v>5788</v>
      </c>
      <c r="G1421">
        <v>6874</v>
      </c>
      <c r="H1421" t="s">
        <v>4244</v>
      </c>
      <c r="I1421">
        <v>22100050</v>
      </c>
      <c r="J1421">
        <v>11339416</v>
      </c>
      <c r="K1421" t="s">
        <v>2138</v>
      </c>
      <c r="L1421" t="s">
        <v>2139</v>
      </c>
      <c r="M1421" t="s">
        <v>2138</v>
      </c>
      <c r="N1421" t="s">
        <v>2138</v>
      </c>
    </row>
    <row r="1422" spans="1:14" x14ac:dyDescent="0.25">
      <c r="A1422">
        <v>100712</v>
      </c>
      <c r="B1422">
        <v>2734676</v>
      </c>
      <c r="C1422" t="s">
        <v>4245</v>
      </c>
      <c r="D1422">
        <v>3</v>
      </c>
      <c r="E1422">
        <v>3211</v>
      </c>
      <c r="F1422">
        <v>3328</v>
      </c>
      <c r="G1422">
        <v>2885</v>
      </c>
      <c r="H1422" t="s">
        <v>4246</v>
      </c>
      <c r="I1422">
        <v>22100021</v>
      </c>
      <c r="J1422">
        <v>11460779</v>
      </c>
      <c r="K1422" t="s">
        <v>2138</v>
      </c>
      <c r="L1422" t="s">
        <v>2139</v>
      </c>
      <c r="M1422" t="s">
        <v>2138</v>
      </c>
      <c r="N1422" t="s">
        <v>2138</v>
      </c>
    </row>
    <row r="1423" spans="1:14" x14ac:dyDescent="0.25">
      <c r="A1423">
        <v>100712</v>
      </c>
      <c r="B1423">
        <v>2690741</v>
      </c>
      <c r="C1423" t="s">
        <v>4247</v>
      </c>
      <c r="D1423">
        <v>1</v>
      </c>
      <c r="E1423">
        <v>3211</v>
      </c>
      <c r="F1423">
        <v>4103</v>
      </c>
      <c r="G1423">
        <v>3331</v>
      </c>
      <c r="H1423" t="s">
        <v>4248</v>
      </c>
      <c r="I1423">
        <v>22100025</v>
      </c>
      <c r="J1423">
        <v>11550396</v>
      </c>
      <c r="K1423" t="s">
        <v>2139</v>
      </c>
      <c r="L1423" t="s">
        <v>2139</v>
      </c>
      <c r="M1423" t="s">
        <v>2138</v>
      </c>
      <c r="N1423" t="s">
        <v>2138</v>
      </c>
    </row>
    <row r="1424" spans="1:14" x14ac:dyDescent="0.25">
      <c r="A1424">
        <v>100713</v>
      </c>
      <c r="B1424">
        <v>2940110</v>
      </c>
      <c r="C1424" t="s">
        <v>4249</v>
      </c>
      <c r="D1424">
        <v>7</v>
      </c>
      <c r="E1424">
        <v>4341</v>
      </c>
      <c r="F1424">
        <v>5020</v>
      </c>
      <c r="G1424">
        <v>4061</v>
      </c>
      <c r="H1424" t="s">
        <v>4250</v>
      </c>
      <c r="I1424">
        <v>22100053</v>
      </c>
      <c r="J1424">
        <v>11481536</v>
      </c>
      <c r="K1424" t="s">
        <v>2138</v>
      </c>
      <c r="L1424" t="s">
        <v>2139</v>
      </c>
      <c r="M1424" t="s">
        <v>2138</v>
      </c>
      <c r="N1424" t="s">
        <v>2138</v>
      </c>
    </row>
    <row r="1425" spans="1:14" x14ac:dyDescent="0.25">
      <c r="A1425">
        <v>100713</v>
      </c>
      <c r="B1425">
        <v>2699730</v>
      </c>
      <c r="C1425" t="s">
        <v>4251</v>
      </c>
      <c r="D1425">
        <v>3</v>
      </c>
      <c r="E1425">
        <v>5981</v>
      </c>
      <c r="F1425">
        <v>6629</v>
      </c>
      <c r="G1425">
        <v>6493</v>
      </c>
      <c r="H1425" t="s">
        <v>4252</v>
      </c>
      <c r="I1425">
        <v>22100053</v>
      </c>
      <c r="J1425">
        <v>11454520</v>
      </c>
      <c r="K1425" t="s">
        <v>2138</v>
      </c>
      <c r="L1425" t="s">
        <v>2139</v>
      </c>
      <c r="M1425" t="s">
        <v>2138</v>
      </c>
      <c r="N1425" t="s">
        <v>2138</v>
      </c>
    </row>
    <row r="1426" spans="1:14" x14ac:dyDescent="0.25">
      <c r="A1426">
        <v>100714</v>
      </c>
      <c r="B1426">
        <v>20301</v>
      </c>
      <c r="C1426" t="s">
        <v>4253</v>
      </c>
      <c r="D1426">
        <v>4</v>
      </c>
      <c r="E1426">
        <v>6231</v>
      </c>
      <c r="F1426">
        <v>7002</v>
      </c>
      <c r="G1426">
        <v>5893</v>
      </c>
      <c r="H1426" t="s">
        <v>4254</v>
      </c>
      <c r="I1426">
        <v>22100050</v>
      </c>
      <c r="J1426">
        <v>11145574</v>
      </c>
      <c r="K1426" t="s">
        <v>2138</v>
      </c>
      <c r="L1426" t="s">
        <v>2139</v>
      </c>
      <c r="M1426" t="s">
        <v>2138</v>
      </c>
      <c r="N1426" t="s">
        <v>2138</v>
      </c>
    </row>
    <row r="1427" spans="1:14" x14ac:dyDescent="0.25">
      <c r="A1427">
        <v>100715</v>
      </c>
      <c r="B1427">
        <v>2703467</v>
      </c>
      <c r="C1427" t="s">
        <v>4255</v>
      </c>
      <c r="D1427">
        <v>6</v>
      </c>
      <c r="E1427">
        <v>5611</v>
      </c>
      <c r="F1427">
        <v>5269</v>
      </c>
      <c r="G1427">
        <v>6467</v>
      </c>
      <c r="H1427" t="s">
        <v>4256</v>
      </c>
      <c r="I1427">
        <v>22100007</v>
      </c>
      <c r="J1427">
        <v>11645403</v>
      </c>
      <c r="K1427" t="s">
        <v>2138</v>
      </c>
      <c r="L1427" t="s">
        <v>2139</v>
      </c>
      <c r="M1427" t="s">
        <v>2138</v>
      </c>
      <c r="N1427" t="s">
        <v>2138</v>
      </c>
    </row>
    <row r="1428" spans="1:14" x14ac:dyDescent="0.25">
      <c r="A1428">
        <v>100716</v>
      </c>
      <c r="B1428">
        <v>20402</v>
      </c>
      <c r="C1428" t="s">
        <v>4257</v>
      </c>
      <c r="D1428">
        <v>1</v>
      </c>
      <c r="E1428">
        <v>7151</v>
      </c>
      <c r="F1428">
        <v>6771</v>
      </c>
      <c r="G1428">
        <v>7063</v>
      </c>
      <c r="H1428" t="s">
        <v>4258</v>
      </c>
      <c r="I1428">
        <v>22100045</v>
      </c>
      <c r="J1428">
        <v>11258346</v>
      </c>
      <c r="K1428" t="s">
        <v>2138</v>
      </c>
      <c r="L1428" t="s">
        <v>2139</v>
      </c>
      <c r="M1428" t="s">
        <v>2138</v>
      </c>
      <c r="N1428" t="s">
        <v>2138</v>
      </c>
    </row>
    <row r="1429" spans="1:14" x14ac:dyDescent="0.25">
      <c r="A1429">
        <v>100717</v>
      </c>
      <c r="B1429">
        <v>2703770</v>
      </c>
      <c r="C1429" t="s">
        <v>4259</v>
      </c>
      <c r="D1429">
        <v>1</v>
      </c>
      <c r="E1429">
        <v>3701</v>
      </c>
      <c r="F1429">
        <v>3568</v>
      </c>
      <c r="G1429">
        <v>3462</v>
      </c>
      <c r="H1429" t="s">
        <v>4260</v>
      </c>
      <c r="I1429">
        <v>22100053</v>
      </c>
      <c r="J1429">
        <v>11526834</v>
      </c>
      <c r="K1429" t="s">
        <v>2138</v>
      </c>
      <c r="L1429" t="s">
        <v>2139</v>
      </c>
      <c r="M1429" t="s">
        <v>2138</v>
      </c>
      <c r="N1429" t="s">
        <v>2138</v>
      </c>
    </row>
    <row r="1430" spans="1:14" x14ac:dyDescent="0.25">
      <c r="A1430">
        <v>100718</v>
      </c>
      <c r="B1430">
        <v>2706800</v>
      </c>
      <c r="C1430" t="s">
        <v>4261</v>
      </c>
      <c r="D1430">
        <v>1</v>
      </c>
      <c r="E1430">
        <v>3931</v>
      </c>
      <c r="F1430">
        <v>3998</v>
      </c>
      <c r="G1430">
        <v>3645</v>
      </c>
      <c r="H1430" t="s">
        <v>4262</v>
      </c>
      <c r="I1430">
        <v>22100052</v>
      </c>
      <c r="J1430">
        <v>11423929</v>
      </c>
      <c r="K1430" t="s">
        <v>2138</v>
      </c>
      <c r="L1430" t="s">
        <v>2139</v>
      </c>
      <c r="M1430" t="s">
        <v>2138</v>
      </c>
      <c r="N1430" t="s">
        <v>2138</v>
      </c>
    </row>
    <row r="1431" spans="1:14" x14ac:dyDescent="0.25">
      <c r="A1431">
        <v>100719</v>
      </c>
      <c r="B1431">
        <v>2706093</v>
      </c>
      <c r="C1431" t="s">
        <v>4263</v>
      </c>
      <c r="D1431">
        <v>7</v>
      </c>
      <c r="E1431">
        <v>4341</v>
      </c>
      <c r="F1431">
        <v>4128</v>
      </c>
      <c r="G1431">
        <v>4090</v>
      </c>
      <c r="H1431" t="s">
        <v>4264</v>
      </c>
      <c r="I1431">
        <v>22100053</v>
      </c>
      <c r="J1431">
        <v>11499411</v>
      </c>
      <c r="K1431" t="s">
        <v>2138</v>
      </c>
      <c r="L1431" t="s">
        <v>2139</v>
      </c>
      <c r="M1431" t="s">
        <v>2138</v>
      </c>
      <c r="N1431" t="s">
        <v>2138</v>
      </c>
    </row>
    <row r="1432" spans="1:14" x14ac:dyDescent="0.25">
      <c r="A1432">
        <v>100720</v>
      </c>
      <c r="B1432">
        <v>2772046</v>
      </c>
      <c r="C1432" t="s">
        <v>4265</v>
      </c>
      <c r="D1432">
        <v>9</v>
      </c>
      <c r="E1432">
        <v>3511</v>
      </c>
      <c r="F1432">
        <v>3028</v>
      </c>
      <c r="G1432">
        <v>3719</v>
      </c>
      <c r="H1432" t="s">
        <v>4266</v>
      </c>
      <c r="I1432">
        <v>22100052</v>
      </c>
      <c r="J1432">
        <v>11452188</v>
      </c>
      <c r="K1432" t="s">
        <v>2138</v>
      </c>
      <c r="L1432" t="s">
        <v>2139</v>
      </c>
      <c r="M1432" t="s">
        <v>2139</v>
      </c>
      <c r="N1432" t="s">
        <v>2139</v>
      </c>
    </row>
    <row r="1433" spans="1:14" x14ac:dyDescent="0.25">
      <c r="A1433">
        <v>100720</v>
      </c>
      <c r="B1433">
        <v>2772046</v>
      </c>
      <c r="C1433" t="s">
        <v>4265</v>
      </c>
      <c r="D1433">
        <v>9</v>
      </c>
      <c r="E1433">
        <v>3511</v>
      </c>
      <c r="F1433">
        <v>3801</v>
      </c>
      <c r="G1433">
        <v>3443</v>
      </c>
      <c r="H1433" t="s">
        <v>4266</v>
      </c>
      <c r="I1433">
        <v>22100052</v>
      </c>
      <c r="J1433">
        <v>11452188</v>
      </c>
      <c r="K1433" t="s">
        <v>2138</v>
      </c>
      <c r="L1433" t="s">
        <v>2139</v>
      </c>
      <c r="M1433" t="s">
        <v>2139</v>
      </c>
      <c r="N1433" t="s">
        <v>2139</v>
      </c>
    </row>
    <row r="1434" spans="1:14" x14ac:dyDescent="0.25">
      <c r="A1434">
        <v>100720</v>
      </c>
      <c r="B1434">
        <v>2772046</v>
      </c>
      <c r="C1434" t="s">
        <v>4265</v>
      </c>
      <c r="D1434">
        <v>9</v>
      </c>
      <c r="E1434">
        <v>3511</v>
      </c>
      <c r="F1434">
        <v>3264</v>
      </c>
      <c r="G1434">
        <v>3871</v>
      </c>
      <c r="H1434" t="s">
        <v>4266</v>
      </c>
      <c r="I1434">
        <v>22100052</v>
      </c>
      <c r="J1434">
        <v>11452188</v>
      </c>
      <c r="K1434" t="s">
        <v>2138</v>
      </c>
      <c r="L1434" t="s">
        <v>2139</v>
      </c>
      <c r="M1434" t="s">
        <v>2138</v>
      </c>
      <c r="N1434" t="s">
        <v>2138</v>
      </c>
    </row>
    <row r="1435" spans="1:14" x14ac:dyDescent="0.25">
      <c r="A1435">
        <v>100720</v>
      </c>
      <c r="B1435">
        <v>2772046</v>
      </c>
      <c r="C1435" t="s">
        <v>4265</v>
      </c>
      <c r="D1435">
        <v>9</v>
      </c>
      <c r="E1435">
        <v>3511</v>
      </c>
      <c r="F1435">
        <v>3813</v>
      </c>
      <c r="G1435">
        <v>3912</v>
      </c>
      <c r="H1435" t="s">
        <v>4266</v>
      </c>
      <c r="I1435">
        <v>22100052</v>
      </c>
      <c r="J1435">
        <v>11452188</v>
      </c>
      <c r="K1435" t="s">
        <v>2138</v>
      </c>
      <c r="L1435" t="s">
        <v>2139</v>
      </c>
      <c r="M1435" t="s">
        <v>2138</v>
      </c>
      <c r="N1435" t="s">
        <v>2138</v>
      </c>
    </row>
    <row r="1436" spans="1:14" x14ac:dyDescent="0.25">
      <c r="A1436">
        <v>100720</v>
      </c>
      <c r="B1436">
        <v>2772046</v>
      </c>
      <c r="C1436" t="s">
        <v>4265</v>
      </c>
      <c r="D1436">
        <v>9</v>
      </c>
      <c r="E1436">
        <v>3511</v>
      </c>
      <c r="F1436">
        <v>3201</v>
      </c>
      <c r="G1436">
        <v>4323</v>
      </c>
      <c r="H1436" t="s">
        <v>4266</v>
      </c>
      <c r="I1436">
        <v>22100052</v>
      </c>
      <c r="J1436">
        <v>11452188</v>
      </c>
      <c r="K1436" t="s">
        <v>2138</v>
      </c>
      <c r="L1436" t="s">
        <v>2139</v>
      </c>
      <c r="M1436" t="s">
        <v>2139</v>
      </c>
      <c r="N1436" t="s">
        <v>2139</v>
      </c>
    </row>
    <row r="1437" spans="1:14" x14ac:dyDescent="0.25">
      <c r="A1437">
        <v>100720</v>
      </c>
      <c r="B1437">
        <v>2772046</v>
      </c>
      <c r="C1437" t="s">
        <v>4265</v>
      </c>
      <c r="D1437">
        <v>9</v>
      </c>
      <c r="E1437">
        <v>3511</v>
      </c>
      <c r="F1437">
        <v>3115</v>
      </c>
      <c r="G1437">
        <v>3251</v>
      </c>
      <c r="H1437" t="s">
        <v>4266</v>
      </c>
      <c r="I1437">
        <v>22100052</v>
      </c>
      <c r="J1437">
        <v>11452188</v>
      </c>
      <c r="K1437" t="s">
        <v>2138</v>
      </c>
      <c r="L1437" t="s">
        <v>2139</v>
      </c>
      <c r="M1437" t="s">
        <v>2139</v>
      </c>
      <c r="N1437" t="s">
        <v>2139</v>
      </c>
    </row>
    <row r="1438" spans="1:14" x14ac:dyDescent="0.25">
      <c r="A1438">
        <v>100720</v>
      </c>
      <c r="B1438">
        <v>2706598</v>
      </c>
      <c r="C1438" t="s">
        <v>4267</v>
      </c>
      <c r="D1438">
        <v>5</v>
      </c>
      <c r="E1438">
        <v>6761</v>
      </c>
      <c r="F1438">
        <v>7321</v>
      </c>
      <c r="G1438">
        <v>6651</v>
      </c>
      <c r="H1438" t="s">
        <v>4268</v>
      </c>
      <c r="I1438">
        <v>22100053</v>
      </c>
      <c r="J1438">
        <v>11427273</v>
      </c>
      <c r="K1438" t="s">
        <v>2138</v>
      </c>
      <c r="L1438" t="s">
        <v>2139</v>
      </c>
      <c r="M1438" t="s">
        <v>2138</v>
      </c>
      <c r="N1438" t="s">
        <v>2138</v>
      </c>
    </row>
    <row r="1439" spans="1:14" x14ac:dyDescent="0.25">
      <c r="A1439">
        <v>100720</v>
      </c>
      <c r="B1439">
        <v>2772046</v>
      </c>
      <c r="C1439" t="s">
        <v>4265</v>
      </c>
      <c r="D1439">
        <v>9</v>
      </c>
      <c r="E1439">
        <v>3511</v>
      </c>
      <c r="F1439">
        <v>3064</v>
      </c>
      <c r="G1439">
        <v>3284</v>
      </c>
      <c r="H1439" t="s">
        <v>4266</v>
      </c>
      <c r="I1439">
        <v>22100052</v>
      </c>
      <c r="J1439">
        <v>11452188</v>
      </c>
      <c r="K1439" t="s">
        <v>2138</v>
      </c>
      <c r="L1439" t="s">
        <v>2139</v>
      </c>
      <c r="M1439" t="s">
        <v>2139</v>
      </c>
      <c r="N1439" t="s">
        <v>2139</v>
      </c>
    </row>
    <row r="1440" spans="1:14" x14ac:dyDescent="0.25">
      <c r="A1440">
        <v>100720</v>
      </c>
      <c r="B1440">
        <v>2727606</v>
      </c>
      <c r="C1440" t="s">
        <v>4269</v>
      </c>
      <c r="D1440">
        <v>5</v>
      </c>
      <c r="E1440">
        <v>6761</v>
      </c>
      <c r="F1440">
        <v>7254</v>
      </c>
      <c r="G1440">
        <v>7021</v>
      </c>
      <c r="H1440" t="s">
        <v>4270</v>
      </c>
      <c r="I1440">
        <v>22100053</v>
      </c>
      <c r="J1440">
        <v>11307802</v>
      </c>
      <c r="K1440" t="s">
        <v>2138</v>
      </c>
      <c r="L1440" t="s">
        <v>2139</v>
      </c>
      <c r="M1440" t="s">
        <v>2139</v>
      </c>
      <c r="N1440" t="s">
        <v>2139</v>
      </c>
    </row>
    <row r="1441" spans="1:14" x14ac:dyDescent="0.25">
      <c r="A1441">
        <v>100720</v>
      </c>
      <c r="B1441">
        <v>2772046</v>
      </c>
      <c r="C1441" t="s">
        <v>4265</v>
      </c>
      <c r="D1441">
        <v>9</v>
      </c>
      <c r="E1441">
        <v>3511</v>
      </c>
      <c r="F1441">
        <v>3755</v>
      </c>
      <c r="G1441">
        <v>3611</v>
      </c>
      <c r="H1441" t="s">
        <v>4266</v>
      </c>
      <c r="I1441">
        <v>22100052</v>
      </c>
      <c r="J1441">
        <v>11452188</v>
      </c>
      <c r="K1441" t="s">
        <v>2138</v>
      </c>
      <c r="L1441" t="s">
        <v>2139</v>
      </c>
      <c r="M1441" t="s">
        <v>2138</v>
      </c>
      <c r="N1441" t="s">
        <v>2138</v>
      </c>
    </row>
    <row r="1442" spans="1:14" x14ac:dyDescent="0.25">
      <c r="A1442">
        <v>100720</v>
      </c>
      <c r="B1442">
        <v>2772046</v>
      </c>
      <c r="C1442" t="s">
        <v>4265</v>
      </c>
      <c r="D1442">
        <v>9</v>
      </c>
      <c r="E1442">
        <v>3511</v>
      </c>
      <c r="F1442">
        <v>3099</v>
      </c>
      <c r="G1442">
        <v>3184</v>
      </c>
      <c r="H1442" t="s">
        <v>4266</v>
      </c>
      <c r="I1442">
        <v>22100052</v>
      </c>
      <c r="J1442">
        <v>11452188</v>
      </c>
      <c r="K1442" t="s">
        <v>2138</v>
      </c>
      <c r="L1442" t="s">
        <v>2139</v>
      </c>
      <c r="M1442" t="s">
        <v>2139</v>
      </c>
      <c r="N1442" t="s">
        <v>2139</v>
      </c>
    </row>
    <row r="1443" spans="1:14" x14ac:dyDescent="0.25">
      <c r="A1443">
        <v>100721</v>
      </c>
      <c r="B1443">
        <v>2708517</v>
      </c>
      <c r="C1443" t="s">
        <v>4271</v>
      </c>
      <c r="D1443">
        <v>4</v>
      </c>
      <c r="E1443">
        <v>6721</v>
      </c>
      <c r="F1443">
        <v>6314</v>
      </c>
      <c r="G1443">
        <v>6782</v>
      </c>
      <c r="H1443" t="s">
        <v>4272</v>
      </c>
      <c r="I1443">
        <v>22100053</v>
      </c>
      <c r="J1443">
        <v>11440011</v>
      </c>
      <c r="K1443" t="s">
        <v>2138</v>
      </c>
      <c r="L1443" t="s">
        <v>2139</v>
      </c>
      <c r="M1443" t="s">
        <v>2138</v>
      </c>
      <c r="N1443" t="s">
        <v>2138</v>
      </c>
    </row>
    <row r="1444" spans="1:14" x14ac:dyDescent="0.25">
      <c r="A1444">
        <v>100722</v>
      </c>
      <c r="B1444">
        <v>20503</v>
      </c>
      <c r="C1444" t="s">
        <v>4273</v>
      </c>
      <c r="D1444">
        <v>3</v>
      </c>
      <c r="E1444">
        <v>4261</v>
      </c>
      <c r="F1444">
        <v>4972</v>
      </c>
      <c r="G1444">
        <v>4121</v>
      </c>
      <c r="H1444" t="s">
        <v>4274</v>
      </c>
      <c r="I1444">
        <v>22100054</v>
      </c>
      <c r="J1444">
        <v>11258247</v>
      </c>
      <c r="K1444" t="s">
        <v>2138</v>
      </c>
      <c r="L1444" t="s">
        <v>2139</v>
      </c>
      <c r="M1444" t="s">
        <v>2138</v>
      </c>
      <c r="N1444" t="s">
        <v>2138</v>
      </c>
    </row>
    <row r="1445" spans="1:14" x14ac:dyDescent="0.25">
      <c r="A1445">
        <v>100723</v>
      </c>
      <c r="B1445">
        <v>20604</v>
      </c>
      <c r="C1445" t="s">
        <v>4275</v>
      </c>
      <c r="D1445">
        <v>3</v>
      </c>
      <c r="E1445">
        <v>6921</v>
      </c>
      <c r="F1445">
        <v>7779</v>
      </c>
      <c r="G1445">
        <v>6440</v>
      </c>
      <c r="H1445" t="s">
        <v>4276</v>
      </c>
      <c r="I1445">
        <v>22100009</v>
      </c>
      <c r="J1445">
        <v>11113795</v>
      </c>
      <c r="K1445" t="s">
        <v>2138</v>
      </c>
      <c r="L1445" t="s">
        <v>2139</v>
      </c>
      <c r="M1445" t="s">
        <v>2138</v>
      </c>
      <c r="N1445" t="s">
        <v>2138</v>
      </c>
    </row>
    <row r="1446" spans="1:14" x14ac:dyDescent="0.25">
      <c r="A1446">
        <v>100723</v>
      </c>
      <c r="B1446">
        <v>845471</v>
      </c>
      <c r="C1446" t="s">
        <v>4277</v>
      </c>
      <c r="D1446">
        <v>2</v>
      </c>
      <c r="E1446">
        <v>6851</v>
      </c>
      <c r="F1446">
        <v>7227</v>
      </c>
      <c r="G1446">
        <v>7216</v>
      </c>
      <c r="H1446" t="s">
        <v>4278</v>
      </c>
      <c r="I1446">
        <v>22100007</v>
      </c>
      <c r="J1446">
        <v>11567215</v>
      </c>
      <c r="K1446" t="s">
        <v>2138</v>
      </c>
      <c r="L1446" t="s">
        <v>2139</v>
      </c>
      <c r="M1446" t="s">
        <v>2138</v>
      </c>
      <c r="N1446" t="s">
        <v>2138</v>
      </c>
    </row>
    <row r="1447" spans="1:14" x14ac:dyDescent="0.25">
      <c r="A1447">
        <v>100723</v>
      </c>
      <c r="B1447">
        <v>2669531</v>
      </c>
      <c r="C1447" t="s">
        <v>4279</v>
      </c>
      <c r="D1447">
        <v>2</v>
      </c>
      <c r="E1447">
        <v>5581</v>
      </c>
      <c r="F1447">
        <v>6007</v>
      </c>
      <c r="G1447">
        <v>5258</v>
      </c>
      <c r="H1447" t="s">
        <v>4280</v>
      </c>
      <c r="I1447">
        <v>22100007</v>
      </c>
      <c r="J1447">
        <v>11522126</v>
      </c>
      <c r="K1447" t="s">
        <v>2138</v>
      </c>
      <c r="L1447" t="s">
        <v>2139</v>
      </c>
      <c r="M1447" t="s">
        <v>2138</v>
      </c>
      <c r="N1447" t="s">
        <v>2138</v>
      </c>
    </row>
    <row r="1448" spans="1:14" x14ac:dyDescent="0.25">
      <c r="A1448">
        <v>100724</v>
      </c>
      <c r="B1448">
        <v>20705</v>
      </c>
      <c r="C1448" t="s">
        <v>4281</v>
      </c>
      <c r="D1448">
        <v>3</v>
      </c>
      <c r="E1448">
        <v>4901</v>
      </c>
      <c r="F1448">
        <v>4499</v>
      </c>
      <c r="G1448">
        <v>5639</v>
      </c>
      <c r="H1448" t="s">
        <v>4282</v>
      </c>
      <c r="I1448">
        <v>22100011</v>
      </c>
      <c r="J1448">
        <v>11136741</v>
      </c>
      <c r="K1448" t="s">
        <v>2138</v>
      </c>
      <c r="L1448" t="s">
        <v>2139</v>
      </c>
      <c r="M1448" t="s">
        <v>2138</v>
      </c>
      <c r="N1448" t="s">
        <v>2138</v>
      </c>
    </row>
    <row r="1449" spans="1:14" x14ac:dyDescent="0.25">
      <c r="A1449">
        <v>100725</v>
      </c>
      <c r="B1449">
        <v>3291994</v>
      </c>
      <c r="C1449" t="s">
        <v>4283</v>
      </c>
      <c r="D1449">
        <v>6</v>
      </c>
      <c r="E1449">
        <v>4631</v>
      </c>
      <c r="F1449">
        <v>4240</v>
      </c>
      <c r="G1449">
        <v>4735</v>
      </c>
      <c r="H1449" t="s">
        <v>4284</v>
      </c>
      <c r="I1449">
        <v>22100050</v>
      </c>
      <c r="J1449">
        <v>11609125</v>
      </c>
      <c r="K1449" t="s">
        <v>2138</v>
      </c>
      <c r="L1449" t="s">
        <v>2139</v>
      </c>
      <c r="M1449" t="s">
        <v>2138</v>
      </c>
      <c r="N1449" t="s">
        <v>2138</v>
      </c>
    </row>
    <row r="1450" spans="1:14" x14ac:dyDescent="0.25">
      <c r="A1450">
        <v>100725</v>
      </c>
      <c r="B1450">
        <v>2718920</v>
      </c>
      <c r="C1450" t="s">
        <v>4285</v>
      </c>
      <c r="D1450">
        <v>5</v>
      </c>
      <c r="E1450">
        <v>3661</v>
      </c>
      <c r="F1450">
        <v>3895</v>
      </c>
      <c r="G1450">
        <v>3567</v>
      </c>
      <c r="H1450" t="s">
        <v>4286</v>
      </c>
      <c r="I1450">
        <v>22100051</v>
      </c>
      <c r="J1450">
        <v>11299431</v>
      </c>
      <c r="K1450" t="s">
        <v>2138</v>
      </c>
      <c r="L1450" t="s">
        <v>2139</v>
      </c>
      <c r="M1450" t="s">
        <v>2138</v>
      </c>
      <c r="N1450" t="s">
        <v>2138</v>
      </c>
    </row>
    <row r="1451" spans="1:14" x14ac:dyDescent="0.25">
      <c r="A1451">
        <v>100726</v>
      </c>
      <c r="B1451">
        <v>20806</v>
      </c>
      <c r="C1451" t="s">
        <v>4287</v>
      </c>
      <c r="D1451">
        <v>3</v>
      </c>
      <c r="E1451">
        <v>7451</v>
      </c>
      <c r="F1451">
        <v>7779</v>
      </c>
      <c r="G1451">
        <v>7788</v>
      </c>
      <c r="H1451" t="s">
        <v>4288</v>
      </c>
      <c r="I1451">
        <v>22100045</v>
      </c>
      <c r="J1451">
        <v>11118030</v>
      </c>
      <c r="K1451" t="s">
        <v>2138</v>
      </c>
      <c r="L1451" t="s">
        <v>2139</v>
      </c>
      <c r="M1451" t="s">
        <v>2138</v>
      </c>
      <c r="N1451" t="s">
        <v>2138</v>
      </c>
    </row>
    <row r="1452" spans="1:14" x14ac:dyDescent="0.25">
      <c r="A1452">
        <v>100727</v>
      </c>
      <c r="B1452">
        <v>20907</v>
      </c>
      <c r="C1452" t="s">
        <v>4289</v>
      </c>
      <c r="D1452">
        <v>3</v>
      </c>
      <c r="E1452">
        <v>4291</v>
      </c>
      <c r="F1452">
        <v>3917</v>
      </c>
      <c r="G1452">
        <v>3888</v>
      </c>
      <c r="H1452" t="s">
        <v>4290</v>
      </c>
      <c r="I1452">
        <v>22100053</v>
      </c>
      <c r="J1452">
        <v>11336842</v>
      </c>
      <c r="K1452" t="s">
        <v>2138</v>
      </c>
      <c r="L1452" t="s">
        <v>2139</v>
      </c>
      <c r="M1452" t="s">
        <v>2138</v>
      </c>
      <c r="N1452" t="s">
        <v>2138</v>
      </c>
    </row>
    <row r="1453" spans="1:14" x14ac:dyDescent="0.25">
      <c r="A1453">
        <v>100728</v>
      </c>
      <c r="B1453">
        <v>21008</v>
      </c>
      <c r="C1453" t="s">
        <v>4291</v>
      </c>
      <c r="D1453">
        <v>4</v>
      </c>
      <c r="E1453">
        <v>6231</v>
      </c>
      <c r="F1453">
        <v>6807</v>
      </c>
      <c r="G1453">
        <v>5937</v>
      </c>
      <c r="H1453" t="s">
        <v>4292</v>
      </c>
      <c r="I1453">
        <v>22100050</v>
      </c>
      <c r="J1453">
        <v>11121924</v>
      </c>
      <c r="K1453" t="s">
        <v>2138</v>
      </c>
      <c r="L1453" t="s">
        <v>2139</v>
      </c>
      <c r="M1453" t="s">
        <v>2138</v>
      </c>
      <c r="N1453" t="s">
        <v>2138</v>
      </c>
    </row>
    <row r="1454" spans="1:14" x14ac:dyDescent="0.25">
      <c r="A1454">
        <v>100729</v>
      </c>
      <c r="B1454">
        <v>2720738</v>
      </c>
      <c r="C1454" t="s">
        <v>4293</v>
      </c>
      <c r="D1454">
        <v>7</v>
      </c>
      <c r="E1454">
        <v>3551</v>
      </c>
      <c r="F1454">
        <v>3083</v>
      </c>
      <c r="G1454">
        <v>3280</v>
      </c>
      <c r="H1454" t="s">
        <v>4294</v>
      </c>
      <c r="I1454">
        <v>22100053</v>
      </c>
      <c r="J1454">
        <v>11435083</v>
      </c>
      <c r="K1454" t="s">
        <v>2138</v>
      </c>
      <c r="L1454" t="s">
        <v>2139</v>
      </c>
      <c r="M1454" t="s">
        <v>2138</v>
      </c>
      <c r="N1454" t="s">
        <v>2138</v>
      </c>
    </row>
    <row r="1455" spans="1:14" x14ac:dyDescent="0.25">
      <c r="A1455">
        <v>100730</v>
      </c>
      <c r="B1455">
        <v>2723566</v>
      </c>
      <c r="C1455" t="s">
        <v>4295</v>
      </c>
      <c r="D1455">
        <v>9</v>
      </c>
      <c r="E1455">
        <v>5981</v>
      </c>
      <c r="F1455">
        <v>6018</v>
      </c>
      <c r="G1455">
        <v>5769</v>
      </c>
      <c r="H1455" t="s">
        <v>4296</v>
      </c>
      <c r="I1455">
        <v>22100054</v>
      </c>
      <c r="J1455">
        <v>11519277</v>
      </c>
      <c r="K1455" t="s">
        <v>2138</v>
      </c>
      <c r="L1455" t="s">
        <v>2139</v>
      </c>
      <c r="M1455" t="s">
        <v>2138</v>
      </c>
      <c r="N1455" t="s">
        <v>2138</v>
      </c>
    </row>
    <row r="1456" spans="1:14" x14ac:dyDescent="0.25">
      <c r="A1456">
        <v>100731</v>
      </c>
      <c r="B1456">
        <v>2721041</v>
      </c>
      <c r="C1456" t="s">
        <v>4297</v>
      </c>
      <c r="D1456">
        <v>7</v>
      </c>
      <c r="E1456">
        <v>3411</v>
      </c>
      <c r="F1456">
        <v>3109</v>
      </c>
      <c r="G1456">
        <v>3756</v>
      </c>
      <c r="H1456" t="s">
        <v>4298</v>
      </c>
      <c r="I1456">
        <v>22100021</v>
      </c>
      <c r="J1456">
        <v>11478368</v>
      </c>
      <c r="K1456" t="s">
        <v>2138</v>
      </c>
      <c r="L1456" t="s">
        <v>2139</v>
      </c>
      <c r="M1456" t="s">
        <v>2138</v>
      </c>
      <c r="N1456" t="s">
        <v>2138</v>
      </c>
    </row>
    <row r="1457" spans="1:14" x14ac:dyDescent="0.25">
      <c r="A1457">
        <v>100732</v>
      </c>
      <c r="B1457">
        <v>21109</v>
      </c>
      <c r="C1457" t="s">
        <v>4299</v>
      </c>
      <c r="D1457">
        <v>2</v>
      </c>
      <c r="E1457">
        <v>5261</v>
      </c>
      <c r="F1457">
        <v>5064</v>
      </c>
      <c r="G1457">
        <v>5876</v>
      </c>
      <c r="H1457" t="s">
        <v>4300</v>
      </c>
      <c r="I1457">
        <v>22100011</v>
      </c>
      <c r="J1457">
        <v>11115412</v>
      </c>
      <c r="K1457" t="s">
        <v>2138</v>
      </c>
      <c r="L1457" t="s">
        <v>2139</v>
      </c>
      <c r="M1457" t="s">
        <v>2138</v>
      </c>
      <c r="N1457" t="s">
        <v>2138</v>
      </c>
    </row>
    <row r="1458" spans="1:14" x14ac:dyDescent="0.25">
      <c r="A1458">
        <v>100733</v>
      </c>
      <c r="B1458">
        <v>21210</v>
      </c>
      <c r="C1458" t="s">
        <v>4301</v>
      </c>
      <c r="D1458">
        <v>5</v>
      </c>
      <c r="E1458">
        <v>4261</v>
      </c>
      <c r="F1458">
        <v>3914</v>
      </c>
      <c r="G1458">
        <v>4200</v>
      </c>
      <c r="H1458" t="s">
        <v>4302</v>
      </c>
      <c r="I1458">
        <v>22100054</v>
      </c>
      <c r="J1458">
        <v>11118745</v>
      </c>
      <c r="K1458" t="s">
        <v>2138</v>
      </c>
      <c r="L1458" t="s">
        <v>2139</v>
      </c>
      <c r="M1458" t="s">
        <v>2138</v>
      </c>
      <c r="N1458" t="s">
        <v>2138</v>
      </c>
    </row>
    <row r="1459" spans="1:14" x14ac:dyDescent="0.25">
      <c r="A1459">
        <v>100734</v>
      </c>
      <c r="B1459">
        <v>1630039</v>
      </c>
      <c r="C1459" t="s">
        <v>4303</v>
      </c>
      <c r="D1459">
        <v>11</v>
      </c>
      <c r="E1459">
        <v>4341</v>
      </c>
      <c r="F1459">
        <v>4242</v>
      </c>
      <c r="G1459">
        <v>5243</v>
      </c>
      <c r="H1459" t="s">
        <v>4304</v>
      </c>
      <c r="I1459">
        <v>22100054</v>
      </c>
      <c r="J1459">
        <v>11485287</v>
      </c>
      <c r="K1459" t="s">
        <v>2138</v>
      </c>
      <c r="L1459" t="s">
        <v>2139</v>
      </c>
      <c r="M1459" t="s">
        <v>2138</v>
      </c>
      <c r="N1459" t="s">
        <v>2138</v>
      </c>
    </row>
    <row r="1460" spans="1:14" x14ac:dyDescent="0.25">
      <c r="A1460">
        <v>100734</v>
      </c>
      <c r="B1460">
        <v>21311</v>
      </c>
      <c r="C1460" t="s">
        <v>4305</v>
      </c>
      <c r="D1460">
        <v>14</v>
      </c>
      <c r="E1460">
        <v>4341</v>
      </c>
      <c r="F1460">
        <v>4536</v>
      </c>
      <c r="G1460">
        <v>4486</v>
      </c>
      <c r="H1460" t="s">
        <v>4306</v>
      </c>
      <c r="I1460">
        <v>22100052</v>
      </c>
      <c r="J1460">
        <v>11490457</v>
      </c>
      <c r="K1460" t="s">
        <v>2138</v>
      </c>
      <c r="L1460" t="s">
        <v>2139</v>
      </c>
      <c r="M1460" t="s">
        <v>2138</v>
      </c>
      <c r="N1460" t="s">
        <v>2138</v>
      </c>
    </row>
    <row r="1461" spans="1:14" x14ac:dyDescent="0.25">
      <c r="A1461">
        <v>100734</v>
      </c>
      <c r="B1461">
        <v>2151098</v>
      </c>
      <c r="C1461" t="s">
        <v>4307</v>
      </c>
      <c r="D1461">
        <v>2</v>
      </c>
      <c r="E1461">
        <v>4341</v>
      </c>
      <c r="F1461">
        <v>3862</v>
      </c>
      <c r="G1461">
        <v>4280</v>
      </c>
      <c r="H1461" t="s">
        <v>4308</v>
      </c>
      <c r="I1461">
        <v>22100054</v>
      </c>
      <c r="J1461">
        <v>11375210</v>
      </c>
      <c r="K1461" t="s">
        <v>2138</v>
      </c>
      <c r="L1461" t="s">
        <v>2139</v>
      </c>
      <c r="M1461" t="s">
        <v>2138</v>
      </c>
      <c r="N1461" t="s">
        <v>2138</v>
      </c>
    </row>
    <row r="1462" spans="1:14" x14ac:dyDescent="0.25">
      <c r="A1462">
        <v>100734</v>
      </c>
      <c r="B1462">
        <v>213817</v>
      </c>
      <c r="C1462" t="s">
        <v>4309</v>
      </c>
      <c r="D1462">
        <v>5</v>
      </c>
      <c r="E1462">
        <v>4341</v>
      </c>
      <c r="F1462">
        <v>4203</v>
      </c>
      <c r="G1462">
        <v>4281</v>
      </c>
      <c r="H1462" t="s">
        <v>4310</v>
      </c>
      <c r="I1462">
        <v>22100054</v>
      </c>
      <c r="J1462">
        <v>11178761</v>
      </c>
      <c r="K1462" t="s">
        <v>2138</v>
      </c>
      <c r="L1462" t="s">
        <v>2139</v>
      </c>
      <c r="M1462" t="s">
        <v>2138</v>
      </c>
      <c r="N1462" t="s">
        <v>2138</v>
      </c>
    </row>
    <row r="1463" spans="1:14" x14ac:dyDescent="0.25">
      <c r="A1463">
        <v>100735</v>
      </c>
      <c r="B1463">
        <v>21412</v>
      </c>
      <c r="C1463" t="s">
        <v>4311</v>
      </c>
      <c r="D1463">
        <v>2</v>
      </c>
      <c r="E1463">
        <v>4911</v>
      </c>
      <c r="F1463">
        <v>5875</v>
      </c>
      <c r="G1463">
        <v>5811</v>
      </c>
      <c r="H1463" t="s">
        <v>4312</v>
      </c>
      <c r="I1463">
        <v>22100009</v>
      </c>
      <c r="J1463">
        <v>11258148</v>
      </c>
      <c r="K1463" t="s">
        <v>2138</v>
      </c>
      <c r="L1463" t="s">
        <v>2139</v>
      </c>
      <c r="M1463" t="s">
        <v>2138</v>
      </c>
      <c r="N1463" t="s">
        <v>2138</v>
      </c>
    </row>
    <row r="1464" spans="1:14" x14ac:dyDescent="0.25">
      <c r="A1464">
        <v>100736</v>
      </c>
      <c r="B1464">
        <v>3480460</v>
      </c>
      <c r="C1464" t="s">
        <v>4313</v>
      </c>
      <c r="D1464">
        <v>1</v>
      </c>
      <c r="E1464">
        <v>3701</v>
      </c>
      <c r="F1464">
        <v>4540</v>
      </c>
      <c r="G1464">
        <v>3546</v>
      </c>
      <c r="H1464" t="s">
        <v>4314</v>
      </c>
      <c r="I1464">
        <v>22100053</v>
      </c>
      <c r="J1464">
        <v>11367796</v>
      </c>
      <c r="K1464" t="s">
        <v>2138</v>
      </c>
      <c r="L1464" t="s">
        <v>2139</v>
      </c>
      <c r="M1464" t="s">
        <v>2138</v>
      </c>
      <c r="N1464" t="s">
        <v>2138</v>
      </c>
    </row>
    <row r="1465" spans="1:14" x14ac:dyDescent="0.25">
      <c r="A1465">
        <v>100736</v>
      </c>
      <c r="B1465">
        <v>1991619</v>
      </c>
      <c r="C1465" t="s">
        <v>4315</v>
      </c>
      <c r="D1465">
        <v>6</v>
      </c>
      <c r="E1465">
        <v>5741</v>
      </c>
      <c r="F1465">
        <v>6130</v>
      </c>
      <c r="G1465">
        <v>5766</v>
      </c>
      <c r="H1465" t="s">
        <v>4316</v>
      </c>
      <c r="I1465">
        <v>22100055</v>
      </c>
      <c r="J1465">
        <v>11278993</v>
      </c>
      <c r="K1465" t="s">
        <v>2138</v>
      </c>
      <c r="L1465" t="s">
        <v>2139</v>
      </c>
      <c r="M1465" t="s">
        <v>2138</v>
      </c>
      <c r="N1465" t="s">
        <v>2138</v>
      </c>
    </row>
    <row r="1466" spans="1:14" x14ac:dyDescent="0.25">
      <c r="A1466">
        <v>100736</v>
      </c>
      <c r="B1466">
        <v>3404407</v>
      </c>
      <c r="C1466" t="s">
        <v>4317</v>
      </c>
      <c r="D1466">
        <v>4</v>
      </c>
      <c r="E1466">
        <v>6441</v>
      </c>
      <c r="F1466">
        <v>6817</v>
      </c>
      <c r="G1466">
        <v>7116</v>
      </c>
      <c r="H1466" t="s">
        <v>4318</v>
      </c>
      <c r="I1466">
        <v>22100054</v>
      </c>
      <c r="J1466">
        <v>11384714</v>
      </c>
      <c r="K1466" t="s">
        <v>2138</v>
      </c>
      <c r="L1466" t="s">
        <v>2139</v>
      </c>
      <c r="M1466" t="s">
        <v>2138</v>
      </c>
      <c r="N1466" t="s">
        <v>2138</v>
      </c>
    </row>
    <row r="1467" spans="1:14" x14ac:dyDescent="0.25">
      <c r="A1467">
        <v>100736</v>
      </c>
      <c r="B1467">
        <v>1991619</v>
      </c>
      <c r="C1467" t="s">
        <v>4315</v>
      </c>
      <c r="D1467">
        <v>6</v>
      </c>
      <c r="E1467">
        <v>5741</v>
      </c>
      <c r="F1467">
        <v>5474</v>
      </c>
      <c r="G1467">
        <v>5712</v>
      </c>
      <c r="H1467" t="s">
        <v>4316</v>
      </c>
      <c r="I1467">
        <v>22100055</v>
      </c>
      <c r="J1467">
        <v>11278993</v>
      </c>
      <c r="K1467" t="s">
        <v>2138</v>
      </c>
      <c r="L1467" t="s">
        <v>2139</v>
      </c>
      <c r="M1467" t="s">
        <v>2139</v>
      </c>
      <c r="N1467" t="s">
        <v>2139</v>
      </c>
    </row>
    <row r="1468" spans="1:14" x14ac:dyDescent="0.25">
      <c r="A1468">
        <v>100736</v>
      </c>
      <c r="B1468">
        <v>1991619</v>
      </c>
      <c r="C1468" t="s">
        <v>4315</v>
      </c>
      <c r="D1468">
        <v>6</v>
      </c>
      <c r="E1468">
        <v>5741</v>
      </c>
      <c r="F1468">
        <v>5334</v>
      </c>
      <c r="G1468">
        <v>6516</v>
      </c>
      <c r="H1468" t="s">
        <v>4316</v>
      </c>
      <c r="I1468">
        <v>22100055</v>
      </c>
      <c r="J1468">
        <v>11278993</v>
      </c>
      <c r="K1468" t="s">
        <v>2138</v>
      </c>
      <c r="L1468" t="s">
        <v>2139</v>
      </c>
      <c r="M1468" t="s">
        <v>2138</v>
      </c>
      <c r="N1468" t="s">
        <v>2138</v>
      </c>
    </row>
    <row r="1469" spans="1:14" x14ac:dyDescent="0.25">
      <c r="A1469">
        <v>100736</v>
      </c>
      <c r="B1469">
        <v>1853754</v>
      </c>
      <c r="C1469" t="s">
        <v>4319</v>
      </c>
      <c r="D1469">
        <v>4</v>
      </c>
      <c r="E1469">
        <v>3511</v>
      </c>
      <c r="F1469">
        <v>3347</v>
      </c>
      <c r="G1469">
        <v>4018</v>
      </c>
      <c r="H1469" t="s">
        <v>4320</v>
      </c>
      <c r="I1469">
        <v>22100051</v>
      </c>
      <c r="J1469">
        <v>11549527</v>
      </c>
      <c r="K1469" t="s">
        <v>2138</v>
      </c>
      <c r="L1469" t="s">
        <v>2139</v>
      </c>
      <c r="M1469" t="s">
        <v>2138</v>
      </c>
      <c r="N1469" t="s">
        <v>2138</v>
      </c>
    </row>
    <row r="1470" spans="1:14" x14ac:dyDescent="0.25">
      <c r="A1470">
        <v>100736</v>
      </c>
      <c r="B1470">
        <v>326331</v>
      </c>
      <c r="C1470" t="s">
        <v>4321</v>
      </c>
      <c r="D1470">
        <v>6</v>
      </c>
      <c r="E1470">
        <v>6441</v>
      </c>
      <c r="F1470">
        <v>7366</v>
      </c>
      <c r="G1470">
        <v>6786</v>
      </c>
      <c r="H1470" t="s">
        <v>4322</v>
      </c>
      <c r="I1470">
        <v>22100054</v>
      </c>
      <c r="J1470">
        <v>11151382</v>
      </c>
      <c r="K1470" t="s">
        <v>2138</v>
      </c>
      <c r="L1470" t="s">
        <v>2139</v>
      </c>
      <c r="M1470" t="s">
        <v>2138</v>
      </c>
      <c r="N1470" t="s">
        <v>2138</v>
      </c>
    </row>
    <row r="1471" spans="1:14" x14ac:dyDescent="0.25">
      <c r="A1471">
        <v>100736</v>
      </c>
      <c r="B1471">
        <v>21513</v>
      </c>
      <c r="C1471" t="s">
        <v>4323</v>
      </c>
      <c r="D1471">
        <v>9</v>
      </c>
      <c r="E1471">
        <v>6391</v>
      </c>
      <c r="F1471">
        <v>7234</v>
      </c>
      <c r="G1471">
        <v>5939</v>
      </c>
      <c r="H1471" t="s">
        <v>4324</v>
      </c>
      <c r="I1471">
        <v>22100053</v>
      </c>
      <c r="J1471">
        <v>11258159</v>
      </c>
      <c r="K1471" t="s">
        <v>2138</v>
      </c>
      <c r="L1471" t="s">
        <v>2139</v>
      </c>
      <c r="M1471" t="s">
        <v>2138</v>
      </c>
      <c r="N1471" t="s">
        <v>2138</v>
      </c>
    </row>
    <row r="1472" spans="1:14" x14ac:dyDescent="0.25">
      <c r="A1472">
        <v>100736</v>
      </c>
      <c r="B1472">
        <v>1991619</v>
      </c>
      <c r="C1472" t="s">
        <v>4315</v>
      </c>
      <c r="D1472">
        <v>6</v>
      </c>
      <c r="E1472">
        <v>5741</v>
      </c>
      <c r="F1472">
        <v>5848</v>
      </c>
      <c r="G1472">
        <v>6077</v>
      </c>
      <c r="H1472" t="s">
        <v>4316</v>
      </c>
      <c r="I1472">
        <v>22100055</v>
      </c>
      <c r="J1472">
        <v>11278993</v>
      </c>
      <c r="K1472" t="s">
        <v>2138</v>
      </c>
      <c r="L1472" t="s">
        <v>2139</v>
      </c>
      <c r="M1472" t="s">
        <v>2139</v>
      </c>
      <c r="N1472" t="s">
        <v>2139</v>
      </c>
    </row>
    <row r="1473" spans="1:14" x14ac:dyDescent="0.25">
      <c r="A1473">
        <v>100737</v>
      </c>
      <c r="B1473">
        <v>2745180</v>
      </c>
      <c r="C1473" t="s">
        <v>4325</v>
      </c>
      <c r="D1473">
        <v>3</v>
      </c>
      <c r="E1473">
        <v>5741</v>
      </c>
      <c r="F1473">
        <v>6241</v>
      </c>
      <c r="G1473">
        <v>5487</v>
      </c>
      <c r="H1473" t="s">
        <v>4326</v>
      </c>
      <c r="I1473">
        <v>22100062</v>
      </c>
      <c r="J1473">
        <v>11402710</v>
      </c>
      <c r="K1473" t="s">
        <v>2138</v>
      </c>
      <c r="L1473" t="s">
        <v>2139</v>
      </c>
      <c r="M1473" t="s">
        <v>2138</v>
      </c>
      <c r="N1473" t="s">
        <v>2138</v>
      </c>
    </row>
    <row r="1474" spans="1:14" x14ac:dyDescent="0.25">
      <c r="A1474">
        <v>100738</v>
      </c>
      <c r="B1474">
        <v>2745079</v>
      </c>
      <c r="C1474" t="s">
        <v>4327</v>
      </c>
      <c r="D1474">
        <v>3</v>
      </c>
      <c r="E1474">
        <v>4961</v>
      </c>
      <c r="F1474">
        <v>5467</v>
      </c>
      <c r="G1474">
        <v>4875</v>
      </c>
      <c r="H1474" t="s">
        <v>4328</v>
      </c>
      <c r="I1474">
        <v>22100034</v>
      </c>
      <c r="J1474">
        <v>11402699</v>
      </c>
      <c r="K1474" t="s">
        <v>2138</v>
      </c>
      <c r="L1474" t="s">
        <v>2139</v>
      </c>
      <c r="M1474" t="s">
        <v>2138</v>
      </c>
      <c r="N1474" t="s">
        <v>2138</v>
      </c>
    </row>
    <row r="1475" spans="1:14" x14ac:dyDescent="0.25">
      <c r="A1475">
        <v>100739</v>
      </c>
      <c r="B1475">
        <v>2748412</v>
      </c>
      <c r="C1475" t="s">
        <v>4329</v>
      </c>
      <c r="D1475">
        <v>2</v>
      </c>
      <c r="E1475">
        <v>5001</v>
      </c>
      <c r="F1475">
        <v>4553</v>
      </c>
      <c r="G1475">
        <v>5048</v>
      </c>
      <c r="H1475" t="s">
        <v>4330</v>
      </c>
      <c r="I1475">
        <v>22100032</v>
      </c>
      <c r="J1475">
        <v>11286374</v>
      </c>
      <c r="K1475" t="s">
        <v>2138</v>
      </c>
      <c r="L1475" t="s">
        <v>2139</v>
      </c>
      <c r="M1475" t="s">
        <v>2138</v>
      </c>
      <c r="N1475" t="s">
        <v>2138</v>
      </c>
    </row>
    <row r="1476" spans="1:14" x14ac:dyDescent="0.25">
      <c r="A1476">
        <v>100740</v>
      </c>
      <c r="B1476">
        <v>2745584</v>
      </c>
      <c r="C1476" t="s">
        <v>4331</v>
      </c>
      <c r="D1476">
        <v>3</v>
      </c>
      <c r="E1476">
        <v>4961</v>
      </c>
      <c r="F1476">
        <v>4821</v>
      </c>
      <c r="G1476">
        <v>5862</v>
      </c>
      <c r="H1476" t="s">
        <v>4332</v>
      </c>
      <c r="I1476">
        <v>22100034</v>
      </c>
      <c r="J1476">
        <v>11433598</v>
      </c>
      <c r="K1476" t="s">
        <v>2138</v>
      </c>
      <c r="L1476" t="s">
        <v>2139</v>
      </c>
      <c r="M1476" t="s">
        <v>2138</v>
      </c>
      <c r="N1476" t="s">
        <v>2138</v>
      </c>
    </row>
    <row r="1477" spans="1:14" x14ac:dyDescent="0.25">
      <c r="A1477">
        <v>100741</v>
      </c>
      <c r="B1477">
        <v>21614</v>
      </c>
      <c r="C1477" t="s">
        <v>4333</v>
      </c>
      <c r="D1477">
        <v>2</v>
      </c>
      <c r="E1477">
        <v>7041</v>
      </c>
      <c r="F1477">
        <v>6969</v>
      </c>
      <c r="G1477">
        <v>6950</v>
      </c>
      <c r="H1477" t="s">
        <v>4334</v>
      </c>
      <c r="I1477">
        <v>22100009</v>
      </c>
      <c r="J1477">
        <v>11258170</v>
      </c>
      <c r="K1477" t="s">
        <v>2138</v>
      </c>
      <c r="L1477" t="s">
        <v>2139</v>
      </c>
      <c r="M1477" t="s">
        <v>2138</v>
      </c>
      <c r="N1477" t="s">
        <v>2138</v>
      </c>
    </row>
    <row r="1478" spans="1:14" x14ac:dyDescent="0.25">
      <c r="A1478">
        <v>100741</v>
      </c>
      <c r="B1478">
        <v>646400</v>
      </c>
      <c r="C1478" t="s">
        <v>4335</v>
      </c>
      <c r="D1478">
        <v>2</v>
      </c>
      <c r="E1478">
        <v>5851</v>
      </c>
      <c r="F1478">
        <v>5585</v>
      </c>
      <c r="G1478">
        <v>5379</v>
      </c>
      <c r="H1478" t="s">
        <v>4336</v>
      </c>
      <c r="I1478">
        <v>22100006</v>
      </c>
      <c r="J1478">
        <v>11538824</v>
      </c>
      <c r="K1478" t="s">
        <v>2138</v>
      </c>
      <c r="L1478" t="s">
        <v>2139</v>
      </c>
      <c r="M1478" t="s">
        <v>2138</v>
      </c>
      <c r="N1478" t="s">
        <v>2138</v>
      </c>
    </row>
    <row r="1479" spans="1:14" x14ac:dyDescent="0.25">
      <c r="A1479">
        <v>100742</v>
      </c>
      <c r="B1479">
        <v>3623981</v>
      </c>
      <c r="C1479" t="s">
        <v>4337</v>
      </c>
      <c r="D1479">
        <v>3</v>
      </c>
      <c r="E1479">
        <v>6951</v>
      </c>
      <c r="F1479">
        <v>6807</v>
      </c>
      <c r="G1479">
        <v>7172</v>
      </c>
      <c r="H1479" t="s">
        <v>4338</v>
      </c>
      <c r="I1479">
        <v>22100053</v>
      </c>
      <c r="J1479">
        <v>11560692</v>
      </c>
      <c r="K1479" t="s">
        <v>2138</v>
      </c>
      <c r="L1479" t="s">
        <v>2139</v>
      </c>
      <c r="M1479" t="s">
        <v>2138</v>
      </c>
      <c r="N1479" t="s">
        <v>2138</v>
      </c>
    </row>
    <row r="1480" spans="1:14" x14ac:dyDescent="0.25">
      <c r="A1480">
        <v>100742</v>
      </c>
      <c r="B1480">
        <v>2746392</v>
      </c>
      <c r="C1480" t="s">
        <v>4339</v>
      </c>
      <c r="D1480">
        <v>4</v>
      </c>
      <c r="E1480">
        <v>5681</v>
      </c>
      <c r="F1480">
        <v>5325</v>
      </c>
      <c r="G1480">
        <v>5273</v>
      </c>
      <c r="H1480" t="s">
        <v>4340</v>
      </c>
      <c r="I1480">
        <v>22100055</v>
      </c>
      <c r="J1480">
        <v>11338437</v>
      </c>
      <c r="K1480" t="s">
        <v>2138</v>
      </c>
      <c r="L1480" t="s">
        <v>2139</v>
      </c>
      <c r="M1480" t="s">
        <v>2138</v>
      </c>
      <c r="N1480" t="s">
        <v>2138</v>
      </c>
    </row>
    <row r="1481" spans="1:14" x14ac:dyDescent="0.25">
      <c r="A1481">
        <v>100743</v>
      </c>
      <c r="B1481">
        <v>2744877</v>
      </c>
      <c r="C1481" t="s">
        <v>4341</v>
      </c>
      <c r="D1481">
        <v>3</v>
      </c>
      <c r="E1481">
        <v>7921</v>
      </c>
      <c r="F1481">
        <v>8676</v>
      </c>
      <c r="G1481">
        <v>8064</v>
      </c>
      <c r="H1481" t="s">
        <v>4342</v>
      </c>
      <c r="I1481">
        <v>22100007</v>
      </c>
      <c r="J1481">
        <v>11463584</v>
      </c>
      <c r="K1481" t="s">
        <v>2138</v>
      </c>
      <c r="L1481" t="s">
        <v>2139</v>
      </c>
      <c r="M1481" t="s">
        <v>2138</v>
      </c>
      <c r="N1481" t="s">
        <v>2138</v>
      </c>
    </row>
    <row r="1482" spans="1:14" x14ac:dyDescent="0.25">
      <c r="A1482">
        <v>100744</v>
      </c>
      <c r="B1482">
        <v>2741948</v>
      </c>
      <c r="C1482" t="s">
        <v>4343</v>
      </c>
      <c r="D1482">
        <v>4</v>
      </c>
      <c r="E1482">
        <v>5681</v>
      </c>
      <c r="F1482">
        <v>5580</v>
      </c>
      <c r="G1482">
        <v>5557</v>
      </c>
      <c r="H1482" t="s">
        <v>4344</v>
      </c>
      <c r="I1482">
        <v>22100050</v>
      </c>
      <c r="J1482">
        <v>11541354</v>
      </c>
      <c r="K1482" t="s">
        <v>2138</v>
      </c>
      <c r="L1482" t="s">
        <v>2139</v>
      </c>
      <c r="M1482" t="s">
        <v>2138</v>
      </c>
      <c r="N1482" t="s">
        <v>2138</v>
      </c>
    </row>
    <row r="1483" spans="1:14" x14ac:dyDescent="0.25">
      <c r="A1483">
        <v>100745</v>
      </c>
      <c r="B1483">
        <v>2741847</v>
      </c>
      <c r="C1483" t="s">
        <v>4345</v>
      </c>
      <c r="D1483">
        <v>1</v>
      </c>
      <c r="E1483">
        <v>7861</v>
      </c>
      <c r="F1483">
        <v>7907</v>
      </c>
      <c r="G1483">
        <v>7499</v>
      </c>
      <c r="H1483" t="s">
        <v>4346</v>
      </c>
      <c r="I1483">
        <v>22100045</v>
      </c>
      <c r="J1483">
        <v>11314809</v>
      </c>
      <c r="K1483" t="s">
        <v>2138</v>
      </c>
      <c r="L1483" t="s">
        <v>2139</v>
      </c>
      <c r="M1483" t="s">
        <v>2138</v>
      </c>
      <c r="N1483" t="s">
        <v>2138</v>
      </c>
    </row>
    <row r="1484" spans="1:14" x14ac:dyDescent="0.25">
      <c r="A1484">
        <v>100746</v>
      </c>
      <c r="B1484">
        <v>2742049</v>
      </c>
      <c r="C1484" t="s">
        <v>4347</v>
      </c>
      <c r="D1484">
        <v>3</v>
      </c>
      <c r="E1484">
        <v>4491</v>
      </c>
      <c r="F1484">
        <v>4501</v>
      </c>
      <c r="G1484">
        <v>4022</v>
      </c>
      <c r="H1484" t="s">
        <v>4348</v>
      </c>
      <c r="I1484">
        <v>22100032</v>
      </c>
      <c r="J1484">
        <v>11322146</v>
      </c>
      <c r="K1484" t="s">
        <v>2138</v>
      </c>
      <c r="L1484" t="s">
        <v>2139</v>
      </c>
      <c r="M1484" t="s">
        <v>2138</v>
      </c>
      <c r="N1484" t="s">
        <v>2138</v>
      </c>
    </row>
    <row r="1485" spans="1:14" x14ac:dyDescent="0.25">
      <c r="A1485">
        <v>100747</v>
      </c>
      <c r="B1485">
        <v>2742655</v>
      </c>
      <c r="C1485" t="s">
        <v>4349</v>
      </c>
      <c r="D1485">
        <v>1</v>
      </c>
      <c r="E1485">
        <v>5061</v>
      </c>
      <c r="F1485">
        <v>4742</v>
      </c>
      <c r="G1485">
        <v>4584</v>
      </c>
      <c r="H1485" t="s">
        <v>4350</v>
      </c>
      <c r="I1485">
        <v>22100053</v>
      </c>
      <c r="J1485">
        <v>11315403</v>
      </c>
      <c r="K1485" t="s">
        <v>2138</v>
      </c>
      <c r="L1485" t="s">
        <v>2139</v>
      </c>
      <c r="M1485" t="s">
        <v>2138</v>
      </c>
      <c r="N1485" t="s">
        <v>2138</v>
      </c>
    </row>
    <row r="1486" spans="1:14" x14ac:dyDescent="0.25">
      <c r="A1486">
        <v>100748</v>
      </c>
      <c r="B1486">
        <v>2759219</v>
      </c>
      <c r="C1486" t="s">
        <v>4351</v>
      </c>
      <c r="D1486">
        <v>15</v>
      </c>
      <c r="E1486">
        <v>7641</v>
      </c>
      <c r="F1486">
        <v>7309</v>
      </c>
      <c r="G1486">
        <v>7289</v>
      </c>
      <c r="H1486" t="s">
        <v>4352</v>
      </c>
      <c r="I1486">
        <v>22100007</v>
      </c>
      <c r="J1486">
        <v>11212245</v>
      </c>
      <c r="K1486" t="s">
        <v>2138</v>
      </c>
      <c r="L1486" t="s">
        <v>2139</v>
      </c>
      <c r="M1486" t="s">
        <v>2138</v>
      </c>
      <c r="N1486" t="s">
        <v>2138</v>
      </c>
    </row>
    <row r="1487" spans="1:14" x14ac:dyDescent="0.25">
      <c r="A1487">
        <v>100749</v>
      </c>
      <c r="B1487">
        <v>21715</v>
      </c>
      <c r="C1487" t="s">
        <v>4353</v>
      </c>
      <c r="D1487">
        <v>2</v>
      </c>
      <c r="E1487">
        <v>7101</v>
      </c>
      <c r="F1487">
        <v>7038</v>
      </c>
      <c r="G1487">
        <v>6792</v>
      </c>
      <c r="H1487" t="s">
        <v>4354</v>
      </c>
      <c r="I1487">
        <v>22100044</v>
      </c>
      <c r="J1487">
        <v>11115324</v>
      </c>
      <c r="K1487" t="s">
        <v>2138</v>
      </c>
      <c r="L1487" t="s">
        <v>2139</v>
      </c>
      <c r="M1487" t="s">
        <v>2138</v>
      </c>
      <c r="N1487" t="s">
        <v>2138</v>
      </c>
    </row>
    <row r="1488" spans="1:14" x14ac:dyDescent="0.25">
      <c r="A1488">
        <v>100749</v>
      </c>
      <c r="B1488">
        <v>1470964</v>
      </c>
      <c r="C1488" t="s">
        <v>4355</v>
      </c>
      <c r="D1488">
        <v>2</v>
      </c>
      <c r="E1488">
        <v>7151</v>
      </c>
      <c r="F1488">
        <v>7696</v>
      </c>
      <c r="G1488">
        <v>8063</v>
      </c>
      <c r="H1488" t="s">
        <v>4356</v>
      </c>
      <c r="I1488">
        <v>22100044</v>
      </c>
      <c r="J1488">
        <v>11335654</v>
      </c>
      <c r="K1488" t="s">
        <v>2138</v>
      </c>
      <c r="L1488" t="s">
        <v>2139</v>
      </c>
      <c r="M1488" t="s">
        <v>2138</v>
      </c>
      <c r="N1488" t="s">
        <v>2138</v>
      </c>
    </row>
    <row r="1489" spans="1:14" x14ac:dyDescent="0.25">
      <c r="A1489">
        <v>100750</v>
      </c>
      <c r="B1489">
        <v>2759320</v>
      </c>
      <c r="C1489" t="s">
        <v>4357</v>
      </c>
      <c r="D1489">
        <v>1</v>
      </c>
      <c r="E1489">
        <v>7641</v>
      </c>
      <c r="F1489">
        <v>8245</v>
      </c>
      <c r="G1489">
        <v>8164</v>
      </c>
      <c r="H1489" t="s">
        <v>4358</v>
      </c>
      <c r="I1489">
        <v>22100007</v>
      </c>
      <c r="J1489">
        <v>11461373</v>
      </c>
      <c r="K1489" t="s">
        <v>2138</v>
      </c>
      <c r="L1489" t="s">
        <v>2139</v>
      </c>
      <c r="M1489" t="s">
        <v>2138</v>
      </c>
      <c r="N1489" t="s">
        <v>2138</v>
      </c>
    </row>
    <row r="1490" spans="1:14" x14ac:dyDescent="0.25">
      <c r="A1490">
        <v>100751</v>
      </c>
      <c r="B1490">
        <v>2775278</v>
      </c>
      <c r="C1490" t="s">
        <v>4359</v>
      </c>
      <c r="D1490">
        <v>1</v>
      </c>
      <c r="E1490">
        <v>5061</v>
      </c>
      <c r="F1490">
        <v>5663</v>
      </c>
      <c r="G1490">
        <v>5254</v>
      </c>
      <c r="H1490" t="s">
        <v>4360</v>
      </c>
      <c r="I1490">
        <v>22100053</v>
      </c>
      <c r="J1490">
        <v>11402919</v>
      </c>
      <c r="K1490" t="s">
        <v>2138</v>
      </c>
      <c r="L1490" t="s">
        <v>2139</v>
      </c>
      <c r="M1490" t="s">
        <v>2138</v>
      </c>
      <c r="N1490" t="s">
        <v>2138</v>
      </c>
    </row>
    <row r="1491" spans="1:14" x14ac:dyDescent="0.25">
      <c r="A1491">
        <v>100752</v>
      </c>
      <c r="B1491">
        <v>2776793</v>
      </c>
      <c r="C1491" t="s">
        <v>4361</v>
      </c>
      <c r="D1491">
        <v>3</v>
      </c>
      <c r="E1491">
        <v>3211</v>
      </c>
      <c r="F1491">
        <v>3846</v>
      </c>
      <c r="G1491">
        <v>2834</v>
      </c>
      <c r="H1491" t="s">
        <v>4362</v>
      </c>
      <c r="I1491">
        <v>22100021</v>
      </c>
      <c r="J1491">
        <v>11447337</v>
      </c>
      <c r="K1491" t="s">
        <v>2138</v>
      </c>
      <c r="L1491" t="s">
        <v>2139</v>
      </c>
      <c r="M1491" t="s">
        <v>2138</v>
      </c>
      <c r="N1491" t="s">
        <v>2138</v>
      </c>
    </row>
    <row r="1492" spans="1:14" x14ac:dyDescent="0.25">
      <c r="A1492">
        <v>100753</v>
      </c>
      <c r="B1492">
        <v>2774975</v>
      </c>
      <c r="C1492" t="s">
        <v>4363</v>
      </c>
      <c r="D1492">
        <v>2</v>
      </c>
      <c r="E1492">
        <v>4421</v>
      </c>
      <c r="F1492">
        <v>4097</v>
      </c>
      <c r="G1492">
        <v>4192</v>
      </c>
      <c r="H1492" t="s">
        <v>4364</v>
      </c>
      <c r="I1492">
        <v>22100051</v>
      </c>
      <c r="J1492">
        <v>11513656</v>
      </c>
      <c r="K1492" t="s">
        <v>2138</v>
      </c>
      <c r="L1492" t="s">
        <v>2139</v>
      </c>
      <c r="M1492" t="s">
        <v>2138</v>
      </c>
      <c r="N1492" t="s">
        <v>2138</v>
      </c>
    </row>
    <row r="1493" spans="1:14" x14ac:dyDescent="0.25">
      <c r="A1493">
        <v>100754</v>
      </c>
      <c r="B1493">
        <v>2773056</v>
      </c>
      <c r="C1493" t="s">
        <v>4365</v>
      </c>
      <c r="D1493">
        <v>2</v>
      </c>
      <c r="E1493">
        <v>3661</v>
      </c>
      <c r="F1493">
        <v>3629</v>
      </c>
      <c r="G1493">
        <v>3386</v>
      </c>
      <c r="H1493" t="s">
        <v>4366</v>
      </c>
      <c r="I1493">
        <v>22100052</v>
      </c>
      <c r="J1493">
        <v>11432278</v>
      </c>
      <c r="K1493" t="s">
        <v>2138</v>
      </c>
      <c r="L1493" t="s">
        <v>2139</v>
      </c>
      <c r="M1493" t="s">
        <v>2138</v>
      </c>
      <c r="N1493" t="s">
        <v>2138</v>
      </c>
    </row>
    <row r="1494" spans="1:14" x14ac:dyDescent="0.25">
      <c r="A1494">
        <v>100755</v>
      </c>
      <c r="B1494">
        <v>2778510</v>
      </c>
      <c r="C1494" t="s">
        <v>4367</v>
      </c>
      <c r="D1494">
        <v>5</v>
      </c>
      <c r="E1494">
        <v>7861</v>
      </c>
      <c r="F1494">
        <v>7385</v>
      </c>
      <c r="G1494">
        <v>7630</v>
      </c>
      <c r="H1494" t="s">
        <v>4368</v>
      </c>
      <c r="I1494">
        <v>22100045</v>
      </c>
      <c r="J1494">
        <v>11301543</v>
      </c>
      <c r="K1494" t="s">
        <v>2138</v>
      </c>
      <c r="L1494" t="s">
        <v>2139</v>
      </c>
      <c r="M1494" t="s">
        <v>2138</v>
      </c>
      <c r="N1494" t="s">
        <v>2138</v>
      </c>
    </row>
    <row r="1495" spans="1:14" x14ac:dyDescent="0.25">
      <c r="A1495">
        <v>100755</v>
      </c>
      <c r="B1495">
        <v>4760635</v>
      </c>
      <c r="C1495" t="s">
        <v>4369</v>
      </c>
      <c r="D1495">
        <v>6</v>
      </c>
      <c r="E1495">
        <v>4771</v>
      </c>
      <c r="F1495">
        <v>4414</v>
      </c>
      <c r="G1495">
        <v>5042</v>
      </c>
      <c r="H1495" t="s">
        <v>4370</v>
      </c>
      <c r="I1495">
        <v>22100005</v>
      </c>
      <c r="J1495">
        <v>11572440</v>
      </c>
      <c r="K1495" t="s">
        <v>2138</v>
      </c>
      <c r="L1495" t="s">
        <v>2139</v>
      </c>
      <c r="M1495" t="s">
        <v>2138</v>
      </c>
      <c r="N1495" t="s">
        <v>2138</v>
      </c>
    </row>
    <row r="1496" spans="1:14" x14ac:dyDescent="0.25">
      <c r="A1496">
        <v>100756</v>
      </c>
      <c r="B1496">
        <v>2777399</v>
      </c>
      <c r="C1496" t="s">
        <v>4371</v>
      </c>
      <c r="D1496">
        <v>1</v>
      </c>
      <c r="E1496">
        <v>4961</v>
      </c>
      <c r="F1496">
        <v>5551</v>
      </c>
      <c r="G1496">
        <v>4544</v>
      </c>
      <c r="H1496" t="s">
        <v>4372</v>
      </c>
      <c r="I1496">
        <v>22100032</v>
      </c>
      <c r="J1496">
        <v>11575223</v>
      </c>
      <c r="K1496" t="s">
        <v>2138</v>
      </c>
      <c r="L1496" t="s">
        <v>2139</v>
      </c>
      <c r="M1496" t="s">
        <v>2138</v>
      </c>
      <c r="N1496" t="s">
        <v>2138</v>
      </c>
    </row>
    <row r="1497" spans="1:14" x14ac:dyDescent="0.25">
      <c r="A1497">
        <v>100757</v>
      </c>
      <c r="B1497">
        <v>2778712</v>
      </c>
      <c r="C1497" t="s">
        <v>4373</v>
      </c>
      <c r="D1497">
        <v>5</v>
      </c>
      <c r="E1497">
        <v>5331</v>
      </c>
      <c r="F1497">
        <v>6166</v>
      </c>
      <c r="G1497">
        <v>5316</v>
      </c>
      <c r="H1497" t="s">
        <v>4374</v>
      </c>
      <c r="I1497">
        <v>22100007</v>
      </c>
      <c r="J1497">
        <v>11424204</v>
      </c>
      <c r="K1497" t="s">
        <v>2138</v>
      </c>
      <c r="L1497" t="s">
        <v>2139</v>
      </c>
      <c r="M1497" t="s">
        <v>2138</v>
      </c>
      <c r="N1497" t="s">
        <v>2138</v>
      </c>
    </row>
    <row r="1498" spans="1:14" x14ac:dyDescent="0.25">
      <c r="A1498">
        <v>100757</v>
      </c>
      <c r="B1498">
        <v>4834971</v>
      </c>
      <c r="C1498" t="s">
        <v>4375</v>
      </c>
      <c r="D1498">
        <v>3</v>
      </c>
      <c r="E1498">
        <v>7471</v>
      </c>
      <c r="F1498">
        <v>7227</v>
      </c>
      <c r="G1498">
        <v>7992</v>
      </c>
      <c r="H1498" t="s">
        <v>4376</v>
      </c>
      <c r="I1498">
        <v>22100007</v>
      </c>
      <c r="J1498">
        <v>11387354</v>
      </c>
      <c r="K1498" t="s">
        <v>2138</v>
      </c>
      <c r="L1498" t="s">
        <v>2139</v>
      </c>
      <c r="M1498" t="s">
        <v>2138</v>
      </c>
      <c r="N1498" t="s">
        <v>2138</v>
      </c>
    </row>
    <row r="1499" spans="1:14" x14ac:dyDescent="0.25">
      <c r="A1499">
        <v>100757</v>
      </c>
      <c r="B1499">
        <v>4682966</v>
      </c>
      <c r="C1499" t="s">
        <v>4377</v>
      </c>
      <c r="D1499">
        <v>2</v>
      </c>
      <c r="E1499">
        <v>7471</v>
      </c>
      <c r="F1499">
        <v>7929</v>
      </c>
      <c r="G1499">
        <v>7249</v>
      </c>
      <c r="H1499" t="s">
        <v>4378</v>
      </c>
      <c r="I1499">
        <v>22100007</v>
      </c>
      <c r="J1499">
        <v>11420541</v>
      </c>
      <c r="K1499" t="s">
        <v>2138</v>
      </c>
      <c r="L1499" t="s">
        <v>2139</v>
      </c>
      <c r="M1499" t="s">
        <v>2138</v>
      </c>
      <c r="N1499" t="s">
        <v>2138</v>
      </c>
    </row>
    <row r="1500" spans="1:14" x14ac:dyDescent="0.25">
      <c r="A1500">
        <v>100757</v>
      </c>
      <c r="B1500">
        <v>3558432</v>
      </c>
      <c r="C1500" t="s">
        <v>4379</v>
      </c>
      <c r="D1500">
        <v>6</v>
      </c>
      <c r="E1500">
        <v>7471</v>
      </c>
      <c r="F1500">
        <v>6987</v>
      </c>
      <c r="G1500">
        <v>7430</v>
      </c>
      <c r="H1500" t="s">
        <v>4380</v>
      </c>
      <c r="I1500">
        <v>22100007</v>
      </c>
      <c r="J1500">
        <v>11597817</v>
      </c>
      <c r="K1500" t="s">
        <v>2138</v>
      </c>
      <c r="L1500" t="s">
        <v>2139</v>
      </c>
      <c r="M1500" t="s">
        <v>2138</v>
      </c>
      <c r="N1500" t="s">
        <v>2138</v>
      </c>
    </row>
    <row r="1501" spans="1:14" x14ac:dyDescent="0.25">
      <c r="A1501">
        <v>100758</v>
      </c>
      <c r="B1501">
        <v>2778308</v>
      </c>
      <c r="C1501" t="s">
        <v>4381</v>
      </c>
      <c r="D1501">
        <v>5</v>
      </c>
      <c r="E1501">
        <v>7861</v>
      </c>
      <c r="F1501">
        <v>7541</v>
      </c>
      <c r="G1501">
        <v>7673</v>
      </c>
      <c r="H1501" t="s">
        <v>4382</v>
      </c>
      <c r="I1501">
        <v>22100045</v>
      </c>
      <c r="J1501">
        <v>11378906</v>
      </c>
      <c r="K1501" t="s">
        <v>2138</v>
      </c>
      <c r="L1501" t="s">
        <v>2139</v>
      </c>
      <c r="M1501" t="s">
        <v>2138</v>
      </c>
      <c r="N1501" t="s">
        <v>2138</v>
      </c>
    </row>
    <row r="1502" spans="1:14" x14ac:dyDescent="0.25">
      <c r="A1502">
        <v>100759</v>
      </c>
      <c r="B1502">
        <v>2775682</v>
      </c>
      <c r="C1502" t="s">
        <v>4383</v>
      </c>
      <c r="D1502">
        <v>2</v>
      </c>
      <c r="E1502">
        <v>3661</v>
      </c>
      <c r="F1502">
        <v>3537</v>
      </c>
      <c r="G1502">
        <v>3383</v>
      </c>
      <c r="H1502" t="s">
        <v>4384</v>
      </c>
      <c r="I1502">
        <v>22100053</v>
      </c>
      <c r="J1502">
        <v>11306966</v>
      </c>
      <c r="K1502" t="s">
        <v>2138</v>
      </c>
      <c r="L1502" t="s">
        <v>2139</v>
      </c>
      <c r="M1502" t="s">
        <v>2138</v>
      </c>
      <c r="N1502" t="s">
        <v>2138</v>
      </c>
    </row>
    <row r="1503" spans="1:14" x14ac:dyDescent="0.25">
      <c r="A1503">
        <v>100760</v>
      </c>
      <c r="B1503">
        <v>2777298</v>
      </c>
      <c r="C1503" t="s">
        <v>4385</v>
      </c>
      <c r="D1503">
        <v>5</v>
      </c>
      <c r="E1503">
        <v>3091</v>
      </c>
      <c r="F1503">
        <v>3051</v>
      </c>
      <c r="G1503">
        <v>2621</v>
      </c>
      <c r="H1503" t="s">
        <v>4386</v>
      </c>
      <c r="I1503">
        <v>22100021</v>
      </c>
      <c r="J1503">
        <v>11343398</v>
      </c>
      <c r="K1503" t="s">
        <v>2138</v>
      </c>
      <c r="L1503" t="s">
        <v>2139</v>
      </c>
      <c r="M1503" t="s">
        <v>2138</v>
      </c>
      <c r="N1503" t="s">
        <v>2138</v>
      </c>
    </row>
    <row r="1504" spans="1:14" x14ac:dyDescent="0.25">
      <c r="A1504">
        <v>100761</v>
      </c>
      <c r="B1504">
        <v>21816</v>
      </c>
      <c r="C1504" t="s">
        <v>4387</v>
      </c>
      <c r="D1504">
        <v>2</v>
      </c>
      <c r="E1504">
        <v>7101</v>
      </c>
      <c r="F1504">
        <v>6983</v>
      </c>
      <c r="G1504">
        <v>7074</v>
      </c>
      <c r="H1504" t="s">
        <v>4388</v>
      </c>
      <c r="I1504">
        <v>22100044</v>
      </c>
      <c r="J1504">
        <v>11152592</v>
      </c>
      <c r="K1504" t="s">
        <v>2138</v>
      </c>
      <c r="L1504" t="s">
        <v>2139</v>
      </c>
      <c r="M1504" t="s">
        <v>2138</v>
      </c>
      <c r="N1504" t="s">
        <v>2138</v>
      </c>
    </row>
    <row r="1505" spans="1:14" x14ac:dyDescent="0.25">
      <c r="A1505">
        <v>100762</v>
      </c>
      <c r="B1505">
        <v>21917</v>
      </c>
      <c r="C1505" t="s">
        <v>4389</v>
      </c>
      <c r="D1505">
        <v>3</v>
      </c>
      <c r="E1505">
        <v>7151</v>
      </c>
      <c r="F1505">
        <v>6757</v>
      </c>
      <c r="G1505">
        <v>6900</v>
      </c>
      <c r="H1505" t="s">
        <v>4390</v>
      </c>
      <c r="I1505">
        <v>22100044</v>
      </c>
      <c r="J1505">
        <v>11136257</v>
      </c>
      <c r="K1505" t="s">
        <v>2138</v>
      </c>
      <c r="L1505" t="s">
        <v>2139</v>
      </c>
      <c r="M1505" t="s">
        <v>2138</v>
      </c>
      <c r="N1505" t="s">
        <v>2138</v>
      </c>
    </row>
    <row r="1506" spans="1:14" x14ac:dyDescent="0.25">
      <c r="A1506">
        <v>100763</v>
      </c>
      <c r="B1506">
        <v>2792044</v>
      </c>
      <c r="C1506" t="s">
        <v>4391</v>
      </c>
      <c r="D1506">
        <v>3</v>
      </c>
      <c r="E1506">
        <v>4841</v>
      </c>
      <c r="F1506">
        <v>5650</v>
      </c>
      <c r="G1506">
        <v>4765</v>
      </c>
      <c r="H1506" t="s">
        <v>4392</v>
      </c>
      <c r="I1506">
        <v>22100053</v>
      </c>
      <c r="J1506">
        <v>11483560</v>
      </c>
      <c r="K1506" t="s">
        <v>2138</v>
      </c>
      <c r="L1506" t="s">
        <v>2139</v>
      </c>
      <c r="M1506" t="s">
        <v>2138</v>
      </c>
      <c r="N1506" t="s">
        <v>2138</v>
      </c>
    </row>
    <row r="1507" spans="1:14" x14ac:dyDescent="0.25">
      <c r="A1507">
        <v>100764</v>
      </c>
      <c r="B1507">
        <v>2791640</v>
      </c>
      <c r="C1507" t="s">
        <v>4393</v>
      </c>
      <c r="D1507">
        <v>2</v>
      </c>
      <c r="E1507">
        <v>7641</v>
      </c>
      <c r="F1507">
        <v>8059</v>
      </c>
      <c r="G1507">
        <v>7258</v>
      </c>
      <c r="H1507" t="s">
        <v>4394</v>
      </c>
      <c r="I1507">
        <v>22100007</v>
      </c>
      <c r="J1507">
        <v>11474210</v>
      </c>
      <c r="K1507" t="s">
        <v>2138</v>
      </c>
      <c r="L1507" t="s">
        <v>2139</v>
      </c>
      <c r="M1507" t="s">
        <v>2138</v>
      </c>
      <c r="N1507" t="s">
        <v>2138</v>
      </c>
    </row>
    <row r="1508" spans="1:14" x14ac:dyDescent="0.25">
      <c r="A1508">
        <v>100765</v>
      </c>
      <c r="B1508">
        <v>2788509</v>
      </c>
      <c r="C1508" t="s">
        <v>4395</v>
      </c>
      <c r="D1508">
        <v>3</v>
      </c>
      <c r="E1508">
        <v>5981</v>
      </c>
      <c r="F1508">
        <v>5899</v>
      </c>
      <c r="G1508">
        <v>6116</v>
      </c>
      <c r="H1508" t="s">
        <v>4396</v>
      </c>
      <c r="I1508">
        <v>22100052</v>
      </c>
      <c r="J1508">
        <v>11219285</v>
      </c>
      <c r="K1508" t="s">
        <v>2138</v>
      </c>
      <c r="L1508" t="s">
        <v>2139</v>
      </c>
      <c r="M1508" t="s">
        <v>2138</v>
      </c>
      <c r="N1508" t="s">
        <v>2138</v>
      </c>
    </row>
    <row r="1509" spans="1:14" x14ac:dyDescent="0.25">
      <c r="A1509">
        <v>100766</v>
      </c>
      <c r="B1509">
        <v>2790933</v>
      </c>
      <c r="C1509" t="s">
        <v>4397</v>
      </c>
      <c r="D1509">
        <v>2</v>
      </c>
      <c r="E1509">
        <v>7641</v>
      </c>
      <c r="F1509">
        <v>8172</v>
      </c>
      <c r="G1509">
        <v>8576</v>
      </c>
      <c r="H1509" t="s">
        <v>4398</v>
      </c>
      <c r="I1509">
        <v>22100011</v>
      </c>
      <c r="J1509">
        <v>11493933</v>
      </c>
      <c r="K1509" t="s">
        <v>2138</v>
      </c>
      <c r="L1509" t="s">
        <v>2139</v>
      </c>
      <c r="M1509" t="s">
        <v>2138</v>
      </c>
      <c r="N1509" t="s">
        <v>2138</v>
      </c>
    </row>
    <row r="1510" spans="1:14" x14ac:dyDescent="0.25">
      <c r="A1510">
        <v>100767</v>
      </c>
      <c r="B1510">
        <v>2789418</v>
      </c>
      <c r="C1510" t="s">
        <v>4399</v>
      </c>
      <c r="D1510">
        <v>6</v>
      </c>
      <c r="E1510">
        <v>5581</v>
      </c>
      <c r="F1510">
        <v>5700</v>
      </c>
      <c r="G1510">
        <v>5085</v>
      </c>
      <c r="H1510" t="s">
        <v>4400</v>
      </c>
      <c r="I1510">
        <v>22100007</v>
      </c>
      <c r="J1510">
        <v>11556996</v>
      </c>
      <c r="K1510" t="s">
        <v>2138</v>
      </c>
      <c r="L1510" t="s">
        <v>2139</v>
      </c>
      <c r="M1510" t="s">
        <v>2138</v>
      </c>
      <c r="N1510" t="s">
        <v>2138</v>
      </c>
    </row>
    <row r="1511" spans="1:14" x14ac:dyDescent="0.25">
      <c r="A1511">
        <v>100768</v>
      </c>
      <c r="B1511">
        <v>2789014</v>
      </c>
      <c r="C1511" t="s">
        <v>4401</v>
      </c>
      <c r="D1511">
        <v>6</v>
      </c>
      <c r="E1511">
        <v>3531</v>
      </c>
      <c r="F1511">
        <v>3228</v>
      </c>
      <c r="G1511">
        <v>3365</v>
      </c>
      <c r="H1511" t="s">
        <v>4402</v>
      </c>
      <c r="I1511">
        <v>22100033</v>
      </c>
      <c r="J1511">
        <v>11607541</v>
      </c>
      <c r="K1511" t="s">
        <v>2138</v>
      </c>
      <c r="L1511" t="s">
        <v>2139</v>
      </c>
      <c r="M1511" t="s">
        <v>2138</v>
      </c>
      <c r="N1511" t="s">
        <v>2138</v>
      </c>
    </row>
    <row r="1512" spans="1:14" x14ac:dyDescent="0.25">
      <c r="A1512">
        <v>100769</v>
      </c>
      <c r="B1512">
        <v>2789216</v>
      </c>
      <c r="C1512" t="s">
        <v>4403</v>
      </c>
      <c r="D1512">
        <v>7</v>
      </c>
      <c r="E1512">
        <v>3411</v>
      </c>
      <c r="F1512">
        <v>3760</v>
      </c>
      <c r="G1512">
        <v>2924</v>
      </c>
      <c r="H1512" t="s">
        <v>4404</v>
      </c>
      <c r="I1512">
        <v>22100021</v>
      </c>
      <c r="J1512">
        <v>11471735</v>
      </c>
      <c r="K1512" t="s">
        <v>2138</v>
      </c>
      <c r="L1512" t="s">
        <v>2139</v>
      </c>
      <c r="M1512" t="s">
        <v>2138</v>
      </c>
      <c r="N1512" t="s">
        <v>2138</v>
      </c>
    </row>
    <row r="1513" spans="1:14" x14ac:dyDescent="0.25">
      <c r="A1513">
        <v>100770</v>
      </c>
      <c r="B1513">
        <v>22018</v>
      </c>
      <c r="C1513" t="s">
        <v>4405</v>
      </c>
      <c r="D1513">
        <v>2</v>
      </c>
      <c r="E1513">
        <v>7151</v>
      </c>
      <c r="F1513">
        <v>8064</v>
      </c>
      <c r="G1513">
        <v>7222</v>
      </c>
      <c r="H1513" t="s">
        <v>4406</v>
      </c>
      <c r="I1513">
        <v>22100044</v>
      </c>
      <c r="J1513">
        <v>11173657</v>
      </c>
      <c r="K1513" t="s">
        <v>2138</v>
      </c>
      <c r="L1513" t="s">
        <v>2139</v>
      </c>
      <c r="M1513" t="s">
        <v>2138</v>
      </c>
      <c r="N1513" t="s">
        <v>2138</v>
      </c>
    </row>
    <row r="1514" spans="1:14" x14ac:dyDescent="0.25">
      <c r="A1514">
        <v>100771</v>
      </c>
      <c r="B1514">
        <v>2802851</v>
      </c>
      <c r="C1514" t="s">
        <v>4407</v>
      </c>
      <c r="D1514">
        <v>2</v>
      </c>
      <c r="E1514">
        <v>5741</v>
      </c>
      <c r="F1514">
        <v>5393</v>
      </c>
      <c r="G1514">
        <v>6082</v>
      </c>
      <c r="H1514" t="s">
        <v>4408</v>
      </c>
      <c r="I1514">
        <v>22100062</v>
      </c>
      <c r="J1514">
        <v>11473847</v>
      </c>
      <c r="K1514" t="s">
        <v>2138</v>
      </c>
      <c r="L1514" t="s">
        <v>2139</v>
      </c>
      <c r="M1514" t="s">
        <v>2138</v>
      </c>
      <c r="N1514" t="s">
        <v>2138</v>
      </c>
    </row>
    <row r="1515" spans="1:14" x14ac:dyDescent="0.25">
      <c r="A1515">
        <v>100772</v>
      </c>
      <c r="B1515">
        <v>2804467</v>
      </c>
      <c r="C1515" t="s">
        <v>4409</v>
      </c>
      <c r="D1515">
        <v>2</v>
      </c>
      <c r="E1515">
        <v>5241</v>
      </c>
      <c r="F1515">
        <v>4948</v>
      </c>
      <c r="G1515">
        <v>4751</v>
      </c>
      <c r="H1515" t="s">
        <v>4410</v>
      </c>
      <c r="I1515">
        <v>22100032</v>
      </c>
      <c r="J1515">
        <v>11428659</v>
      </c>
      <c r="K1515" t="s">
        <v>2138</v>
      </c>
      <c r="L1515" t="s">
        <v>2139</v>
      </c>
      <c r="M1515" t="s">
        <v>2138</v>
      </c>
      <c r="N1515" t="s">
        <v>2138</v>
      </c>
    </row>
    <row r="1516" spans="1:14" x14ac:dyDescent="0.25">
      <c r="A1516">
        <v>100773</v>
      </c>
      <c r="B1516">
        <v>22119</v>
      </c>
      <c r="C1516" t="s">
        <v>4411</v>
      </c>
      <c r="D1516">
        <v>3</v>
      </c>
      <c r="E1516">
        <v>7101</v>
      </c>
      <c r="F1516">
        <v>6968</v>
      </c>
      <c r="G1516">
        <v>6834</v>
      </c>
      <c r="H1516" t="s">
        <v>4412</v>
      </c>
      <c r="I1516">
        <v>22100044</v>
      </c>
      <c r="J1516">
        <v>11143176</v>
      </c>
      <c r="K1516" t="s">
        <v>2138</v>
      </c>
      <c r="L1516" t="s">
        <v>2139</v>
      </c>
      <c r="M1516" t="s">
        <v>2138</v>
      </c>
      <c r="N1516" t="s">
        <v>2138</v>
      </c>
    </row>
    <row r="1517" spans="1:14" x14ac:dyDescent="0.25">
      <c r="A1517">
        <v>100774</v>
      </c>
      <c r="B1517">
        <v>2810931</v>
      </c>
      <c r="C1517" t="s">
        <v>4413</v>
      </c>
      <c r="D1517">
        <v>3</v>
      </c>
      <c r="E1517">
        <v>5741</v>
      </c>
      <c r="F1517">
        <v>5784</v>
      </c>
      <c r="G1517">
        <v>5468</v>
      </c>
      <c r="H1517" t="s">
        <v>4414</v>
      </c>
      <c r="I1517">
        <v>22100053</v>
      </c>
      <c r="J1517">
        <v>11346181</v>
      </c>
      <c r="K1517" t="s">
        <v>2138</v>
      </c>
      <c r="L1517" t="s">
        <v>2139</v>
      </c>
      <c r="M1517" t="s">
        <v>2138</v>
      </c>
      <c r="N1517" t="s">
        <v>2138</v>
      </c>
    </row>
    <row r="1518" spans="1:14" x14ac:dyDescent="0.25">
      <c r="A1518">
        <v>100775</v>
      </c>
      <c r="B1518">
        <v>2810729</v>
      </c>
      <c r="C1518" t="s">
        <v>4415</v>
      </c>
      <c r="D1518">
        <v>5</v>
      </c>
      <c r="E1518">
        <v>7791</v>
      </c>
      <c r="F1518">
        <v>7514</v>
      </c>
      <c r="G1518">
        <v>7513</v>
      </c>
      <c r="H1518" t="s">
        <v>4416</v>
      </c>
      <c r="I1518">
        <v>22100033</v>
      </c>
      <c r="J1518">
        <v>11492426</v>
      </c>
      <c r="K1518" t="s">
        <v>2138</v>
      </c>
      <c r="L1518" t="s">
        <v>2139</v>
      </c>
      <c r="M1518" t="s">
        <v>2138</v>
      </c>
      <c r="N1518" t="s">
        <v>2138</v>
      </c>
    </row>
    <row r="1519" spans="1:14" x14ac:dyDescent="0.25">
      <c r="A1519">
        <v>100775</v>
      </c>
      <c r="B1519">
        <v>2839817</v>
      </c>
      <c r="C1519" t="s">
        <v>4417</v>
      </c>
      <c r="D1519">
        <v>8</v>
      </c>
      <c r="E1519">
        <v>5921</v>
      </c>
      <c r="F1519">
        <v>6615</v>
      </c>
      <c r="G1519">
        <v>6275</v>
      </c>
      <c r="H1519" t="s">
        <v>4418</v>
      </c>
      <c r="I1519">
        <v>22100033</v>
      </c>
      <c r="J1519">
        <v>11305327</v>
      </c>
      <c r="K1519" t="s">
        <v>2138</v>
      </c>
      <c r="L1519" t="s">
        <v>2139</v>
      </c>
      <c r="M1519" t="s">
        <v>2138</v>
      </c>
      <c r="N1519" t="s">
        <v>2138</v>
      </c>
    </row>
    <row r="1520" spans="1:14" x14ac:dyDescent="0.25">
      <c r="A1520">
        <v>100776</v>
      </c>
      <c r="B1520">
        <v>22220</v>
      </c>
      <c r="C1520" t="s">
        <v>4419</v>
      </c>
      <c r="D1520">
        <v>1</v>
      </c>
      <c r="E1520">
        <v>7101</v>
      </c>
      <c r="F1520">
        <v>7041</v>
      </c>
      <c r="G1520">
        <v>7731</v>
      </c>
      <c r="H1520" t="s">
        <v>4420</v>
      </c>
      <c r="I1520">
        <v>22100044</v>
      </c>
      <c r="J1520">
        <v>11138490</v>
      </c>
      <c r="K1520" t="s">
        <v>2138</v>
      </c>
      <c r="L1520" t="s">
        <v>2139</v>
      </c>
      <c r="M1520" t="s">
        <v>2138</v>
      </c>
      <c r="N1520" t="s">
        <v>2138</v>
      </c>
    </row>
    <row r="1521" spans="1:14" x14ac:dyDescent="0.25">
      <c r="A1521">
        <v>100777</v>
      </c>
      <c r="B1521">
        <v>22321</v>
      </c>
      <c r="C1521" t="s">
        <v>4421</v>
      </c>
      <c r="D1521">
        <v>2</v>
      </c>
      <c r="E1521">
        <v>7151</v>
      </c>
      <c r="F1521">
        <v>6826</v>
      </c>
      <c r="G1521">
        <v>7061</v>
      </c>
      <c r="H1521" t="s">
        <v>4422</v>
      </c>
      <c r="I1521">
        <v>22100044</v>
      </c>
      <c r="J1521">
        <v>11260007</v>
      </c>
      <c r="K1521" t="s">
        <v>2138</v>
      </c>
      <c r="L1521" t="s">
        <v>2139</v>
      </c>
      <c r="M1521" t="s">
        <v>2138</v>
      </c>
      <c r="N1521" t="s">
        <v>2138</v>
      </c>
    </row>
    <row r="1522" spans="1:14" x14ac:dyDescent="0.25">
      <c r="A1522">
        <v>100778</v>
      </c>
      <c r="B1522">
        <v>2817698</v>
      </c>
      <c r="C1522" t="s">
        <v>4423</v>
      </c>
      <c r="D1522">
        <v>2</v>
      </c>
      <c r="E1522">
        <v>7791</v>
      </c>
      <c r="F1522">
        <v>8027</v>
      </c>
      <c r="G1522">
        <v>7372</v>
      </c>
      <c r="H1522" t="s">
        <v>4424</v>
      </c>
      <c r="I1522">
        <v>22100034</v>
      </c>
      <c r="J1522">
        <v>11614680</v>
      </c>
      <c r="K1522" t="s">
        <v>2138</v>
      </c>
      <c r="L1522" t="s">
        <v>2139</v>
      </c>
      <c r="M1522" t="s">
        <v>2138</v>
      </c>
      <c r="N1522" t="s">
        <v>2138</v>
      </c>
    </row>
    <row r="1523" spans="1:14" x14ac:dyDescent="0.25">
      <c r="A1523">
        <v>100779</v>
      </c>
      <c r="B1523">
        <v>2817496</v>
      </c>
      <c r="C1523" t="s">
        <v>4425</v>
      </c>
      <c r="D1523">
        <v>7</v>
      </c>
      <c r="E1523">
        <v>3661</v>
      </c>
      <c r="F1523">
        <v>3571</v>
      </c>
      <c r="G1523">
        <v>3985</v>
      </c>
      <c r="H1523" t="s">
        <v>4426</v>
      </c>
      <c r="I1523">
        <v>22100053</v>
      </c>
      <c r="J1523">
        <v>11343937</v>
      </c>
      <c r="K1523" t="s">
        <v>2138</v>
      </c>
      <c r="L1523" t="s">
        <v>2139</v>
      </c>
      <c r="M1523" t="s">
        <v>2138</v>
      </c>
      <c r="N1523" t="s">
        <v>2138</v>
      </c>
    </row>
    <row r="1524" spans="1:14" x14ac:dyDescent="0.25">
      <c r="A1524">
        <v>100780</v>
      </c>
      <c r="B1524">
        <v>2823354</v>
      </c>
      <c r="C1524" t="s">
        <v>4427</v>
      </c>
      <c r="D1524">
        <v>4</v>
      </c>
      <c r="E1524">
        <v>5241</v>
      </c>
      <c r="F1524">
        <v>5116</v>
      </c>
      <c r="G1524">
        <v>4918</v>
      </c>
      <c r="H1524" t="s">
        <v>4428</v>
      </c>
      <c r="I1524">
        <v>22100034</v>
      </c>
      <c r="J1524">
        <v>11412643</v>
      </c>
      <c r="K1524" t="s">
        <v>2138</v>
      </c>
      <c r="L1524" t="s">
        <v>2139</v>
      </c>
      <c r="M1524" t="s">
        <v>2138</v>
      </c>
      <c r="N1524" t="s">
        <v>2138</v>
      </c>
    </row>
    <row r="1525" spans="1:14" x14ac:dyDescent="0.25">
      <c r="A1525">
        <v>100781</v>
      </c>
      <c r="B1525">
        <v>22422</v>
      </c>
      <c r="C1525" t="s">
        <v>4429</v>
      </c>
      <c r="D1525">
        <v>2</v>
      </c>
      <c r="E1525">
        <v>5881</v>
      </c>
      <c r="F1525">
        <v>5397</v>
      </c>
      <c r="G1525">
        <v>5770</v>
      </c>
      <c r="H1525" t="s">
        <v>4430</v>
      </c>
      <c r="I1525">
        <v>22100009</v>
      </c>
      <c r="J1525">
        <v>11121968</v>
      </c>
      <c r="K1525" t="s">
        <v>2138</v>
      </c>
      <c r="L1525" t="s">
        <v>2139</v>
      </c>
      <c r="M1525" t="s">
        <v>2138</v>
      </c>
      <c r="N1525" t="s">
        <v>2138</v>
      </c>
    </row>
    <row r="1526" spans="1:14" x14ac:dyDescent="0.25">
      <c r="A1526">
        <v>100782</v>
      </c>
      <c r="B1526">
        <v>22523</v>
      </c>
      <c r="C1526" t="s">
        <v>4431</v>
      </c>
      <c r="D1526">
        <v>2</v>
      </c>
      <c r="E1526">
        <v>5881</v>
      </c>
      <c r="F1526">
        <v>6687</v>
      </c>
      <c r="G1526">
        <v>5709</v>
      </c>
      <c r="H1526" t="s">
        <v>4432</v>
      </c>
      <c r="I1526">
        <v>22100009</v>
      </c>
      <c r="J1526">
        <v>11121979</v>
      </c>
      <c r="K1526" t="s">
        <v>2138</v>
      </c>
      <c r="L1526" t="s">
        <v>2139</v>
      </c>
      <c r="M1526" t="s">
        <v>2138</v>
      </c>
      <c r="N1526" t="s">
        <v>2138</v>
      </c>
    </row>
    <row r="1527" spans="1:14" x14ac:dyDescent="0.25">
      <c r="A1527">
        <v>100783</v>
      </c>
      <c r="B1527">
        <v>2823657</v>
      </c>
      <c r="C1527" t="s">
        <v>4433</v>
      </c>
      <c r="D1527">
        <v>1</v>
      </c>
      <c r="E1527">
        <v>6441</v>
      </c>
      <c r="F1527">
        <v>7089</v>
      </c>
      <c r="G1527">
        <v>7020</v>
      </c>
      <c r="H1527" t="s">
        <v>4434</v>
      </c>
      <c r="I1527">
        <v>22100051</v>
      </c>
      <c r="J1527">
        <v>11380710</v>
      </c>
      <c r="K1527" t="s">
        <v>2138</v>
      </c>
      <c r="L1527" t="s">
        <v>2139</v>
      </c>
      <c r="M1527" t="s">
        <v>2138</v>
      </c>
      <c r="N1527" t="s">
        <v>2138</v>
      </c>
    </row>
    <row r="1528" spans="1:14" x14ac:dyDescent="0.25">
      <c r="A1528">
        <v>100784</v>
      </c>
      <c r="B1528">
        <v>2834363</v>
      </c>
      <c r="C1528" t="s">
        <v>4435</v>
      </c>
      <c r="D1528">
        <v>1</v>
      </c>
      <c r="E1528">
        <v>7861</v>
      </c>
      <c r="F1528">
        <v>7964</v>
      </c>
      <c r="G1528">
        <v>7369</v>
      </c>
      <c r="H1528" t="s">
        <v>4436</v>
      </c>
      <c r="I1528">
        <v>22100045</v>
      </c>
      <c r="J1528">
        <v>11549285</v>
      </c>
      <c r="K1528" t="s">
        <v>2138</v>
      </c>
      <c r="L1528" t="s">
        <v>2139</v>
      </c>
      <c r="M1528" t="s">
        <v>2138</v>
      </c>
      <c r="N1528" t="s">
        <v>2138</v>
      </c>
    </row>
    <row r="1529" spans="1:14" x14ac:dyDescent="0.25">
      <c r="A1529">
        <v>100785</v>
      </c>
      <c r="B1529">
        <v>2834565</v>
      </c>
      <c r="C1529" t="s">
        <v>4437</v>
      </c>
      <c r="D1529">
        <v>6</v>
      </c>
      <c r="E1529">
        <v>6441</v>
      </c>
      <c r="F1529">
        <v>6523</v>
      </c>
      <c r="G1529">
        <v>7363</v>
      </c>
      <c r="H1529" t="s">
        <v>4438</v>
      </c>
      <c r="I1529">
        <v>22100053</v>
      </c>
      <c r="J1529">
        <v>11662794</v>
      </c>
      <c r="K1529" t="s">
        <v>2138</v>
      </c>
      <c r="L1529" t="s">
        <v>2139</v>
      </c>
      <c r="M1529" t="s">
        <v>2138</v>
      </c>
      <c r="N1529" t="s">
        <v>2138</v>
      </c>
    </row>
    <row r="1530" spans="1:14" x14ac:dyDescent="0.25">
      <c r="A1530">
        <v>100786</v>
      </c>
      <c r="B1530">
        <v>2833353</v>
      </c>
      <c r="C1530" t="s">
        <v>4439</v>
      </c>
      <c r="D1530">
        <v>2</v>
      </c>
      <c r="E1530">
        <v>5741</v>
      </c>
      <c r="F1530">
        <v>6626</v>
      </c>
      <c r="G1530">
        <v>5384</v>
      </c>
      <c r="H1530" t="s">
        <v>4440</v>
      </c>
      <c r="I1530">
        <v>22100053</v>
      </c>
      <c r="J1530">
        <v>11318780</v>
      </c>
      <c r="K1530" t="s">
        <v>2138</v>
      </c>
      <c r="L1530" t="s">
        <v>2139</v>
      </c>
      <c r="M1530" t="s">
        <v>2138</v>
      </c>
      <c r="N1530" t="s">
        <v>2138</v>
      </c>
    </row>
    <row r="1531" spans="1:14" x14ac:dyDescent="0.25">
      <c r="A1531">
        <v>100787</v>
      </c>
      <c r="B1531">
        <v>2835373</v>
      </c>
      <c r="C1531" t="s">
        <v>4441</v>
      </c>
      <c r="D1531">
        <v>2</v>
      </c>
      <c r="E1531">
        <v>7121</v>
      </c>
      <c r="F1531">
        <v>6778</v>
      </c>
      <c r="G1531">
        <v>7853</v>
      </c>
      <c r="H1531" t="s">
        <v>4442</v>
      </c>
      <c r="I1531">
        <v>22100053</v>
      </c>
      <c r="J1531">
        <v>11491304</v>
      </c>
      <c r="K1531" t="s">
        <v>2138</v>
      </c>
      <c r="L1531" t="s">
        <v>2139</v>
      </c>
      <c r="M1531" t="s">
        <v>2138</v>
      </c>
      <c r="N1531" t="s">
        <v>2138</v>
      </c>
    </row>
    <row r="1532" spans="1:14" x14ac:dyDescent="0.25">
      <c r="A1532">
        <v>100788</v>
      </c>
      <c r="B1532">
        <v>2834868</v>
      </c>
      <c r="C1532" t="s">
        <v>4443</v>
      </c>
      <c r="D1532">
        <v>2</v>
      </c>
      <c r="E1532">
        <v>5391</v>
      </c>
      <c r="F1532">
        <v>6152</v>
      </c>
      <c r="G1532">
        <v>5224</v>
      </c>
      <c r="H1532" t="s">
        <v>4444</v>
      </c>
      <c r="I1532">
        <v>22100033</v>
      </c>
      <c r="J1532">
        <v>11533225</v>
      </c>
      <c r="K1532" t="s">
        <v>2138</v>
      </c>
      <c r="L1532" t="s">
        <v>2139</v>
      </c>
      <c r="M1532" t="s">
        <v>2138</v>
      </c>
      <c r="N1532" t="s">
        <v>2138</v>
      </c>
    </row>
    <row r="1533" spans="1:14" x14ac:dyDescent="0.25">
      <c r="A1533">
        <v>100789</v>
      </c>
      <c r="B1533">
        <v>2831030</v>
      </c>
      <c r="C1533" t="s">
        <v>4445</v>
      </c>
      <c r="D1533">
        <v>2</v>
      </c>
      <c r="E1533">
        <v>5241</v>
      </c>
      <c r="F1533">
        <v>5769</v>
      </c>
      <c r="G1533">
        <v>5017</v>
      </c>
      <c r="H1533" t="s">
        <v>4446</v>
      </c>
      <c r="I1533">
        <v>22100034</v>
      </c>
      <c r="J1533">
        <v>11564597</v>
      </c>
      <c r="K1533" t="s">
        <v>2138</v>
      </c>
      <c r="L1533" t="s">
        <v>2139</v>
      </c>
      <c r="M1533" t="s">
        <v>2138</v>
      </c>
      <c r="N1533" t="s">
        <v>2138</v>
      </c>
    </row>
    <row r="1534" spans="1:14" x14ac:dyDescent="0.25">
      <c r="A1534">
        <v>100790</v>
      </c>
      <c r="B1534">
        <v>2967683</v>
      </c>
      <c r="C1534" t="s">
        <v>4447</v>
      </c>
      <c r="D1534">
        <v>2</v>
      </c>
      <c r="E1534">
        <v>4271</v>
      </c>
      <c r="F1534">
        <v>5222</v>
      </c>
      <c r="G1534">
        <v>4593</v>
      </c>
      <c r="H1534" t="s">
        <v>4448</v>
      </c>
      <c r="I1534">
        <v>22100052</v>
      </c>
      <c r="J1534">
        <v>11220099</v>
      </c>
      <c r="K1534" t="s">
        <v>2138</v>
      </c>
      <c r="L1534" t="s">
        <v>2139</v>
      </c>
      <c r="M1534" t="s">
        <v>2138</v>
      </c>
      <c r="N1534" t="s">
        <v>2138</v>
      </c>
    </row>
    <row r="1535" spans="1:14" x14ac:dyDescent="0.25">
      <c r="A1535">
        <v>100790</v>
      </c>
      <c r="B1535">
        <v>2829818</v>
      </c>
      <c r="C1535" t="s">
        <v>4449</v>
      </c>
      <c r="D1535">
        <v>3</v>
      </c>
      <c r="E1535">
        <v>7311</v>
      </c>
      <c r="F1535">
        <v>8142</v>
      </c>
      <c r="G1535">
        <v>7962</v>
      </c>
      <c r="H1535" t="s">
        <v>2597</v>
      </c>
      <c r="I1535">
        <v>22100051</v>
      </c>
      <c r="J1535">
        <v>11447282</v>
      </c>
      <c r="K1535" t="s">
        <v>2138</v>
      </c>
      <c r="L1535" t="s">
        <v>2139</v>
      </c>
      <c r="M1535" t="s">
        <v>2138</v>
      </c>
      <c r="N1535" t="s">
        <v>2138</v>
      </c>
    </row>
    <row r="1536" spans="1:14" x14ac:dyDescent="0.25">
      <c r="A1536">
        <v>100791</v>
      </c>
      <c r="B1536">
        <v>22624</v>
      </c>
      <c r="C1536" t="s">
        <v>4450</v>
      </c>
      <c r="D1536">
        <v>8</v>
      </c>
      <c r="E1536">
        <v>3881</v>
      </c>
      <c r="F1536">
        <v>4512</v>
      </c>
      <c r="G1536">
        <v>4603</v>
      </c>
      <c r="H1536" t="s">
        <v>4451</v>
      </c>
      <c r="I1536">
        <v>22100045</v>
      </c>
      <c r="J1536">
        <v>11122188</v>
      </c>
      <c r="K1536" t="s">
        <v>2138</v>
      </c>
      <c r="L1536" t="s">
        <v>2139</v>
      </c>
      <c r="M1536" t="s">
        <v>2138</v>
      </c>
      <c r="N1536" t="s">
        <v>2138</v>
      </c>
    </row>
    <row r="1537" spans="1:14" x14ac:dyDescent="0.25">
      <c r="A1537">
        <v>100791</v>
      </c>
      <c r="B1537">
        <v>4791945</v>
      </c>
      <c r="C1537" t="s">
        <v>4452</v>
      </c>
      <c r="D1537">
        <v>3</v>
      </c>
      <c r="E1537">
        <v>7331</v>
      </c>
      <c r="F1537">
        <v>7218</v>
      </c>
      <c r="G1537">
        <v>8010</v>
      </c>
      <c r="H1537" t="s">
        <v>4453</v>
      </c>
      <c r="I1537">
        <v>22100045</v>
      </c>
      <c r="J1537">
        <v>11259281</v>
      </c>
      <c r="K1537" t="s">
        <v>2138</v>
      </c>
      <c r="L1537" t="s">
        <v>2139</v>
      </c>
      <c r="M1537" t="s">
        <v>2138</v>
      </c>
      <c r="N1537" t="s">
        <v>2138</v>
      </c>
    </row>
    <row r="1538" spans="1:14" x14ac:dyDescent="0.25">
      <c r="A1538">
        <v>100791</v>
      </c>
      <c r="B1538">
        <v>2518738</v>
      </c>
      <c r="C1538" t="s">
        <v>4454</v>
      </c>
      <c r="D1538">
        <v>4</v>
      </c>
      <c r="E1538">
        <v>5841</v>
      </c>
      <c r="F1538">
        <v>5631</v>
      </c>
      <c r="G1538">
        <v>6346</v>
      </c>
      <c r="H1538" t="s">
        <v>4455</v>
      </c>
      <c r="I1538">
        <v>22100043</v>
      </c>
      <c r="J1538">
        <v>11181698</v>
      </c>
      <c r="K1538" t="s">
        <v>2139</v>
      </c>
      <c r="L1538" t="s">
        <v>2139</v>
      </c>
      <c r="M1538" t="s">
        <v>2138</v>
      </c>
      <c r="N1538" t="s">
        <v>2138</v>
      </c>
    </row>
    <row r="1539" spans="1:14" x14ac:dyDescent="0.25">
      <c r="A1539">
        <v>100792</v>
      </c>
      <c r="B1539">
        <v>2834666</v>
      </c>
      <c r="C1539" t="s">
        <v>4456</v>
      </c>
      <c r="D1539">
        <v>2</v>
      </c>
      <c r="E1539">
        <v>5731</v>
      </c>
      <c r="F1539">
        <v>6389</v>
      </c>
      <c r="G1539">
        <v>6701</v>
      </c>
      <c r="H1539" t="s">
        <v>4457</v>
      </c>
      <c r="I1539">
        <v>22100062</v>
      </c>
      <c r="J1539">
        <v>11403634</v>
      </c>
      <c r="K1539" t="s">
        <v>2138</v>
      </c>
      <c r="L1539" t="s">
        <v>2139</v>
      </c>
      <c r="M1539" t="s">
        <v>2138</v>
      </c>
      <c r="N1539" t="s">
        <v>2138</v>
      </c>
    </row>
    <row r="1540" spans="1:14" x14ac:dyDescent="0.25">
      <c r="A1540">
        <v>100793</v>
      </c>
      <c r="B1540">
        <v>5113731</v>
      </c>
      <c r="C1540" t="s">
        <v>4458</v>
      </c>
      <c r="D1540">
        <v>5</v>
      </c>
      <c r="E1540">
        <v>6411</v>
      </c>
      <c r="F1540">
        <v>6197</v>
      </c>
      <c r="G1540">
        <v>6367</v>
      </c>
      <c r="H1540" t="s">
        <v>4459</v>
      </c>
      <c r="I1540">
        <v>22100005</v>
      </c>
      <c r="J1540">
        <v>11566038</v>
      </c>
      <c r="K1540" t="s">
        <v>2138</v>
      </c>
      <c r="L1540" t="s">
        <v>2139</v>
      </c>
      <c r="M1540" t="s">
        <v>2138</v>
      </c>
      <c r="N1540" t="s">
        <v>2138</v>
      </c>
    </row>
    <row r="1541" spans="1:14" x14ac:dyDescent="0.25">
      <c r="A1541">
        <v>100793</v>
      </c>
      <c r="B1541">
        <v>4615397</v>
      </c>
      <c r="C1541" t="s">
        <v>4460</v>
      </c>
      <c r="D1541">
        <v>6</v>
      </c>
      <c r="E1541">
        <v>6411</v>
      </c>
      <c r="F1541">
        <v>7251</v>
      </c>
      <c r="G1541">
        <v>7059</v>
      </c>
      <c r="H1541" t="s">
        <v>4461</v>
      </c>
      <c r="I1541">
        <v>22100010</v>
      </c>
      <c r="J1541">
        <v>11360800</v>
      </c>
      <c r="K1541" t="s">
        <v>2138</v>
      </c>
      <c r="L1541" t="s">
        <v>2139</v>
      </c>
      <c r="M1541" t="s">
        <v>2138</v>
      </c>
      <c r="N1541" t="s">
        <v>2138</v>
      </c>
    </row>
    <row r="1542" spans="1:14" x14ac:dyDescent="0.25">
      <c r="A1542">
        <v>100793</v>
      </c>
      <c r="B1542">
        <v>2835272</v>
      </c>
      <c r="C1542" t="s">
        <v>4462</v>
      </c>
      <c r="D1542">
        <v>3</v>
      </c>
      <c r="E1542">
        <v>6411</v>
      </c>
      <c r="F1542">
        <v>5988</v>
      </c>
      <c r="G1542">
        <v>6682</v>
      </c>
      <c r="H1542" t="s">
        <v>4463</v>
      </c>
      <c r="I1542">
        <v>22100011</v>
      </c>
      <c r="J1542">
        <v>11527725</v>
      </c>
      <c r="K1542" t="s">
        <v>2138</v>
      </c>
      <c r="L1542" t="s">
        <v>2139</v>
      </c>
      <c r="M1542" t="s">
        <v>2138</v>
      </c>
      <c r="N1542" t="s">
        <v>2138</v>
      </c>
    </row>
    <row r="1543" spans="1:14" x14ac:dyDescent="0.25">
      <c r="A1543">
        <v>100794</v>
      </c>
      <c r="B1543">
        <v>2830525</v>
      </c>
      <c r="C1543" t="s">
        <v>4464</v>
      </c>
      <c r="D1543">
        <v>2</v>
      </c>
      <c r="E1543">
        <v>4451</v>
      </c>
      <c r="F1543">
        <v>4190</v>
      </c>
      <c r="G1543">
        <v>4776</v>
      </c>
      <c r="H1543" t="s">
        <v>4465</v>
      </c>
      <c r="I1543">
        <v>22100053</v>
      </c>
      <c r="J1543">
        <v>11354761</v>
      </c>
      <c r="K1543" t="s">
        <v>2138</v>
      </c>
      <c r="L1543" t="s">
        <v>2139</v>
      </c>
      <c r="M1543" t="s">
        <v>2138</v>
      </c>
      <c r="N1543" t="s">
        <v>2138</v>
      </c>
    </row>
    <row r="1544" spans="1:14" x14ac:dyDescent="0.25">
      <c r="A1544">
        <v>100795</v>
      </c>
      <c r="B1544">
        <v>2851735</v>
      </c>
      <c r="C1544" t="s">
        <v>4466</v>
      </c>
      <c r="D1544">
        <v>2</v>
      </c>
      <c r="E1544">
        <v>5391</v>
      </c>
      <c r="F1544">
        <v>6288</v>
      </c>
      <c r="G1544">
        <v>5339</v>
      </c>
      <c r="H1544" t="s">
        <v>4467</v>
      </c>
      <c r="I1544">
        <v>22100034</v>
      </c>
      <c r="J1544">
        <v>11305426</v>
      </c>
      <c r="K1544" t="s">
        <v>2138</v>
      </c>
      <c r="L1544" t="s">
        <v>2139</v>
      </c>
      <c r="M1544" t="s">
        <v>2138</v>
      </c>
      <c r="N1544" t="s">
        <v>2138</v>
      </c>
    </row>
    <row r="1545" spans="1:14" x14ac:dyDescent="0.25">
      <c r="A1545">
        <v>100796</v>
      </c>
      <c r="B1545">
        <v>2852543</v>
      </c>
      <c r="C1545" t="s">
        <v>4468</v>
      </c>
      <c r="D1545">
        <v>3</v>
      </c>
      <c r="E1545">
        <v>4961</v>
      </c>
      <c r="F1545">
        <v>5206</v>
      </c>
      <c r="G1545">
        <v>5170</v>
      </c>
      <c r="H1545" t="s">
        <v>4469</v>
      </c>
      <c r="I1545">
        <v>22100034</v>
      </c>
      <c r="J1545">
        <v>11469271</v>
      </c>
      <c r="K1545" t="s">
        <v>2138</v>
      </c>
      <c r="L1545" t="s">
        <v>2139</v>
      </c>
      <c r="M1545" t="s">
        <v>2138</v>
      </c>
      <c r="N1545" t="s">
        <v>2138</v>
      </c>
    </row>
    <row r="1546" spans="1:14" x14ac:dyDescent="0.25">
      <c r="A1546">
        <v>100797</v>
      </c>
      <c r="B1546">
        <v>4447232</v>
      </c>
      <c r="C1546" t="s">
        <v>4470</v>
      </c>
      <c r="D1546">
        <v>2</v>
      </c>
      <c r="E1546">
        <v>3531</v>
      </c>
      <c r="F1546">
        <v>3384</v>
      </c>
      <c r="G1546">
        <v>4262</v>
      </c>
      <c r="H1546" t="s">
        <v>4471</v>
      </c>
      <c r="I1546">
        <v>22100035</v>
      </c>
      <c r="J1546">
        <v>11457127</v>
      </c>
      <c r="K1546" t="s">
        <v>2139</v>
      </c>
      <c r="L1546" t="s">
        <v>2139</v>
      </c>
      <c r="M1546" t="s">
        <v>2138</v>
      </c>
      <c r="N1546" t="s">
        <v>2138</v>
      </c>
    </row>
    <row r="1547" spans="1:14" x14ac:dyDescent="0.25">
      <c r="A1547">
        <v>100797</v>
      </c>
      <c r="B1547">
        <v>2851028</v>
      </c>
      <c r="C1547" t="s">
        <v>4472</v>
      </c>
      <c r="D1547">
        <v>2</v>
      </c>
      <c r="E1547">
        <v>7791</v>
      </c>
      <c r="F1547">
        <v>8094</v>
      </c>
      <c r="G1547">
        <v>7530</v>
      </c>
      <c r="H1547" t="s">
        <v>4473</v>
      </c>
      <c r="I1547">
        <v>22100033</v>
      </c>
      <c r="J1547">
        <v>11489335</v>
      </c>
      <c r="K1547" t="s">
        <v>2138</v>
      </c>
      <c r="L1547" t="s">
        <v>2139</v>
      </c>
      <c r="M1547" t="s">
        <v>2138</v>
      </c>
      <c r="N1547" t="s">
        <v>2138</v>
      </c>
    </row>
    <row r="1548" spans="1:14" x14ac:dyDescent="0.25">
      <c r="A1548">
        <v>100798</v>
      </c>
      <c r="B1548">
        <v>2852745</v>
      </c>
      <c r="C1548" t="s">
        <v>4474</v>
      </c>
      <c r="D1548">
        <v>2</v>
      </c>
      <c r="E1548">
        <v>3931</v>
      </c>
      <c r="F1548">
        <v>4916</v>
      </c>
      <c r="G1548">
        <v>3628</v>
      </c>
      <c r="H1548" t="s">
        <v>4475</v>
      </c>
      <c r="I1548">
        <v>22100052</v>
      </c>
      <c r="J1548">
        <v>11337403</v>
      </c>
      <c r="K1548" t="s">
        <v>2138</v>
      </c>
      <c r="L1548" t="s">
        <v>2139</v>
      </c>
      <c r="M1548" t="s">
        <v>2138</v>
      </c>
      <c r="N1548" t="s">
        <v>2138</v>
      </c>
    </row>
    <row r="1549" spans="1:14" x14ac:dyDescent="0.25">
      <c r="A1549">
        <v>100799</v>
      </c>
      <c r="B1549">
        <v>2852341</v>
      </c>
      <c r="C1549" t="s">
        <v>4476</v>
      </c>
      <c r="D1549">
        <v>2</v>
      </c>
      <c r="E1549">
        <v>3931</v>
      </c>
      <c r="F1549">
        <v>4063</v>
      </c>
      <c r="G1549">
        <v>3604</v>
      </c>
      <c r="H1549" t="s">
        <v>4477</v>
      </c>
      <c r="I1549">
        <v>22100055</v>
      </c>
      <c r="J1549">
        <v>11480832</v>
      </c>
      <c r="K1549" t="s">
        <v>2138</v>
      </c>
      <c r="L1549" t="s">
        <v>2139</v>
      </c>
      <c r="M1549" t="s">
        <v>2138</v>
      </c>
      <c r="N1549" t="s">
        <v>2138</v>
      </c>
    </row>
    <row r="1550" spans="1:14" x14ac:dyDescent="0.25">
      <c r="A1550">
        <v>100800</v>
      </c>
      <c r="B1550">
        <v>2850624</v>
      </c>
      <c r="C1550" t="s">
        <v>4478</v>
      </c>
      <c r="D1550">
        <v>7</v>
      </c>
      <c r="E1550">
        <v>5411</v>
      </c>
      <c r="F1550">
        <v>4999</v>
      </c>
      <c r="G1550">
        <v>5403</v>
      </c>
      <c r="H1550" t="s">
        <v>4479</v>
      </c>
      <c r="I1550">
        <v>22100007</v>
      </c>
      <c r="J1550">
        <v>11535271</v>
      </c>
      <c r="K1550" t="s">
        <v>2138</v>
      </c>
      <c r="L1550" t="s">
        <v>2139</v>
      </c>
      <c r="M1550" t="s">
        <v>2138</v>
      </c>
      <c r="N1550" t="s">
        <v>2138</v>
      </c>
    </row>
    <row r="1551" spans="1:14" x14ac:dyDescent="0.25">
      <c r="A1551">
        <v>100801</v>
      </c>
      <c r="B1551">
        <v>4643980</v>
      </c>
      <c r="C1551" t="s">
        <v>4480</v>
      </c>
      <c r="D1551">
        <v>9</v>
      </c>
      <c r="E1551">
        <v>5201</v>
      </c>
      <c r="F1551">
        <v>5211</v>
      </c>
      <c r="G1551">
        <v>5129</v>
      </c>
      <c r="H1551" t="s">
        <v>4481</v>
      </c>
      <c r="I1551">
        <v>22100007</v>
      </c>
      <c r="J1551">
        <v>11202950</v>
      </c>
      <c r="K1551" t="s">
        <v>2138</v>
      </c>
      <c r="L1551" t="s">
        <v>2139</v>
      </c>
      <c r="M1551" t="s">
        <v>2138</v>
      </c>
      <c r="N1551" t="s">
        <v>2138</v>
      </c>
    </row>
    <row r="1552" spans="1:14" x14ac:dyDescent="0.25">
      <c r="A1552">
        <v>100801</v>
      </c>
      <c r="B1552">
        <v>2845877</v>
      </c>
      <c r="C1552" t="s">
        <v>4482</v>
      </c>
      <c r="D1552">
        <v>10</v>
      </c>
      <c r="E1552">
        <v>4741</v>
      </c>
      <c r="F1552">
        <v>4368</v>
      </c>
      <c r="G1552">
        <v>4367</v>
      </c>
      <c r="H1552" t="s">
        <v>4483</v>
      </c>
      <c r="I1552">
        <v>22100007</v>
      </c>
      <c r="J1552">
        <v>11426602</v>
      </c>
      <c r="K1552" t="s">
        <v>2138</v>
      </c>
      <c r="L1552" t="s">
        <v>2139</v>
      </c>
      <c r="M1552" t="s">
        <v>2138</v>
      </c>
      <c r="N1552" t="s">
        <v>2138</v>
      </c>
    </row>
    <row r="1553" spans="1:14" x14ac:dyDescent="0.25">
      <c r="A1553">
        <v>100801</v>
      </c>
      <c r="B1553">
        <v>4657615</v>
      </c>
      <c r="C1553" t="s">
        <v>4484</v>
      </c>
      <c r="D1553">
        <v>2</v>
      </c>
      <c r="E1553">
        <v>5201</v>
      </c>
      <c r="F1553">
        <v>5092</v>
      </c>
      <c r="G1553">
        <v>6066</v>
      </c>
      <c r="H1553" t="s">
        <v>4485</v>
      </c>
      <c r="I1553">
        <v>22100007</v>
      </c>
      <c r="J1553">
        <v>11247203</v>
      </c>
      <c r="K1553" t="s">
        <v>2138</v>
      </c>
      <c r="L1553" t="s">
        <v>2139</v>
      </c>
      <c r="M1553" t="s">
        <v>2138</v>
      </c>
      <c r="N1553" t="s">
        <v>2138</v>
      </c>
    </row>
    <row r="1554" spans="1:14" x14ac:dyDescent="0.25">
      <c r="A1554">
        <v>100802</v>
      </c>
      <c r="B1554">
        <v>2853149</v>
      </c>
      <c r="C1554" t="s">
        <v>4486</v>
      </c>
      <c r="D1554">
        <v>3</v>
      </c>
      <c r="E1554">
        <v>5981</v>
      </c>
      <c r="F1554">
        <v>6661</v>
      </c>
      <c r="G1554">
        <v>5894</v>
      </c>
      <c r="H1554" t="s">
        <v>4487</v>
      </c>
      <c r="I1554">
        <v>22100055</v>
      </c>
      <c r="J1554">
        <v>11380402</v>
      </c>
      <c r="K1554" t="s">
        <v>2138</v>
      </c>
      <c r="L1554" t="s">
        <v>2139</v>
      </c>
      <c r="M1554" t="s">
        <v>2138</v>
      </c>
      <c r="N1554" t="s">
        <v>2138</v>
      </c>
    </row>
    <row r="1555" spans="1:14" x14ac:dyDescent="0.25">
      <c r="A1555">
        <v>100803</v>
      </c>
      <c r="B1555">
        <v>2845574</v>
      </c>
      <c r="C1555" t="s">
        <v>4488</v>
      </c>
      <c r="D1555">
        <v>11</v>
      </c>
      <c r="E1555">
        <v>6391</v>
      </c>
      <c r="F1555">
        <v>5941</v>
      </c>
      <c r="G1555">
        <v>6174</v>
      </c>
      <c r="H1555" t="s">
        <v>4489</v>
      </c>
      <c r="I1555">
        <v>22100054</v>
      </c>
      <c r="J1555">
        <v>11663586</v>
      </c>
      <c r="K1555" t="s">
        <v>2138</v>
      </c>
      <c r="L1555" t="s">
        <v>2139</v>
      </c>
      <c r="M1555" t="s">
        <v>2138</v>
      </c>
      <c r="N1555" t="s">
        <v>2138</v>
      </c>
    </row>
    <row r="1556" spans="1:14" x14ac:dyDescent="0.25">
      <c r="A1556">
        <v>100803</v>
      </c>
      <c r="B1556">
        <v>2845574</v>
      </c>
      <c r="C1556" t="s">
        <v>4488</v>
      </c>
      <c r="D1556">
        <v>11</v>
      </c>
      <c r="E1556">
        <v>6391</v>
      </c>
      <c r="F1556">
        <v>6007</v>
      </c>
      <c r="G1556">
        <v>6078</v>
      </c>
      <c r="H1556" t="s">
        <v>4489</v>
      </c>
      <c r="I1556">
        <v>22100054</v>
      </c>
      <c r="J1556">
        <v>11663586</v>
      </c>
      <c r="K1556" t="s">
        <v>2138</v>
      </c>
      <c r="L1556" t="s">
        <v>2139</v>
      </c>
      <c r="M1556" t="s">
        <v>2138</v>
      </c>
      <c r="N1556" t="s">
        <v>2138</v>
      </c>
    </row>
    <row r="1557" spans="1:14" x14ac:dyDescent="0.25">
      <c r="A1557">
        <v>100803</v>
      </c>
      <c r="B1557">
        <v>2845574</v>
      </c>
      <c r="C1557" t="s">
        <v>4488</v>
      </c>
      <c r="D1557">
        <v>11</v>
      </c>
      <c r="E1557">
        <v>6391</v>
      </c>
      <c r="F1557">
        <v>7201</v>
      </c>
      <c r="G1557">
        <v>6798</v>
      </c>
      <c r="H1557" t="s">
        <v>4489</v>
      </c>
      <c r="I1557">
        <v>22100054</v>
      </c>
      <c r="J1557">
        <v>11663586</v>
      </c>
      <c r="K1557" t="s">
        <v>2138</v>
      </c>
      <c r="L1557" t="s">
        <v>2139</v>
      </c>
      <c r="M1557" t="s">
        <v>2138</v>
      </c>
      <c r="N1557" t="s">
        <v>2138</v>
      </c>
    </row>
    <row r="1558" spans="1:14" x14ac:dyDescent="0.25">
      <c r="A1558">
        <v>100803</v>
      </c>
      <c r="B1558">
        <v>2845574</v>
      </c>
      <c r="C1558" t="s">
        <v>4488</v>
      </c>
      <c r="D1558">
        <v>11</v>
      </c>
      <c r="E1558">
        <v>6391</v>
      </c>
      <c r="F1558">
        <v>6028</v>
      </c>
      <c r="G1558">
        <v>5948</v>
      </c>
      <c r="H1558" t="s">
        <v>4489</v>
      </c>
      <c r="I1558">
        <v>22100054</v>
      </c>
      <c r="J1558">
        <v>11663586</v>
      </c>
      <c r="K1558" t="s">
        <v>2138</v>
      </c>
      <c r="L1558" t="s">
        <v>2139</v>
      </c>
      <c r="M1558" t="s">
        <v>2139</v>
      </c>
      <c r="N1558" t="s">
        <v>2139</v>
      </c>
    </row>
    <row r="1559" spans="1:14" x14ac:dyDescent="0.25">
      <c r="A1559">
        <v>100803</v>
      </c>
      <c r="B1559">
        <v>2845574</v>
      </c>
      <c r="C1559" t="s">
        <v>4488</v>
      </c>
      <c r="D1559">
        <v>11</v>
      </c>
      <c r="E1559">
        <v>6391</v>
      </c>
      <c r="F1559">
        <v>6450</v>
      </c>
      <c r="G1559">
        <v>6273</v>
      </c>
      <c r="H1559" t="s">
        <v>4489</v>
      </c>
      <c r="I1559">
        <v>22100054</v>
      </c>
      <c r="J1559">
        <v>11663586</v>
      </c>
      <c r="K1559" t="s">
        <v>2138</v>
      </c>
      <c r="L1559" t="s">
        <v>2139</v>
      </c>
      <c r="M1559" t="s">
        <v>2139</v>
      </c>
      <c r="N1559" t="s">
        <v>2139</v>
      </c>
    </row>
    <row r="1560" spans="1:14" x14ac:dyDescent="0.25">
      <c r="A1560">
        <v>100803</v>
      </c>
      <c r="B1560">
        <v>2845574</v>
      </c>
      <c r="C1560" t="s">
        <v>4488</v>
      </c>
      <c r="D1560">
        <v>11</v>
      </c>
      <c r="E1560">
        <v>6391</v>
      </c>
      <c r="F1560">
        <v>6565</v>
      </c>
      <c r="G1560">
        <v>6672</v>
      </c>
      <c r="H1560" t="s">
        <v>4489</v>
      </c>
      <c r="I1560">
        <v>22100054</v>
      </c>
      <c r="J1560">
        <v>11663586</v>
      </c>
      <c r="K1560" t="s">
        <v>2138</v>
      </c>
      <c r="L1560" t="s">
        <v>2139</v>
      </c>
      <c r="M1560" t="s">
        <v>2139</v>
      </c>
      <c r="N1560" t="s">
        <v>2139</v>
      </c>
    </row>
    <row r="1561" spans="1:14" x14ac:dyDescent="0.25">
      <c r="A1561">
        <v>100803</v>
      </c>
      <c r="B1561">
        <v>2845574</v>
      </c>
      <c r="C1561" t="s">
        <v>4488</v>
      </c>
      <c r="D1561">
        <v>11</v>
      </c>
      <c r="E1561">
        <v>6391</v>
      </c>
      <c r="F1561">
        <v>6336</v>
      </c>
      <c r="G1561">
        <v>6194</v>
      </c>
      <c r="H1561" t="s">
        <v>4489</v>
      </c>
      <c r="I1561">
        <v>22100054</v>
      </c>
      <c r="J1561">
        <v>11663586</v>
      </c>
      <c r="K1561" t="s">
        <v>2138</v>
      </c>
      <c r="L1561" t="s">
        <v>2139</v>
      </c>
      <c r="M1561" t="s">
        <v>2139</v>
      </c>
      <c r="N1561" t="s">
        <v>2139</v>
      </c>
    </row>
    <row r="1562" spans="1:14" x14ac:dyDescent="0.25">
      <c r="A1562">
        <v>100803</v>
      </c>
      <c r="B1562">
        <v>2845574</v>
      </c>
      <c r="C1562" t="s">
        <v>4488</v>
      </c>
      <c r="D1562">
        <v>11</v>
      </c>
      <c r="E1562">
        <v>6391</v>
      </c>
      <c r="F1562">
        <v>6222</v>
      </c>
      <c r="G1562">
        <v>6262</v>
      </c>
      <c r="H1562" t="s">
        <v>4489</v>
      </c>
      <c r="I1562">
        <v>22100054</v>
      </c>
      <c r="J1562">
        <v>11663586</v>
      </c>
      <c r="K1562" t="s">
        <v>2138</v>
      </c>
      <c r="L1562" t="s">
        <v>2139</v>
      </c>
      <c r="M1562" t="s">
        <v>2139</v>
      </c>
      <c r="N1562" t="s">
        <v>2139</v>
      </c>
    </row>
    <row r="1563" spans="1:14" x14ac:dyDescent="0.25">
      <c r="A1563">
        <v>100803</v>
      </c>
      <c r="B1563">
        <v>2845574</v>
      </c>
      <c r="C1563" t="s">
        <v>4488</v>
      </c>
      <c r="D1563">
        <v>11</v>
      </c>
      <c r="E1563">
        <v>6391</v>
      </c>
      <c r="F1563">
        <v>7168</v>
      </c>
      <c r="G1563">
        <v>6319</v>
      </c>
      <c r="H1563" t="s">
        <v>4489</v>
      </c>
      <c r="I1563">
        <v>22100054</v>
      </c>
      <c r="J1563">
        <v>11663586</v>
      </c>
      <c r="K1563" t="s">
        <v>2138</v>
      </c>
      <c r="L1563" t="s">
        <v>2139</v>
      </c>
      <c r="M1563" t="s">
        <v>2139</v>
      </c>
      <c r="N1563" t="s">
        <v>2139</v>
      </c>
    </row>
    <row r="1564" spans="1:14" x14ac:dyDescent="0.25">
      <c r="A1564">
        <v>100804</v>
      </c>
      <c r="B1564">
        <v>22725</v>
      </c>
      <c r="C1564" t="s">
        <v>4490</v>
      </c>
      <c r="D1564">
        <v>2</v>
      </c>
      <c r="E1564">
        <v>4211</v>
      </c>
      <c r="F1564">
        <v>4530</v>
      </c>
      <c r="G1564">
        <v>4017</v>
      </c>
      <c r="H1564" t="s">
        <v>3356</v>
      </c>
      <c r="I1564">
        <v>22100009</v>
      </c>
      <c r="J1564">
        <v>11114026</v>
      </c>
      <c r="K1564" t="s">
        <v>2138</v>
      </c>
      <c r="L1564" t="s">
        <v>2139</v>
      </c>
      <c r="M1564" t="s">
        <v>2138</v>
      </c>
      <c r="N1564" t="s">
        <v>2138</v>
      </c>
    </row>
    <row r="1565" spans="1:14" x14ac:dyDescent="0.25">
      <c r="A1565">
        <v>100805</v>
      </c>
      <c r="B1565">
        <v>2851937</v>
      </c>
      <c r="C1565" t="s">
        <v>4491</v>
      </c>
      <c r="D1565">
        <v>2</v>
      </c>
      <c r="E1565">
        <v>5661</v>
      </c>
      <c r="F1565">
        <v>5228</v>
      </c>
      <c r="G1565">
        <v>6610</v>
      </c>
      <c r="H1565" t="s">
        <v>4492</v>
      </c>
      <c r="I1565">
        <v>22100034</v>
      </c>
      <c r="J1565">
        <v>11623425</v>
      </c>
      <c r="K1565" t="s">
        <v>2138</v>
      </c>
      <c r="L1565" t="s">
        <v>2139</v>
      </c>
      <c r="M1565" t="s">
        <v>2138</v>
      </c>
      <c r="N1565" t="s">
        <v>2138</v>
      </c>
    </row>
    <row r="1566" spans="1:14" x14ac:dyDescent="0.25">
      <c r="A1566">
        <v>100805</v>
      </c>
      <c r="B1566">
        <v>3058886</v>
      </c>
      <c r="C1566" t="s">
        <v>4493</v>
      </c>
      <c r="D1566">
        <v>4</v>
      </c>
      <c r="E1566">
        <v>6561</v>
      </c>
      <c r="F1566">
        <v>6542</v>
      </c>
      <c r="G1566">
        <v>7130</v>
      </c>
      <c r="H1566" t="s">
        <v>4494</v>
      </c>
      <c r="I1566">
        <v>22100034</v>
      </c>
      <c r="J1566">
        <v>11583759</v>
      </c>
      <c r="K1566" t="s">
        <v>2138</v>
      </c>
      <c r="L1566" t="s">
        <v>2139</v>
      </c>
      <c r="M1566" t="s">
        <v>2138</v>
      </c>
      <c r="N1566" t="s">
        <v>2138</v>
      </c>
    </row>
    <row r="1567" spans="1:14" x14ac:dyDescent="0.25">
      <c r="A1567">
        <v>100806</v>
      </c>
      <c r="B1567">
        <v>22826</v>
      </c>
      <c r="C1567" t="s">
        <v>4495</v>
      </c>
      <c r="D1567">
        <v>2</v>
      </c>
      <c r="E1567">
        <v>5051</v>
      </c>
      <c r="F1567">
        <v>5143</v>
      </c>
      <c r="G1567">
        <v>5255</v>
      </c>
      <c r="H1567" t="s">
        <v>4496</v>
      </c>
      <c r="I1567">
        <v>22100011</v>
      </c>
      <c r="J1567">
        <v>11581317</v>
      </c>
      <c r="K1567" t="s">
        <v>2138</v>
      </c>
      <c r="L1567" t="s">
        <v>2139</v>
      </c>
      <c r="M1567" t="s">
        <v>2138</v>
      </c>
      <c r="N1567" t="s">
        <v>2138</v>
      </c>
    </row>
    <row r="1568" spans="1:14" x14ac:dyDescent="0.25">
      <c r="A1568">
        <v>100807</v>
      </c>
      <c r="B1568">
        <v>2877086</v>
      </c>
      <c r="C1568" t="s">
        <v>4497</v>
      </c>
      <c r="D1568">
        <v>3</v>
      </c>
      <c r="E1568">
        <v>4891</v>
      </c>
      <c r="F1568">
        <v>4705</v>
      </c>
      <c r="G1568">
        <v>4469</v>
      </c>
      <c r="H1568" t="s">
        <v>4498</v>
      </c>
      <c r="I1568">
        <v>22100054</v>
      </c>
      <c r="J1568">
        <v>11179916</v>
      </c>
      <c r="K1568" t="s">
        <v>2138</v>
      </c>
      <c r="L1568" t="s">
        <v>2139</v>
      </c>
      <c r="M1568" t="s">
        <v>2138</v>
      </c>
      <c r="N1568" t="s">
        <v>2138</v>
      </c>
    </row>
    <row r="1569" spans="1:14" x14ac:dyDescent="0.25">
      <c r="A1569">
        <v>100808</v>
      </c>
      <c r="B1569">
        <v>22927</v>
      </c>
      <c r="C1569" t="s">
        <v>4499</v>
      </c>
      <c r="D1569">
        <v>9</v>
      </c>
      <c r="E1569">
        <v>5531</v>
      </c>
      <c r="F1569">
        <v>5455</v>
      </c>
      <c r="G1569">
        <v>5853</v>
      </c>
      <c r="H1569" t="s">
        <v>4500</v>
      </c>
      <c r="I1569">
        <v>22100052</v>
      </c>
      <c r="J1569">
        <v>11258225</v>
      </c>
      <c r="K1569" t="s">
        <v>2138</v>
      </c>
      <c r="L1569" t="s">
        <v>2139</v>
      </c>
      <c r="M1569" t="s">
        <v>2138</v>
      </c>
      <c r="N1569" t="s">
        <v>2138</v>
      </c>
    </row>
    <row r="1570" spans="1:14" x14ac:dyDescent="0.25">
      <c r="A1570">
        <v>100809</v>
      </c>
      <c r="B1570">
        <v>23028</v>
      </c>
      <c r="C1570" t="s">
        <v>4501</v>
      </c>
      <c r="D1570">
        <v>11</v>
      </c>
      <c r="E1570">
        <v>3691</v>
      </c>
      <c r="F1570">
        <v>3840</v>
      </c>
      <c r="G1570">
        <v>3579</v>
      </c>
      <c r="H1570" t="s">
        <v>4502</v>
      </c>
      <c r="I1570">
        <v>22100053</v>
      </c>
      <c r="J1570">
        <v>11113223</v>
      </c>
      <c r="K1570" t="s">
        <v>2138</v>
      </c>
      <c r="L1570" t="s">
        <v>2139</v>
      </c>
      <c r="M1570" t="s">
        <v>2138</v>
      </c>
      <c r="N1570" t="s">
        <v>2138</v>
      </c>
    </row>
    <row r="1571" spans="1:14" x14ac:dyDescent="0.25">
      <c r="A1571">
        <v>100809</v>
      </c>
      <c r="B1571">
        <v>4419255</v>
      </c>
      <c r="C1571" t="s">
        <v>4503</v>
      </c>
      <c r="D1571">
        <v>2</v>
      </c>
      <c r="E1571">
        <v>3691</v>
      </c>
      <c r="F1571">
        <v>3348</v>
      </c>
      <c r="G1571">
        <v>3776</v>
      </c>
      <c r="H1571" t="s">
        <v>4504</v>
      </c>
      <c r="I1571">
        <v>22100057</v>
      </c>
      <c r="J1571">
        <v>11147620</v>
      </c>
      <c r="K1571" t="s">
        <v>2139</v>
      </c>
      <c r="L1571" t="s">
        <v>2139</v>
      </c>
      <c r="M1571" t="s">
        <v>2138</v>
      </c>
      <c r="N1571" t="s">
        <v>2138</v>
      </c>
    </row>
    <row r="1572" spans="1:14" x14ac:dyDescent="0.25">
      <c r="A1572">
        <v>100810</v>
      </c>
      <c r="B1572">
        <v>23129</v>
      </c>
      <c r="C1572" t="s">
        <v>4505</v>
      </c>
      <c r="D1572">
        <v>1</v>
      </c>
      <c r="E1572">
        <v>6191</v>
      </c>
      <c r="F1572">
        <v>6603</v>
      </c>
      <c r="G1572">
        <v>6030</v>
      </c>
      <c r="H1572" t="s">
        <v>4506</v>
      </c>
      <c r="I1572">
        <v>22100050</v>
      </c>
      <c r="J1572">
        <v>11173272</v>
      </c>
      <c r="K1572" t="s">
        <v>2138</v>
      </c>
      <c r="L1572" t="s">
        <v>2139</v>
      </c>
      <c r="M1572" t="s">
        <v>2138</v>
      </c>
      <c r="N1572" t="s">
        <v>2138</v>
      </c>
    </row>
    <row r="1573" spans="1:14" x14ac:dyDescent="0.25">
      <c r="A1573">
        <v>100811</v>
      </c>
      <c r="B1573">
        <v>23230</v>
      </c>
      <c r="C1573" t="s">
        <v>4507</v>
      </c>
      <c r="D1573">
        <v>3</v>
      </c>
      <c r="E1573">
        <v>6921</v>
      </c>
      <c r="F1573">
        <v>7758</v>
      </c>
      <c r="G1573">
        <v>6730</v>
      </c>
      <c r="H1573" t="s">
        <v>4508</v>
      </c>
      <c r="I1573">
        <v>22100009</v>
      </c>
      <c r="J1573">
        <v>11122617</v>
      </c>
      <c r="K1573" t="s">
        <v>2138</v>
      </c>
      <c r="L1573" t="s">
        <v>2139</v>
      </c>
      <c r="M1573" t="s">
        <v>2138</v>
      </c>
      <c r="N1573" t="s">
        <v>2138</v>
      </c>
    </row>
    <row r="1574" spans="1:14" x14ac:dyDescent="0.25">
      <c r="A1574">
        <v>100812</v>
      </c>
      <c r="B1574">
        <v>23331</v>
      </c>
      <c r="C1574" t="s">
        <v>4509</v>
      </c>
      <c r="D1574">
        <v>3</v>
      </c>
      <c r="E1574">
        <v>5991</v>
      </c>
      <c r="F1574">
        <v>6987</v>
      </c>
      <c r="G1574">
        <v>6944</v>
      </c>
      <c r="H1574" t="s">
        <v>4510</v>
      </c>
      <c r="I1574">
        <v>22100050</v>
      </c>
      <c r="J1574">
        <v>11258302</v>
      </c>
      <c r="K1574" t="s">
        <v>2138</v>
      </c>
      <c r="L1574" t="s">
        <v>2139</v>
      </c>
      <c r="M1574" t="s">
        <v>2138</v>
      </c>
      <c r="N1574" t="s">
        <v>2138</v>
      </c>
    </row>
    <row r="1575" spans="1:14" x14ac:dyDescent="0.25">
      <c r="A1575">
        <v>100813</v>
      </c>
      <c r="B1575">
        <v>2189478</v>
      </c>
      <c r="C1575" t="s">
        <v>4511</v>
      </c>
      <c r="D1575">
        <v>5</v>
      </c>
      <c r="E1575">
        <v>6121</v>
      </c>
      <c r="F1575">
        <v>6215</v>
      </c>
      <c r="G1575">
        <v>6799</v>
      </c>
      <c r="H1575" t="s">
        <v>4512</v>
      </c>
      <c r="I1575">
        <v>22100055</v>
      </c>
      <c r="J1575">
        <v>11163856</v>
      </c>
      <c r="K1575" t="s">
        <v>2138</v>
      </c>
      <c r="L1575" t="s">
        <v>2139</v>
      </c>
      <c r="M1575" t="s">
        <v>2138</v>
      </c>
      <c r="N1575" t="s">
        <v>2138</v>
      </c>
    </row>
    <row r="1576" spans="1:14" x14ac:dyDescent="0.25">
      <c r="A1576">
        <v>100813</v>
      </c>
      <c r="B1576">
        <v>2172005</v>
      </c>
      <c r="C1576" t="s">
        <v>4513</v>
      </c>
      <c r="D1576">
        <v>4</v>
      </c>
      <c r="E1576">
        <v>3691</v>
      </c>
      <c r="F1576">
        <v>3395</v>
      </c>
      <c r="G1576">
        <v>4298</v>
      </c>
      <c r="H1576" t="s">
        <v>4514</v>
      </c>
      <c r="I1576">
        <v>22100054</v>
      </c>
      <c r="J1576">
        <v>11156233</v>
      </c>
      <c r="K1576" t="s">
        <v>2138</v>
      </c>
      <c r="L1576" t="s">
        <v>2139</v>
      </c>
      <c r="M1576" t="s">
        <v>2138</v>
      </c>
      <c r="N1576" t="s">
        <v>2138</v>
      </c>
    </row>
    <row r="1577" spans="1:14" x14ac:dyDescent="0.25">
      <c r="A1577">
        <v>100813</v>
      </c>
      <c r="B1577">
        <v>2143220</v>
      </c>
      <c r="C1577" t="s">
        <v>4515</v>
      </c>
      <c r="D1577">
        <v>7</v>
      </c>
      <c r="E1577">
        <v>6401</v>
      </c>
      <c r="F1577">
        <v>6152</v>
      </c>
      <c r="G1577">
        <v>6265</v>
      </c>
      <c r="H1577" t="s">
        <v>4516</v>
      </c>
      <c r="I1577">
        <v>22100055</v>
      </c>
      <c r="J1577">
        <v>11159654</v>
      </c>
      <c r="K1577" t="s">
        <v>2138</v>
      </c>
      <c r="L1577" t="s">
        <v>2139</v>
      </c>
      <c r="M1577" t="s">
        <v>2138</v>
      </c>
      <c r="N1577" t="s">
        <v>2138</v>
      </c>
    </row>
    <row r="1578" spans="1:14" x14ac:dyDescent="0.25">
      <c r="A1578">
        <v>100813</v>
      </c>
      <c r="B1578">
        <v>2258966</v>
      </c>
      <c r="C1578" t="s">
        <v>4517</v>
      </c>
      <c r="D1578">
        <v>10</v>
      </c>
      <c r="E1578">
        <v>5721</v>
      </c>
      <c r="F1578">
        <v>5327</v>
      </c>
      <c r="G1578">
        <v>5508</v>
      </c>
      <c r="H1578" t="s">
        <v>4518</v>
      </c>
      <c r="I1578">
        <v>22100055</v>
      </c>
      <c r="J1578">
        <v>11200024</v>
      </c>
      <c r="K1578" t="s">
        <v>2138</v>
      </c>
      <c r="L1578" t="s">
        <v>2139</v>
      </c>
      <c r="M1578" t="s">
        <v>2138</v>
      </c>
      <c r="N1578" t="s">
        <v>2138</v>
      </c>
    </row>
    <row r="1579" spans="1:14" x14ac:dyDescent="0.25">
      <c r="A1579">
        <v>100813</v>
      </c>
      <c r="B1579">
        <v>23432</v>
      </c>
      <c r="C1579" t="s">
        <v>4519</v>
      </c>
      <c r="D1579">
        <v>3</v>
      </c>
      <c r="E1579">
        <v>6141</v>
      </c>
      <c r="F1579">
        <v>5667</v>
      </c>
      <c r="G1579">
        <v>5720</v>
      </c>
      <c r="H1579" t="s">
        <v>4520</v>
      </c>
      <c r="I1579">
        <v>22100050</v>
      </c>
      <c r="J1579">
        <v>11146916</v>
      </c>
      <c r="K1579" t="s">
        <v>2138</v>
      </c>
      <c r="L1579" t="s">
        <v>2139</v>
      </c>
      <c r="M1579" t="s">
        <v>2138</v>
      </c>
      <c r="N1579" t="s">
        <v>2138</v>
      </c>
    </row>
    <row r="1580" spans="1:14" x14ac:dyDescent="0.25">
      <c r="A1580">
        <v>100814</v>
      </c>
      <c r="B1580">
        <v>2893953</v>
      </c>
      <c r="C1580" t="s">
        <v>4521</v>
      </c>
      <c r="D1580">
        <v>10</v>
      </c>
      <c r="E1580">
        <v>7841</v>
      </c>
      <c r="F1580">
        <v>8299</v>
      </c>
      <c r="G1580">
        <v>7563</v>
      </c>
      <c r="H1580" t="s">
        <v>4522</v>
      </c>
      <c r="I1580">
        <v>22100051</v>
      </c>
      <c r="J1580">
        <v>11534347</v>
      </c>
      <c r="K1580" t="s">
        <v>2138</v>
      </c>
      <c r="L1580" t="s">
        <v>2139</v>
      </c>
      <c r="M1580" t="s">
        <v>2139</v>
      </c>
      <c r="N1580" t="s">
        <v>2139</v>
      </c>
    </row>
    <row r="1581" spans="1:14" x14ac:dyDescent="0.25">
      <c r="A1581">
        <v>100814</v>
      </c>
      <c r="B1581">
        <v>2893953</v>
      </c>
      <c r="C1581" t="s">
        <v>4521</v>
      </c>
      <c r="D1581">
        <v>10</v>
      </c>
      <c r="E1581">
        <v>7841</v>
      </c>
      <c r="F1581">
        <v>7484</v>
      </c>
      <c r="G1581">
        <v>8297</v>
      </c>
      <c r="H1581" t="s">
        <v>4522</v>
      </c>
      <c r="I1581">
        <v>22100051</v>
      </c>
      <c r="J1581">
        <v>11534347</v>
      </c>
      <c r="K1581" t="s">
        <v>2138</v>
      </c>
      <c r="L1581" t="s">
        <v>2139</v>
      </c>
      <c r="M1581" t="s">
        <v>2139</v>
      </c>
      <c r="N1581" t="s">
        <v>2139</v>
      </c>
    </row>
    <row r="1582" spans="1:14" x14ac:dyDescent="0.25">
      <c r="A1582">
        <v>100814</v>
      </c>
      <c r="B1582">
        <v>2893953</v>
      </c>
      <c r="C1582" t="s">
        <v>4521</v>
      </c>
      <c r="D1582">
        <v>10</v>
      </c>
      <c r="E1582">
        <v>7841</v>
      </c>
      <c r="F1582">
        <v>7678</v>
      </c>
      <c r="G1582">
        <v>7436</v>
      </c>
      <c r="H1582" t="s">
        <v>4522</v>
      </c>
      <c r="I1582">
        <v>22100051</v>
      </c>
      <c r="J1582">
        <v>11534347</v>
      </c>
      <c r="K1582" t="s">
        <v>2138</v>
      </c>
      <c r="L1582" t="s">
        <v>2139</v>
      </c>
      <c r="M1582" t="s">
        <v>2139</v>
      </c>
      <c r="N1582" t="s">
        <v>2139</v>
      </c>
    </row>
    <row r="1583" spans="1:14" x14ac:dyDescent="0.25">
      <c r="A1583">
        <v>100814</v>
      </c>
      <c r="B1583">
        <v>2893953</v>
      </c>
      <c r="C1583" t="s">
        <v>4521</v>
      </c>
      <c r="D1583">
        <v>10</v>
      </c>
      <c r="E1583">
        <v>7841</v>
      </c>
      <c r="F1583">
        <v>7557</v>
      </c>
      <c r="G1583">
        <v>8535</v>
      </c>
      <c r="H1583" t="s">
        <v>4522</v>
      </c>
      <c r="I1583">
        <v>22100051</v>
      </c>
      <c r="J1583">
        <v>11534347</v>
      </c>
      <c r="K1583" t="s">
        <v>2138</v>
      </c>
      <c r="L1583" t="s">
        <v>2139</v>
      </c>
      <c r="M1583" t="s">
        <v>2139</v>
      </c>
      <c r="N1583" t="s">
        <v>2139</v>
      </c>
    </row>
    <row r="1584" spans="1:14" x14ac:dyDescent="0.25">
      <c r="A1584">
        <v>100814</v>
      </c>
      <c r="B1584">
        <v>2893953</v>
      </c>
      <c r="C1584" t="s">
        <v>4521</v>
      </c>
      <c r="D1584">
        <v>10</v>
      </c>
      <c r="E1584">
        <v>7841</v>
      </c>
      <c r="F1584">
        <v>7746</v>
      </c>
      <c r="G1584">
        <v>8304</v>
      </c>
      <c r="H1584" t="s">
        <v>4522</v>
      </c>
      <c r="I1584">
        <v>22100051</v>
      </c>
      <c r="J1584">
        <v>11534347</v>
      </c>
      <c r="K1584" t="s">
        <v>2138</v>
      </c>
      <c r="L1584" t="s">
        <v>2139</v>
      </c>
      <c r="M1584" t="s">
        <v>2139</v>
      </c>
      <c r="N1584" t="s">
        <v>2139</v>
      </c>
    </row>
    <row r="1585" spans="1:14" x14ac:dyDescent="0.25">
      <c r="A1585">
        <v>100814</v>
      </c>
      <c r="B1585">
        <v>2893953</v>
      </c>
      <c r="C1585" t="s">
        <v>4521</v>
      </c>
      <c r="D1585">
        <v>10</v>
      </c>
      <c r="E1585">
        <v>7841</v>
      </c>
      <c r="F1585">
        <v>7802</v>
      </c>
      <c r="G1585">
        <v>7986</v>
      </c>
      <c r="H1585" t="s">
        <v>4522</v>
      </c>
      <c r="I1585">
        <v>22100051</v>
      </c>
      <c r="J1585">
        <v>11534347</v>
      </c>
      <c r="K1585" t="s">
        <v>2138</v>
      </c>
      <c r="L1585" t="s">
        <v>2139</v>
      </c>
      <c r="M1585" t="s">
        <v>2138</v>
      </c>
      <c r="N1585" t="s">
        <v>2138</v>
      </c>
    </row>
    <row r="1586" spans="1:14" x14ac:dyDescent="0.25">
      <c r="A1586">
        <v>100814</v>
      </c>
      <c r="B1586">
        <v>2893953</v>
      </c>
      <c r="C1586" t="s">
        <v>4521</v>
      </c>
      <c r="D1586">
        <v>10</v>
      </c>
      <c r="E1586">
        <v>7841</v>
      </c>
      <c r="F1586">
        <v>8570</v>
      </c>
      <c r="G1586">
        <v>8626</v>
      </c>
      <c r="H1586" t="s">
        <v>4522</v>
      </c>
      <c r="I1586">
        <v>22100051</v>
      </c>
      <c r="J1586">
        <v>11534347</v>
      </c>
      <c r="K1586" t="s">
        <v>2138</v>
      </c>
      <c r="L1586" t="s">
        <v>2139</v>
      </c>
      <c r="M1586" t="s">
        <v>2138</v>
      </c>
      <c r="N1586" t="s">
        <v>2138</v>
      </c>
    </row>
    <row r="1587" spans="1:14" x14ac:dyDescent="0.25">
      <c r="A1587">
        <v>100814</v>
      </c>
      <c r="B1587">
        <v>2893953</v>
      </c>
      <c r="C1587" t="s">
        <v>4521</v>
      </c>
      <c r="D1587">
        <v>10</v>
      </c>
      <c r="E1587">
        <v>7841</v>
      </c>
      <c r="F1587">
        <v>7466</v>
      </c>
      <c r="G1587">
        <v>8411</v>
      </c>
      <c r="H1587" t="s">
        <v>4522</v>
      </c>
      <c r="I1587">
        <v>22100051</v>
      </c>
      <c r="J1587">
        <v>11534347</v>
      </c>
      <c r="K1587" t="s">
        <v>2138</v>
      </c>
      <c r="L1587" t="s">
        <v>2139</v>
      </c>
      <c r="M1587" t="s">
        <v>2139</v>
      </c>
      <c r="N1587" t="s">
        <v>2139</v>
      </c>
    </row>
    <row r="1588" spans="1:14" x14ac:dyDescent="0.25">
      <c r="A1588">
        <v>100814</v>
      </c>
      <c r="B1588">
        <v>2893953</v>
      </c>
      <c r="C1588" t="s">
        <v>4521</v>
      </c>
      <c r="D1588">
        <v>10</v>
      </c>
      <c r="E1588">
        <v>7841</v>
      </c>
      <c r="F1588">
        <v>7494</v>
      </c>
      <c r="G1588">
        <v>8257</v>
      </c>
      <c r="H1588" t="s">
        <v>4522</v>
      </c>
      <c r="I1588">
        <v>22100051</v>
      </c>
      <c r="J1588">
        <v>11534347</v>
      </c>
      <c r="K1588" t="s">
        <v>2138</v>
      </c>
      <c r="L1588" t="s">
        <v>2139</v>
      </c>
      <c r="M1588" t="s">
        <v>2138</v>
      </c>
      <c r="N1588" t="s">
        <v>2138</v>
      </c>
    </row>
    <row r="1589" spans="1:14" x14ac:dyDescent="0.25">
      <c r="A1589">
        <v>100815</v>
      </c>
      <c r="B1589">
        <v>2894256</v>
      </c>
      <c r="C1589" t="s">
        <v>4523</v>
      </c>
      <c r="D1589">
        <v>6</v>
      </c>
      <c r="E1589">
        <v>3991</v>
      </c>
      <c r="F1589">
        <v>4361</v>
      </c>
      <c r="G1589">
        <v>3777</v>
      </c>
      <c r="H1589" t="s">
        <v>4524</v>
      </c>
      <c r="I1589">
        <v>22100005</v>
      </c>
      <c r="J1589">
        <v>11189959</v>
      </c>
      <c r="K1589" t="s">
        <v>2138</v>
      </c>
      <c r="L1589" t="s">
        <v>2139</v>
      </c>
      <c r="M1589" t="s">
        <v>2138</v>
      </c>
      <c r="N1589" t="s">
        <v>2138</v>
      </c>
    </row>
    <row r="1590" spans="1:14" x14ac:dyDescent="0.25">
      <c r="A1590">
        <v>100816</v>
      </c>
      <c r="B1590">
        <v>23533</v>
      </c>
      <c r="C1590" t="s">
        <v>4525</v>
      </c>
      <c r="D1590">
        <v>4</v>
      </c>
      <c r="E1590">
        <v>7101</v>
      </c>
      <c r="F1590">
        <v>6682</v>
      </c>
      <c r="G1590">
        <v>7845</v>
      </c>
      <c r="H1590" t="s">
        <v>4526</v>
      </c>
      <c r="I1590">
        <v>22100044</v>
      </c>
      <c r="J1590">
        <v>11131989</v>
      </c>
      <c r="K1590" t="s">
        <v>2138</v>
      </c>
      <c r="L1590" t="s">
        <v>2139</v>
      </c>
      <c r="M1590" t="s">
        <v>2138</v>
      </c>
      <c r="N1590" t="s">
        <v>2138</v>
      </c>
    </row>
    <row r="1591" spans="1:14" x14ac:dyDescent="0.25">
      <c r="A1591">
        <v>100819</v>
      </c>
      <c r="B1591">
        <v>2895266</v>
      </c>
      <c r="C1591" t="s">
        <v>4527</v>
      </c>
      <c r="D1591">
        <v>5</v>
      </c>
      <c r="E1591">
        <v>7501</v>
      </c>
      <c r="F1591">
        <v>7964</v>
      </c>
      <c r="G1591">
        <v>7296</v>
      </c>
      <c r="H1591" t="s">
        <v>4528</v>
      </c>
      <c r="I1591">
        <v>22100054</v>
      </c>
      <c r="J1591">
        <v>11494384</v>
      </c>
      <c r="K1591" t="s">
        <v>2138</v>
      </c>
      <c r="L1591" t="s">
        <v>2139</v>
      </c>
      <c r="M1591" t="s">
        <v>2138</v>
      </c>
      <c r="N1591" t="s">
        <v>2138</v>
      </c>
    </row>
    <row r="1592" spans="1:14" x14ac:dyDescent="0.25">
      <c r="A1592">
        <v>100820</v>
      </c>
      <c r="B1592">
        <v>2896074</v>
      </c>
      <c r="C1592" t="s">
        <v>4529</v>
      </c>
      <c r="D1592">
        <v>1</v>
      </c>
      <c r="E1592">
        <v>6161</v>
      </c>
      <c r="F1592">
        <v>6388</v>
      </c>
      <c r="G1592">
        <v>7042</v>
      </c>
      <c r="H1592" t="s">
        <v>4530</v>
      </c>
      <c r="I1592">
        <v>22100034</v>
      </c>
      <c r="J1592">
        <v>11618970</v>
      </c>
      <c r="K1592" t="s">
        <v>2138</v>
      </c>
      <c r="L1592" t="s">
        <v>2139</v>
      </c>
      <c r="M1592" t="s">
        <v>2138</v>
      </c>
      <c r="N1592" t="s">
        <v>2138</v>
      </c>
    </row>
    <row r="1593" spans="1:14" x14ac:dyDescent="0.25">
      <c r="A1593">
        <v>100821</v>
      </c>
      <c r="B1593">
        <v>2896377</v>
      </c>
      <c r="C1593" t="s">
        <v>4531</v>
      </c>
      <c r="D1593">
        <v>2</v>
      </c>
      <c r="E1593">
        <v>4061</v>
      </c>
      <c r="F1593">
        <v>3866</v>
      </c>
      <c r="G1593">
        <v>4433</v>
      </c>
      <c r="H1593" t="s">
        <v>4532</v>
      </c>
      <c r="I1593">
        <v>22100061</v>
      </c>
      <c r="J1593">
        <v>11605330</v>
      </c>
      <c r="K1593" t="s">
        <v>2138</v>
      </c>
      <c r="L1593" t="s">
        <v>2139</v>
      </c>
      <c r="M1593" t="s">
        <v>2138</v>
      </c>
      <c r="N1593" t="s">
        <v>2138</v>
      </c>
    </row>
    <row r="1594" spans="1:14" x14ac:dyDescent="0.25">
      <c r="A1594">
        <v>100822</v>
      </c>
      <c r="B1594">
        <v>3295933</v>
      </c>
      <c r="C1594" t="s">
        <v>4533</v>
      </c>
      <c r="D1594">
        <v>9</v>
      </c>
      <c r="E1594">
        <v>6721</v>
      </c>
      <c r="F1594">
        <v>6550</v>
      </c>
      <c r="G1594">
        <v>7047</v>
      </c>
      <c r="H1594" t="s">
        <v>4534</v>
      </c>
      <c r="I1594">
        <v>22100050</v>
      </c>
      <c r="J1594">
        <v>11663883</v>
      </c>
      <c r="K1594" t="s">
        <v>2138</v>
      </c>
      <c r="L1594" t="s">
        <v>2139</v>
      </c>
      <c r="M1594" t="s">
        <v>2138</v>
      </c>
      <c r="N1594" t="s">
        <v>2138</v>
      </c>
    </row>
    <row r="1595" spans="1:14" x14ac:dyDescent="0.25">
      <c r="A1595">
        <v>100822</v>
      </c>
      <c r="B1595">
        <v>2895670</v>
      </c>
      <c r="C1595" t="s">
        <v>4535</v>
      </c>
      <c r="D1595">
        <v>5</v>
      </c>
      <c r="E1595">
        <v>4891</v>
      </c>
      <c r="F1595">
        <v>4652</v>
      </c>
      <c r="G1595">
        <v>5260</v>
      </c>
      <c r="H1595" t="s">
        <v>4536</v>
      </c>
      <c r="I1595">
        <v>22100052</v>
      </c>
      <c r="J1595">
        <v>11568700</v>
      </c>
      <c r="K1595" t="s">
        <v>2138</v>
      </c>
      <c r="L1595" t="s">
        <v>2139</v>
      </c>
      <c r="M1595" t="s">
        <v>2138</v>
      </c>
      <c r="N1595" t="s">
        <v>2138</v>
      </c>
    </row>
    <row r="1596" spans="1:14" x14ac:dyDescent="0.25">
      <c r="A1596">
        <v>100822</v>
      </c>
      <c r="B1596">
        <v>3330475</v>
      </c>
      <c r="C1596" t="s">
        <v>4537</v>
      </c>
      <c r="D1596">
        <v>6</v>
      </c>
      <c r="E1596">
        <v>3761</v>
      </c>
      <c r="F1596">
        <v>3308</v>
      </c>
      <c r="G1596">
        <v>3999</v>
      </c>
      <c r="H1596" t="s">
        <v>4538</v>
      </c>
      <c r="I1596">
        <v>22100052</v>
      </c>
      <c r="J1596">
        <v>11607156</v>
      </c>
      <c r="K1596" t="s">
        <v>2138</v>
      </c>
      <c r="L1596" t="s">
        <v>2139</v>
      </c>
      <c r="M1596" t="s">
        <v>2138</v>
      </c>
      <c r="N1596" t="s">
        <v>2138</v>
      </c>
    </row>
    <row r="1597" spans="1:14" x14ac:dyDescent="0.25">
      <c r="A1597">
        <v>100823</v>
      </c>
      <c r="B1597">
        <v>2894660</v>
      </c>
      <c r="C1597" t="s">
        <v>4539</v>
      </c>
      <c r="D1597">
        <v>11</v>
      </c>
      <c r="E1597">
        <v>6441</v>
      </c>
      <c r="F1597">
        <v>6246</v>
      </c>
      <c r="G1597">
        <v>7054</v>
      </c>
      <c r="H1597" t="s">
        <v>4540</v>
      </c>
      <c r="I1597">
        <v>22100055</v>
      </c>
      <c r="J1597">
        <v>11594638</v>
      </c>
      <c r="K1597" t="s">
        <v>2138</v>
      </c>
      <c r="L1597" t="s">
        <v>2139</v>
      </c>
      <c r="M1597" t="s">
        <v>2138</v>
      </c>
      <c r="N1597" t="s">
        <v>2138</v>
      </c>
    </row>
    <row r="1598" spans="1:14" x14ac:dyDescent="0.25">
      <c r="A1598">
        <v>100824</v>
      </c>
      <c r="B1598">
        <v>2894559</v>
      </c>
      <c r="C1598" t="s">
        <v>4541</v>
      </c>
      <c r="D1598">
        <v>2</v>
      </c>
      <c r="E1598">
        <v>5921</v>
      </c>
      <c r="F1598">
        <v>5479</v>
      </c>
      <c r="G1598">
        <v>6555</v>
      </c>
      <c r="H1598" t="s">
        <v>4542</v>
      </c>
      <c r="I1598">
        <v>22100033</v>
      </c>
      <c r="J1598">
        <v>11537339</v>
      </c>
      <c r="K1598" t="s">
        <v>2138</v>
      </c>
      <c r="L1598" t="s">
        <v>2139</v>
      </c>
      <c r="M1598" t="s">
        <v>2138</v>
      </c>
      <c r="N1598" t="s">
        <v>2138</v>
      </c>
    </row>
    <row r="1599" spans="1:14" x14ac:dyDescent="0.25">
      <c r="A1599">
        <v>100825</v>
      </c>
      <c r="B1599">
        <v>23634</v>
      </c>
      <c r="C1599" t="s">
        <v>4543</v>
      </c>
      <c r="D1599">
        <v>3</v>
      </c>
      <c r="E1599">
        <v>6141</v>
      </c>
      <c r="F1599">
        <v>6142</v>
      </c>
      <c r="G1599">
        <v>6651</v>
      </c>
      <c r="H1599" t="s">
        <v>4544</v>
      </c>
      <c r="I1599">
        <v>22100050</v>
      </c>
      <c r="J1599">
        <v>11123805</v>
      </c>
      <c r="K1599" t="s">
        <v>2138</v>
      </c>
      <c r="L1599" t="s">
        <v>2139</v>
      </c>
      <c r="M1599" t="s">
        <v>2138</v>
      </c>
      <c r="N1599" t="s">
        <v>2138</v>
      </c>
    </row>
    <row r="1600" spans="1:14" x14ac:dyDescent="0.25">
      <c r="A1600">
        <v>100826</v>
      </c>
      <c r="B1600">
        <v>4576310</v>
      </c>
      <c r="C1600" t="s">
        <v>4545</v>
      </c>
      <c r="D1600">
        <v>4</v>
      </c>
      <c r="E1600">
        <v>4901</v>
      </c>
      <c r="F1600">
        <v>4571</v>
      </c>
      <c r="G1600">
        <v>5330</v>
      </c>
      <c r="H1600" t="s">
        <v>4546</v>
      </c>
      <c r="I1600">
        <v>22100010</v>
      </c>
      <c r="J1600">
        <v>11166056</v>
      </c>
      <c r="K1600" t="s">
        <v>2138</v>
      </c>
      <c r="L1600" t="s">
        <v>2139</v>
      </c>
      <c r="M1600" t="s">
        <v>2138</v>
      </c>
      <c r="N1600" t="s">
        <v>2138</v>
      </c>
    </row>
    <row r="1601" spans="1:14" x14ac:dyDescent="0.25">
      <c r="A1601">
        <v>100826</v>
      </c>
      <c r="B1601">
        <v>23735</v>
      </c>
      <c r="C1601" t="s">
        <v>4547</v>
      </c>
      <c r="D1601">
        <v>3</v>
      </c>
      <c r="E1601">
        <v>4901</v>
      </c>
      <c r="F1601">
        <v>4684</v>
      </c>
      <c r="G1601">
        <v>4692</v>
      </c>
      <c r="H1601" t="s">
        <v>4548</v>
      </c>
      <c r="I1601">
        <v>22100011</v>
      </c>
      <c r="J1601">
        <v>11157718</v>
      </c>
      <c r="K1601" t="s">
        <v>2138</v>
      </c>
      <c r="L1601" t="s">
        <v>2139</v>
      </c>
      <c r="M1601" t="s">
        <v>2138</v>
      </c>
      <c r="N1601" t="s">
        <v>2138</v>
      </c>
    </row>
    <row r="1602" spans="1:14" x14ac:dyDescent="0.25">
      <c r="A1602">
        <v>100826</v>
      </c>
      <c r="B1602">
        <v>4576714</v>
      </c>
      <c r="C1602" t="s">
        <v>4549</v>
      </c>
      <c r="D1602">
        <v>2</v>
      </c>
      <c r="E1602">
        <v>4901</v>
      </c>
      <c r="F1602">
        <v>4910</v>
      </c>
      <c r="G1602">
        <v>5244</v>
      </c>
      <c r="H1602" t="s">
        <v>4550</v>
      </c>
      <c r="I1602">
        <v>22100010</v>
      </c>
      <c r="J1602">
        <v>11166056</v>
      </c>
      <c r="K1602" t="s">
        <v>2138</v>
      </c>
      <c r="L1602" t="s">
        <v>2139</v>
      </c>
      <c r="M1602" t="s">
        <v>2139</v>
      </c>
      <c r="N1602" t="s">
        <v>2139</v>
      </c>
    </row>
    <row r="1603" spans="1:14" x14ac:dyDescent="0.25">
      <c r="A1603">
        <v>100827</v>
      </c>
      <c r="B1603">
        <v>2907689</v>
      </c>
      <c r="C1603" t="s">
        <v>4551</v>
      </c>
      <c r="D1603">
        <v>3</v>
      </c>
      <c r="E1603">
        <v>4891</v>
      </c>
      <c r="F1603">
        <v>4702</v>
      </c>
      <c r="G1603">
        <v>4701</v>
      </c>
      <c r="H1603" t="s">
        <v>4552</v>
      </c>
      <c r="I1603">
        <v>22100052</v>
      </c>
      <c r="J1603">
        <v>11302511</v>
      </c>
      <c r="K1603" t="s">
        <v>2138</v>
      </c>
      <c r="L1603" t="s">
        <v>2139</v>
      </c>
      <c r="M1603" t="s">
        <v>2138</v>
      </c>
      <c r="N1603" t="s">
        <v>2138</v>
      </c>
    </row>
    <row r="1604" spans="1:14" x14ac:dyDescent="0.25">
      <c r="A1604">
        <v>100828</v>
      </c>
      <c r="B1604">
        <v>23836</v>
      </c>
      <c r="C1604" t="s">
        <v>4553</v>
      </c>
      <c r="D1604">
        <v>3</v>
      </c>
      <c r="E1604">
        <v>3601</v>
      </c>
      <c r="F1604">
        <v>3645</v>
      </c>
      <c r="G1604">
        <v>4238</v>
      </c>
      <c r="H1604" t="s">
        <v>4554</v>
      </c>
      <c r="I1604">
        <v>22100050</v>
      </c>
      <c r="J1604">
        <v>11116908</v>
      </c>
      <c r="K1604" t="s">
        <v>2138</v>
      </c>
      <c r="L1604" t="s">
        <v>2139</v>
      </c>
      <c r="M1604" t="s">
        <v>2138</v>
      </c>
      <c r="N1604" t="s">
        <v>2138</v>
      </c>
    </row>
    <row r="1605" spans="1:14" x14ac:dyDescent="0.25">
      <c r="A1605">
        <v>100829</v>
      </c>
      <c r="B1605">
        <v>23937</v>
      </c>
      <c r="C1605" t="s">
        <v>4555</v>
      </c>
      <c r="D1605">
        <v>2</v>
      </c>
      <c r="E1605">
        <v>4291</v>
      </c>
      <c r="F1605">
        <v>4145</v>
      </c>
      <c r="G1605">
        <v>4032</v>
      </c>
      <c r="H1605" t="s">
        <v>4556</v>
      </c>
      <c r="I1605">
        <v>22100053</v>
      </c>
      <c r="J1605">
        <v>11125103</v>
      </c>
      <c r="K1605" t="s">
        <v>2138</v>
      </c>
      <c r="L1605" t="s">
        <v>2139</v>
      </c>
      <c r="M1605" t="s">
        <v>2138</v>
      </c>
      <c r="N1605" t="s">
        <v>2138</v>
      </c>
    </row>
    <row r="1606" spans="1:14" x14ac:dyDescent="0.25">
      <c r="A1606">
        <v>100830</v>
      </c>
      <c r="B1606">
        <v>2911527</v>
      </c>
      <c r="C1606" t="s">
        <v>4557</v>
      </c>
      <c r="D1606">
        <v>7</v>
      </c>
      <c r="E1606">
        <v>3571</v>
      </c>
      <c r="F1606">
        <v>4045</v>
      </c>
      <c r="G1606">
        <v>3306</v>
      </c>
      <c r="H1606" t="s">
        <v>4558</v>
      </c>
      <c r="I1606">
        <v>22100050</v>
      </c>
      <c r="J1606">
        <v>11441980</v>
      </c>
      <c r="K1606" t="s">
        <v>2138</v>
      </c>
      <c r="L1606" t="s">
        <v>2139</v>
      </c>
      <c r="M1606" t="s">
        <v>2138</v>
      </c>
      <c r="N1606" t="s">
        <v>2138</v>
      </c>
    </row>
    <row r="1607" spans="1:14" x14ac:dyDescent="0.25">
      <c r="A1607">
        <v>100831</v>
      </c>
      <c r="B1607">
        <v>2913850</v>
      </c>
      <c r="C1607" t="s">
        <v>4559</v>
      </c>
      <c r="D1607">
        <v>2</v>
      </c>
      <c r="E1607">
        <v>5241</v>
      </c>
      <c r="F1607">
        <v>6073</v>
      </c>
      <c r="G1607">
        <v>5116</v>
      </c>
      <c r="H1607" t="s">
        <v>4560</v>
      </c>
      <c r="I1607">
        <v>22100034</v>
      </c>
      <c r="J1607">
        <v>11563651</v>
      </c>
      <c r="K1607" t="s">
        <v>2138</v>
      </c>
      <c r="L1607" t="s">
        <v>2139</v>
      </c>
      <c r="M1607" t="s">
        <v>2138</v>
      </c>
      <c r="N1607" t="s">
        <v>2138</v>
      </c>
    </row>
    <row r="1608" spans="1:14" x14ac:dyDescent="0.25">
      <c r="A1608">
        <v>100832</v>
      </c>
      <c r="B1608">
        <v>4741849</v>
      </c>
      <c r="C1608" t="s">
        <v>4561</v>
      </c>
      <c r="D1608">
        <v>1</v>
      </c>
      <c r="E1608">
        <v>6411</v>
      </c>
      <c r="F1608">
        <v>5917</v>
      </c>
      <c r="G1608">
        <v>6098</v>
      </c>
      <c r="H1608" t="s">
        <v>4562</v>
      </c>
      <c r="I1608">
        <v>22100005</v>
      </c>
      <c r="J1608">
        <v>11621203</v>
      </c>
      <c r="K1608" t="s">
        <v>2138</v>
      </c>
      <c r="L1608" t="s">
        <v>2139</v>
      </c>
      <c r="M1608" t="s">
        <v>2138</v>
      </c>
      <c r="N1608" t="s">
        <v>2138</v>
      </c>
    </row>
    <row r="1609" spans="1:14" x14ac:dyDescent="0.25">
      <c r="A1609">
        <v>100832</v>
      </c>
      <c r="B1609">
        <v>2926071</v>
      </c>
      <c r="C1609" t="s">
        <v>4563</v>
      </c>
      <c r="D1609">
        <v>2</v>
      </c>
      <c r="E1609">
        <v>6421</v>
      </c>
      <c r="F1609">
        <v>7130</v>
      </c>
      <c r="G1609">
        <v>6256</v>
      </c>
      <c r="H1609" t="s">
        <v>4564</v>
      </c>
      <c r="I1609">
        <v>22100007</v>
      </c>
      <c r="J1609">
        <v>11558690</v>
      </c>
      <c r="K1609" t="s">
        <v>2138</v>
      </c>
      <c r="L1609" t="s">
        <v>2139</v>
      </c>
      <c r="M1609" t="s">
        <v>2138</v>
      </c>
      <c r="N1609" t="s">
        <v>2138</v>
      </c>
    </row>
    <row r="1610" spans="1:14" x14ac:dyDescent="0.25">
      <c r="A1610">
        <v>100833</v>
      </c>
      <c r="B1610">
        <v>2924152</v>
      </c>
      <c r="C1610" t="s">
        <v>4565</v>
      </c>
      <c r="D1610">
        <v>3</v>
      </c>
      <c r="E1610">
        <v>5611</v>
      </c>
      <c r="F1610">
        <v>5720</v>
      </c>
      <c r="G1610">
        <v>6515</v>
      </c>
      <c r="H1610" t="s">
        <v>4566</v>
      </c>
      <c r="I1610">
        <v>22100007</v>
      </c>
      <c r="J1610">
        <v>11314974</v>
      </c>
      <c r="K1610" t="s">
        <v>2138</v>
      </c>
      <c r="L1610" t="s">
        <v>2139</v>
      </c>
      <c r="M1610" t="s">
        <v>2138</v>
      </c>
      <c r="N1610" t="s">
        <v>2138</v>
      </c>
    </row>
    <row r="1611" spans="1:14" x14ac:dyDescent="0.25">
      <c r="A1611">
        <v>100834</v>
      </c>
      <c r="B1611">
        <v>24038</v>
      </c>
      <c r="C1611" t="s">
        <v>4567</v>
      </c>
      <c r="D1611">
        <v>3</v>
      </c>
      <c r="E1611">
        <v>4691</v>
      </c>
      <c r="F1611">
        <v>4319</v>
      </c>
      <c r="G1611">
        <v>5589</v>
      </c>
      <c r="H1611" t="s">
        <v>4568</v>
      </c>
      <c r="I1611">
        <v>22100007</v>
      </c>
      <c r="J1611">
        <v>11194810</v>
      </c>
      <c r="K1611" t="s">
        <v>2138</v>
      </c>
      <c r="L1611" t="s">
        <v>2139</v>
      </c>
      <c r="M1611" t="s">
        <v>2138</v>
      </c>
      <c r="N1611" t="s">
        <v>2138</v>
      </c>
    </row>
    <row r="1612" spans="1:14" x14ac:dyDescent="0.25">
      <c r="A1612">
        <v>100835</v>
      </c>
      <c r="B1612">
        <v>2946069</v>
      </c>
      <c r="C1612" t="s">
        <v>4569</v>
      </c>
      <c r="D1612">
        <v>4</v>
      </c>
      <c r="E1612">
        <v>5741</v>
      </c>
      <c r="F1612">
        <v>5361</v>
      </c>
      <c r="G1612">
        <v>5359</v>
      </c>
      <c r="H1612" t="s">
        <v>4570</v>
      </c>
      <c r="I1612">
        <v>22100053</v>
      </c>
      <c r="J1612">
        <v>11545028</v>
      </c>
      <c r="K1612" t="s">
        <v>2138</v>
      </c>
      <c r="L1612" t="s">
        <v>2139</v>
      </c>
      <c r="M1612" t="s">
        <v>2138</v>
      </c>
      <c r="N1612" t="s">
        <v>2138</v>
      </c>
    </row>
    <row r="1613" spans="1:14" x14ac:dyDescent="0.25">
      <c r="A1613">
        <v>100836</v>
      </c>
      <c r="B1613">
        <v>2922637</v>
      </c>
      <c r="C1613" t="s">
        <v>4571</v>
      </c>
      <c r="D1613">
        <v>6</v>
      </c>
      <c r="E1613">
        <v>5891</v>
      </c>
      <c r="F1613">
        <v>5532</v>
      </c>
      <c r="G1613">
        <v>5439</v>
      </c>
      <c r="H1613" t="s">
        <v>4572</v>
      </c>
      <c r="I1613">
        <v>22100053</v>
      </c>
      <c r="J1613">
        <v>11296901</v>
      </c>
      <c r="K1613" t="s">
        <v>2138</v>
      </c>
      <c r="L1613" t="s">
        <v>2139</v>
      </c>
      <c r="M1613" t="s">
        <v>2138</v>
      </c>
      <c r="N1613" t="s">
        <v>2138</v>
      </c>
    </row>
    <row r="1614" spans="1:14" x14ac:dyDescent="0.25">
      <c r="A1614">
        <v>100837</v>
      </c>
      <c r="B1614">
        <v>2920920</v>
      </c>
      <c r="C1614" t="s">
        <v>4573</v>
      </c>
      <c r="D1614">
        <v>6</v>
      </c>
      <c r="E1614">
        <v>3141</v>
      </c>
      <c r="F1614">
        <v>3378</v>
      </c>
      <c r="G1614">
        <v>3395</v>
      </c>
      <c r="H1614" t="s">
        <v>4574</v>
      </c>
      <c r="I1614">
        <v>22100021</v>
      </c>
      <c r="J1614">
        <v>11471251</v>
      </c>
      <c r="K1614" t="s">
        <v>2138</v>
      </c>
      <c r="L1614" t="s">
        <v>2139</v>
      </c>
      <c r="M1614" t="s">
        <v>2138</v>
      </c>
      <c r="N1614" t="s">
        <v>2138</v>
      </c>
    </row>
    <row r="1615" spans="1:14" x14ac:dyDescent="0.25">
      <c r="A1615">
        <v>100838</v>
      </c>
      <c r="B1615">
        <v>2923041</v>
      </c>
      <c r="C1615" t="s">
        <v>4575</v>
      </c>
      <c r="D1615">
        <v>3</v>
      </c>
      <c r="E1615">
        <v>4141</v>
      </c>
      <c r="F1615">
        <v>3797</v>
      </c>
      <c r="G1615">
        <v>3841</v>
      </c>
      <c r="H1615" t="s">
        <v>4576</v>
      </c>
      <c r="I1615">
        <v>22100033</v>
      </c>
      <c r="J1615">
        <v>11281677</v>
      </c>
      <c r="K1615" t="s">
        <v>2138</v>
      </c>
      <c r="L1615" t="s">
        <v>2139</v>
      </c>
      <c r="M1615" t="s">
        <v>2138</v>
      </c>
      <c r="N1615" t="s">
        <v>2138</v>
      </c>
    </row>
    <row r="1616" spans="1:14" x14ac:dyDescent="0.25">
      <c r="A1616">
        <v>100839</v>
      </c>
      <c r="B1616">
        <v>2923344</v>
      </c>
      <c r="C1616" t="s">
        <v>4577</v>
      </c>
      <c r="D1616">
        <v>3</v>
      </c>
      <c r="E1616">
        <v>4141</v>
      </c>
      <c r="F1616">
        <v>4787</v>
      </c>
      <c r="G1616">
        <v>4552</v>
      </c>
      <c r="H1616" t="s">
        <v>4578</v>
      </c>
      <c r="I1616">
        <v>22100033</v>
      </c>
      <c r="J1616">
        <v>11337370</v>
      </c>
      <c r="K1616" t="s">
        <v>2138</v>
      </c>
      <c r="L1616" t="s">
        <v>2139</v>
      </c>
      <c r="M1616" t="s">
        <v>2138</v>
      </c>
      <c r="N1616" t="s">
        <v>2138</v>
      </c>
    </row>
    <row r="1617" spans="1:14" x14ac:dyDescent="0.25">
      <c r="A1617">
        <v>100840</v>
      </c>
      <c r="B1617">
        <v>3687712</v>
      </c>
      <c r="C1617" t="s">
        <v>4579</v>
      </c>
      <c r="D1617">
        <v>10</v>
      </c>
      <c r="E1617">
        <v>4891</v>
      </c>
      <c r="F1617">
        <v>4540</v>
      </c>
      <c r="G1617">
        <v>4841</v>
      </c>
      <c r="H1617" t="s">
        <v>4580</v>
      </c>
      <c r="I1617">
        <v>22100050</v>
      </c>
      <c r="J1617">
        <v>11417428</v>
      </c>
      <c r="K1617" t="s">
        <v>2138</v>
      </c>
      <c r="L1617" t="s">
        <v>2139</v>
      </c>
      <c r="M1617" t="s">
        <v>2138</v>
      </c>
      <c r="N1617" t="s">
        <v>2138</v>
      </c>
    </row>
    <row r="1618" spans="1:14" x14ac:dyDescent="0.25">
      <c r="A1618">
        <v>100840</v>
      </c>
      <c r="B1618">
        <v>2927182</v>
      </c>
      <c r="C1618" t="s">
        <v>4581</v>
      </c>
      <c r="D1618">
        <v>6</v>
      </c>
      <c r="E1618">
        <v>3931</v>
      </c>
      <c r="F1618">
        <v>3499</v>
      </c>
      <c r="G1618">
        <v>4660</v>
      </c>
      <c r="H1618" t="s">
        <v>4582</v>
      </c>
      <c r="I1618">
        <v>22100052</v>
      </c>
      <c r="J1618">
        <v>11154792</v>
      </c>
      <c r="K1618" t="s">
        <v>2138</v>
      </c>
      <c r="L1618" t="s">
        <v>2139</v>
      </c>
      <c r="M1618" t="s">
        <v>2138</v>
      </c>
      <c r="N1618" t="s">
        <v>2138</v>
      </c>
    </row>
    <row r="1619" spans="1:14" x14ac:dyDescent="0.25">
      <c r="A1619">
        <v>100841</v>
      </c>
      <c r="B1619">
        <v>2924051</v>
      </c>
      <c r="C1619" t="s">
        <v>4583</v>
      </c>
      <c r="D1619">
        <v>1</v>
      </c>
      <c r="E1619">
        <v>7471</v>
      </c>
      <c r="F1619">
        <v>8124</v>
      </c>
      <c r="G1619">
        <v>8275</v>
      </c>
      <c r="H1619" t="s">
        <v>4584</v>
      </c>
      <c r="I1619">
        <v>22100007</v>
      </c>
      <c r="J1619">
        <v>11534919</v>
      </c>
      <c r="K1619" t="s">
        <v>2138</v>
      </c>
      <c r="L1619" t="s">
        <v>2139</v>
      </c>
      <c r="M1619" t="s">
        <v>2138</v>
      </c>
      <c r="N1619" t="s">
        <v>2138</v>
      </c>
    </row>
    <row r="1620" spans="1:14" x14ac:dyDescent="0.25">
      <c r="A1620">
        <v>100842</v>
      </c>
      <c r="B1620">
        <v>3647918</v>
      </c>
      <c r="C1620" t="s">
        <v>4585</v>
      </c>
      <c r="D1620">
        <v>8</v>
      </c>
      <c r="E1620">
        <v>3701</v>
      </c>
      <c r="F1620">
        <v>3515</v>
      </c>
      <c r="G1620">
        <v>3811</v>
      </c>
      <c r="H1620" t="s">
        <v>4586</v>
      </c>
      <c r="I1620">
        <v>22100053</v>
      </c>
      <c r="J1620">
        <v>11504625</v>
      </c>
      <c r="K1620" t="s">
        <v>2138</v>
      </c>
      <c r="L1620" t="s">
        <v>2139</v>
      </c>
      <c r="M1620" t="s">
        <v>2139</v>
      </c>
      <c r="N1620" t="s">
        <v>2139</v>
      </c>
    </row>
    <row r="1621" spans="1:14" x14ac:dyDescent="0.25">
      <c r="A1621">
        <v>100842</v>
      </c>
      <c r="B1621">
        <v>3647918</v>
      </c>
      <c r="C1621" t="s">
        <v>4585</v>
      </c>
      <c r="D1621">
        <v>8</v>
      </c>
      <c r="E1621">
        <v>3701</v>
      </c>
      <c r="F1621">
        <v>3214</v>
      </c>
      <c r="G1621">
        <v>4684</v>
      </c>
      <c r="H1621" t="s">
        <v>4586</v>
      </c>
      <c r="I1621">
        <v>22100053</v>
      </c>
      <c r="J1621">
        <v>11504625</v>
      </c>
      <c r="K1621" t="s">
        <v>2138</v>
      </c>
      <c r="L1621" t="s">
        <v>2139</v>
      </c>
      <c r="M1621" t="s">
        <v>2139</v>
      </c>
      <c r="N1621" t="s">
        <v>2139</v>
      </c>
    </row>
    <row r="1622" spans="1:14" x14ac:dyDescent="0.25">
      <c r="A1622">
        <v>100842</v>
      </c>
      <c r="B1622">
        <v>3647918</v>
      </c>
      <c r="C1622" t="s">
        <v>4585</v>
      </c>
      <c r="D1622">
        <v>8</v>
      </c>
      <c r="E1622">
        <v>3701</v>
      </c>
      <c r="F1622">
        <v>3656</v>
      </c>
      <c r="G1622">
        <v>3452</v>
      </c>
      <c r="H1622" t="s">
        <v>4586</v>
      </c>
      <c r="I1622">
        <v>22100053</v>
      </c>
      <c r="J1622">
        <v>11504625</v>
      </c>
      <c r="K1622" t="s">
        <v>2138</v>
      </c>
      <c r="L1622" t="s">
        <v>2139</v>
      </c>
      <c r="M1622" t="s">
        <v>2139</v>
      </c>
      <c r="N1622" t="s">
        <v>2139</v>
      </c>
    </row>
    <row r="1623" spans="1:14" x14ac:dyDescent="0.25">
      <c r="A1623">
        <v>100842</v>
      </c>
      <c r="B1623">
        <v>3647918</v>
      </c>
      <c r="C1623" t="s">
        <v>4585</v>
      </c>
      <c r="D1623">
        <v>8</v>
      </c>
      <c r="E1623">
        <v>3701</v>
      </c>
      <c r="F1623">
        <v>3257</v>
      </c>
      <c r="G1623">
        <v>4433</v>
      </c>
      <c r="H1623" t="s">
        <v>4586</v>
      </c>
      <c r="I1623">
        <v>22100053</v>
      </c>
      <c r="J1623">
        <v>11504625</v>
      </c>
      <c r="K1623" t="s">
        <v>2138</v>
      </c>
      <c r="L1623" t="s">
        <v>2139</v>
      </c>
      <c r="M1623" t="s">
        <v>2139</v>
      </c>
      <c r="N1623" t="s">
        <v>2139</v>
      </c>
    </row>
    <row r="1624" spans="1:14" x14ac:dyDescent="0.25">
      <c r="A1624">
        <v>100842</v>
      </c>
      <c r="B1624">
        <v>3647918</v>
      </c>
      <c r="C1624" t="s">
        <v>4585</v>
      </c>
      <c r="D1624">
        <v>8</v>
      </c>
      <c r="E1624">
        <v>3701</v>
      </c>
      <c r="F1624">
        <v>3591</v>
      </c>
      <c r="G1624">
        <v>3821</v>
      </c>
      <c r="H1624" t="s">
        <v>4586</v>
      </c>
      <c r="I1624">
        <v>22100053</v>
      </c>
      <c r="J1624">
        <v>11504625</v>
      </c>
      <c r="K1624" t="s">
        <v>2138</v>
      </c>
      <c r="L1624" t="s">
        <v>2139</v>
      </c>
      <c r="M1624" t="s">
        <v>2138</v>
      </c>
      <c r="N1624" t="s">
        <v>2138</v>
      </c>
    </row>
    <row r="1625" spans="1:14" x14ac:dyDescent="0.25">
      <c r="A1625">
        <v>100842</v>
      </c>
      <c r="B1625">
        <v>3647918</v>
      </c>
      <c r="C1625" t="s">
        <v>4585</v>
      </c>
      <c r="D1625">
        <v>8</v>
      </c>
      <c r="E1625">
        <v>3701</v>
      </c>
      <c r="F1625">
        <v>3673</v>
      </c>
      <c r="G1625">
        <v>3311</v>
      </c>
      <c r="H1625" t="s">
        <v>4586</v>
      </c>
      <c r="I1625">
        <v>22100053</v>
      </c>
      <c r="J1625">
        <v>11504625</v>
      </c>
      <c r="K1625" t="s">
        <v>2138</v>
      </c>
      <c r="L1625" t="s">
        <v>2139</v>
      </c>
      <c r="M1625" t="s">
        <v>2139</v>
      </c>
      <c r="N1625" t="s">
        <v>2139</v>
      </c>
    </row>
    <row r="1626" spans="1:14" x14ac:dyDescent="0.25">
      <c r="A1626">
        <v>100842</v>
      </c>
      <c r="B1626">
        <v>3647918</v>
      </c>
      <c r="C1626" t="s">
        <v>4585</v>
      </c>
      <c r="D1626">
        <v>8</v>
      </c>
      <c r="E1626">
        <v>3701</v>
      </c>
      <c r="F1626">
        <v>3894</v>
      </c>
      <c r="G1626">
        <v>3389</v>
      </c>
      <c r="H1626" t="s">
        <v>4586</v>
      </c>
      <c r="I1626">
        <v>22100053</v>
      </c>
      <c r="J1626">
        <v>11504625</v>
      </c>
      <c r="K1626" t="s">
        <v>2138</v>
      </c>
      <c r="L1626" t="s">
        <v>2139</v>
      </c>
      <c r="M1626" t="s">
        <v>2138</v>
      </c>
      <c r="N1626" t="s">
        <v>2138</v>
      </c>
    </row>
    <row r="1627" spans="1:14" x14ac:dyDescent="0.25">
      <c r="A1627">
        <v>100842</v>
      </c>
      <c r="B1627">
        <v>3647918</v>
      </c>
      <c r="C1627" t="s">
        <v>4585</v>
      </c>
      <c r="D1627">
        <v>8</v>
      </c>
      <c r="E1627">
        <v>3701</v>
      </c>
      <c r="F1627">
        <v>4571</v>
      </c>
      <c r="G1627">
        <v>3480</v>
      </c>
      <c r="H1627" t="s">
        <v>4586</v>
      </c>
      <c r="I1627">
        <v>22100053</v>
      </c>
      <c r="J1627">
        <v>11504625</v>
      </c>
      <c r="K1627" t="s">
        <v>2138</v>
      </c>
      <c r="L1627" t="s">
        <v>2139</v>
      </c>
      <c r="M1627" t="s">
        <v>2138</v>
      </c>
      <c r="N1627" t="s">
        <v>2138</v>
      </c>
    </row>
    <row r="1628" spans="1:14" x14ac:dyDescent="0.25">
      <c r="A1628">
        <v>100842</v>
      </c>
      <c r="B1628">
        <v>3647918</v>
      </c>
      <c r="C1628" t="s">
        <v>4585</v>
      </c>
      <c r="D1628">
        <v>8</v>
      </c>
      <c r="E1628">
        <v>3701</v>
      </c>
      <c r="F1628">
        <v>3354</v>
      </c>
      <c r="G1628">
        <v>3312</v>
      </c>
      <c r="H1628" t="s">
        <v>4586</v>
      </c>
      <c r="I1628">
        <v>22100053</v>
      </c>
      <c r="J1628">
        <v>11504625</v>
      </c>
      <c r="K1628" t="s">
        <v>2138</v>
      </c>
      <c r="L1628" t="s">
        <v>2139</v>
      </c>
      <c r="M1628" t="s">
        <v>2139</v>
      </c>
      <c r="N1628" t="s">
        <v>2139</v>
      </c>
    </row>
    <row r="1629" spans="1:14" x14ac:dyDescent="0.25">
      <c r="A1629">
        <v>100842</v>
      </c>
      <c r="B1629">
        <v>3891530</v>
      </c>
      <c r="C1629" t="s">
        <v>4587</v>
      </c>
      <c r="D1629">
        <v>19</v>
      </c>
      <c r="E1629">
        <v>5891</v>
      </c>
      <c r="F1629">
        <v>6806</v>
      </c>
      <c r="G1629">
        <v>5442</v>
      </c>
      <c r="H1629" t="s">
        <v>4588</v>
      </c>
      <c r="I1629">
        <v>22100054</v>
      </c>
      <c r="J1629">
        <v>11560626</v>
      </c>
      <c r="K1629" t="s">
        <v>2138</v>
      </c>
      <c r="L1629" t="s">
        <v>2139</v>
      </c>
      <c r="M1629" t="s">
        <v>2138</v>
      </c>
      <c r="N1629" t="s">
        <v>2138</v>
      </c>
    </row>
    <row r="1630" spans="1:14" x14ac:dyDescent="0.25">
      <c r="A1630">
        <v>100842</v>
      </c>
      <c r="B1630">
        <v>3891530</v>
      </c>
      <c r="C1630" t="s">
        <v>4587</v>
      </c>
      <c r="D1630">
        <v>19</v>
      </c>
      <c r="E1630">
        <v>5891</v>
      </c>
      <c r="F1630">
        <v>5709</v>
      </c>
      <c r="G1630">
        <v>5741</v>
      </c>
      <c r="H1630" t="s">
        <v>4588</v>
      </c>
      <c r="I1630">
        <v>22100054</v>
      </c>
      <c r="J1630">
        <v>11560626</v>
      </c>
      <c r="K1630" t="s">
        <v>2138</v>
      </c>
      <c r="L1630" t="s">
        <v>2139</v>
      </c>
      <c r="M1630" t="s">
        <v>2138</v>
      </c>
      <c r="N1630" t="s">
        <v>2138</v>
      </c>
    </row>
    <row r="1631" spans="1:14" x14ac:dyDescent="0.25">
      <c r="A1631">
        <v>100842</v>
      </c>
      <c r="B1631">
        <v>3891530</v>
      </c>
      <c r="C1631" t="s">
        <v>4587</v>
      </c>
      <c r="D1631">
        <v>19</v>
      </c>
      <c r="E1631">
        <v>5891</v>
      </c>
      <c r="F1631">
        <v>5780</v>
      </c>
      <c r="G1631">
        <v>5608</v>
      </c>
      <c r="H1631" t="s">
        <v>4588</v>
      </c>
      <c r="I1631">
        <v>22100054</v>
      </c>
      <c r="J1631">
        <v>11560626</v>
      </c>
      <c r="K1631" t="s">
        <v>2138</v>
      </c>
      <c r="L1631" t="s">
        <v>2139</v>
      </c>
      <c r="M1631" t="s">
        <v>2139</v>
      </c>
      <c r="N1631" t="s">
        <v>2139</v>
      </c>
    </row>
    <row r="1632" spans="1:14" x14ac:dyDescent="0.25">
      <c r="A1632">
        <v>100842</v>
      </c>
      <c r="B1632">
        <v>3891530</v>
      </c>
      <c r="C1632" t="s">
        <v>4587</v>
      </c>
      <c r="D1632">
        <v>19</v>
      </c>
      <c r="E1632">
        <v>5891</v>
      </c>
      <c r="F1632">
        <v>6384</v>
      </c>
      <c r="G1632">
        <v>5581</v>
      </c>
      <c r="H1632" t="s">
        <v>4588</v>
      </c>
      <c r="I1632">
        <v>22100054</v>
      </c>
      <c r="J1632">
        <v>11560626</v>
      </c>
      <c r="K1632" t="s">
        <v>2138</v>
      </c>
      <c r="L1632" t="s">
        <v>2139</v>
      </c>
      <c r="M1632" t="s">
        <v>2138</v>
      </c>
      <c r="N1632" t="s">
        <v>2138</v>
      </c>
    </row>
    <row r="1633" spans="1:14" x14ac:dyDescent="0.25">
      <c r="A1633">
        <v>100842</v>
      </c>
      <c r="B1633">
        <v>2946776</v>
      </c>
      <c r="C1633" t="s">
        <v>4589</v>
      </c>
      <c r="D1633">
        <v>1</v>
      </c>
      <c r="E1633">
        <v>6441</v>
      </c>
      <c r="F1633">
        <v>6401</v>
      </c>
      <c r="G1633">
        <v>6160</v>
      </c>
      <c r="H1633" t="s">
        <v>4590</v>
      </c>
      <c r="I1633">
        <v>22100054</v>
      </c>
      <c r="J1633">
        <v>11193314</v>
      </c>
      <c r="K1633" t="s">
        <v>2138</v>
      </c>
      <c r="L1633" t="s">
        <v>2139</v>
      </c>
      <c r="M1633" t="s">
        <v>2138</v>
      </c>
      <c r="N1633" t="s">
        <v>2138</v>
      </c>
    </row>
    <row r="1634" spans="1:14" x14ac:dyDescent="0.25">
      <c r="A1634">
        <v>100842</v>
      </c>
      <c r="B1634">
        <v>3891530</v>
      </c>
      <c r="C1634" t="s">
        <v>4587</v>
      </c>
      <c r="D1634">
        <v>19</v>
      </c>
      <c r="E1634">
        <v>5891</v>
      </c>
      <c r="F1634">
        <v>5856</v>
      </c>
      <c r="G1634">
        <v>5885</v>
      </c>
      <c r="H1634" t="s">
        <v>4588</v>
      </c>
      <c r="I1634">
        <v>22100054</v>
      </c>
      <c r="J1634">
        <v>11560626</v>
      </c>
      <c r="K1634" t="s">
        <v>2138</v>
      </c>
      <c r="L1634" t="s">
        <v>2139</v>
      </c>
      <c r="M1634" t="s">
        <v>2139</v>
      </c>
      <c r="N1634" t="s">
        <v>2139</v>
      </c>
    </row>
    <row r="1635" spans="1:14" x14ac:dyDescent="0.25">
      <c r="A1635">
        <v>100842</v>
      </c>
      <c r="B1635">
        <v>3891530</v>
      </c>
      <c r="C1635" t="s">
        <v>4587</v>
      </c>
      <c r="D1635">
        <v>19</v>
      </c>
      <c r="E1635">
        <v>5891</v>
      </c>
      <c r="F1635">
        <v>5485</v>
      </c>
      <c r="G1635">
        <v>6228</v>
      </c>
      <c r="H1635" t="s">
        <v>4588</v>
      </c>
      <c r="I1635">
        <v>22100054</v>
      </c>
      <c r="J1635">
        <v>11560626</v>
      </c>
      <c r="K1635" t="s">
        <v>2138</v>
      </c>
      <c r="L1635" t="s">
        <v>2139</v>
      </c>
      <c r="M1635" t="s">
        <v>2139</v>
      </c>
      <c r="N1635" t="s">
        <v>2139</v>
      </c>
    </row>
    <row r="1636" spans="1:14" x14ac:dyDescent="0.25">
      <c r="A1636">
        <v>100842</v>
      </c>
      <c r="B1636">
        <v>3891530</v>
      </c>
      <c r="C1636" t="s">
        <v>4587</v>
      </c>
      <c r="D1636">
        <v>19</v>
      </c>
      <c r="E1636">
        <v>5891</v>
      </c>
      <c r="F1636">
        <v>5648</v>
      </c>
      <c r="G1636">
        <v>5822</v>
      </c>
      <c r="H1636" t="s">
        <v>4588</v>
      </c>
      <c r="I1636">
        <v>22100054</v>
      </c>
      <c r="J1636">
        <v>11560626</v>
      </c>
      <c r="K1636" t="s">
        <v>2138</v>
      </c>
      <c r="L1636" t="s">
        <v>2139</v>
      </c>
      <c r="M1636" t="s">
        <v>2139</v>
      </c>
      <c r="N1636" t="s">
        <v>2139</v>
      </c>
    </row>
    <row r="1637" spans="1:14" x14ac:dyDescent="0.25">
      <c r="A1637">
        <v>100842</v>
      </c>
      <c r="B1637">
        <v>3891530</v>
      </c>
      <c r="C1637" t="s">
        <v>4587</v>
      </c>
      <c r="D1637">
        <v>19</v>
      </c>
      <c r="E1637">
        <v>5891</v>
      </c>
      <c r="F1637">
        <v>5892</v>
      </c>
      <c r="G1637">
        <v>6782</v>
      </c>
      <c r="H1637" t="s">
        <v>4588</v>
      </c>
      <c r="I1637">
        <v>22100054</v>
      </c>
      <c r="J1637">
        <v>11560626</v>
      </c>
      <c r="K1637" t="s">
        <v>2138</v>
      </c>
      <c r="L1637" t="s">
        <v>2139</v>
      </c>
      <c r="M1637" t="s">
        <v>2139</v>
      </c>
      <c r="N1637" t="s">
        <v>2139</v>
      </c>
    </row>
    <row r="1638" spans="1:14" x14ac:dyDescent="0.25">
      <c r="A1638">
        <v>100842</v>
      </c>
      <c r="B1638">
        <v>3891530</v>
      </c>
      <c r="C1638" t="s">
        <v>4587</v>
      </c>
      <c r="D1638">
        <v>19</v>
      </c>
      <c r="E1638">
        <v>5891</v>
      </c>
      <c r="F1638">
        <v>6203</v>
      </c>
      <c r="G1638">
        <v>5483</v>
      </c>
      <c r="H1638" t="s">
        <v>4588</v>
      </c>
      <c r="I1638">
        <v>22100054</v>
      </c>
      <c r="J1638">
        <v>11560626</v>
      </c>
      <c r="K1638" t="s">
        <v>2138</v>
      </c>
      <c r="L1638" t="s">
        <v>2139</v>
      </c>
      <c r="M1638" t="s">
        <v>2139</v>
      </c>
      <c r="N1638" t="s">
        <v>2139</v>
      </c>
    </row>
    <row r="1639" spans="1:14" x14ac:dyDescent="0.25">
      <c r="A1639">
        <v>100843</v>
      </c>
      <c r="B1639">
        <v>24139</v>
      </c>
      <c r="C1639" t="s">
        <v>4591</v>
      </c>
      <c r="D1639">
        <v>9</v>
      </c>
      <c r="E1639">
        <v>6951</v>
      </c>
      <c r="F1639">
        <v>7602</v>
      </c>
      <c r="G1639">
        <v>7812</v>
      </c>
      <c r="H1639" t="s">
        <v>4592</v>
      </c>
      <c r="I1639">
        <v>22100052</v>
      </c>
      <c r="J1639">
        <v>11123255</v>
      </c>
      <c r="K1639" t="s">
        <v>2138</v>
      </c>
      <c r="L1639" t="s">
        <v>2139</v>
      </c>
      <c r="M1639" t="s">
        <v>2138</v>
      </c>
      <c r="N1639" t="s">
        <v>2138</v>
      </c>
    </row>
    <row r="1640" spans="1:14" x14ac:dyDescent="0.25">
      <c r="A1640">
        <v>100844</v>
      </c>
      <c r="B1640">
        <v>3143221</v>
      </c>
      <c r="C1640" t="s">
        <v>4593</v>
      </c>
      <c r="D1640">
        <v>5</v>
      </c>
      <c r="E1640">
        <v>7921</v>
      </c>
      <c r="F1640">
        <v>8602</v>
      </c>
      <c r="G1640">
        <v>7846</v>
      </c>
      <c r="H1640" t="s">
        <v>4594</v>
      </c>
      <c r="I1640">
        <v>22100007</v>
      </c>
      <c r="J1640">
        <v>11547448</v>
      </c>
      <c r="K1640" t="s">
        <v>2138</v>
      </c>
      <c r="L1640" t="s">
        <v>2139</v>
      </c>
      <c r="M1640" t="s">
        <v>2138</v>
      </c>
      <c r="N1640" t="s">
        <v>2138</v>
      </c>
    </row>
    <row r="1641" spans="1:14" x14ac:dyDescent="0.25">
      <c r="A1641">
        <v>100844</v>
      </c>
      <c r="B1641">
        <v>3037070</v>
      </c>
      <c r="C1641" t="s">
        <v>4595</v>
      </c>
      <c r="D1641">
        <v>3</v>
      </c>
      <c r="E1641">
        <v>3991</v>
      </c>
      <c r="F1641">
        <v>3614</v>
      </c>
      <c r="G1641">
        <v>4692</v>
      </c>
      <c r="H1641" t="s">
        <v>3969</v>
      </c>
      <c r="I1641">
        <v>22100007</v>
      </c>
      <c r="J1641">
        <v>11457897</v>
      </c>
      <c r="K1641" t="s">
        <v>2138</v>
      </c>
      <c r="L1641" t="s">
        <v>2139</v>
      </c>
      <c r="M1641" t="s">
        <v>2138</v>
      </c>
      <c r="N1641" t="s">
        <v>2138</v>
      </c>
    </row>
    <row r="1642" spans="1:14" x14ac:dyDescent="0.25">
      <c r="A1642">
        <v>100846</v>
      </c>
      <c r="B1642">
        <v>3037272</v>
      </c>
      <c r="C1642" t="s">
        <v>4596</v>
      </c>
      <c r="D1642">
        <v>3</v>
      </c>
      <c r="E1642">
        <v>3411</v>
      </c>
      <c r="F1642">
        <v>3012</v>
      </c>
      <c r="G1642">
        <v>3102</v>
      </c>
      <c r="H1642" t="s">
        <v>4597</v>
      </c>
      <c r="I1642">
        <v>22100021</v>
      </c>
      <c r="J1642">
        <v>11483076</v>
      </c>
      <c r="K1642" t="s">
        <v>2138</v>
      </c>
      <c r="L1642" t="s">
        <v>2139</v>
      </c>
      <c r="M1642" t="s">
        <v>2138</v>
      </c>
      <c r="N1642" t="s">
        <v>2138</v>
      </c>
    </row>
    <row r="1643" spans="1:14" x14ac:dyDescent="0.25">
      <c r="A1643">
        <v>100847</v>
      </c>
      <c r="B1643">
        <v>3042524</v>
      </c>
      <c r="C1643" t="s">
        <v>4598</v>
      </c>
      <c r="D1643">
        <v>3</v>
      </c>
      <c r="E1643">
        <v>6391</v>
      </c>
      <c r="F1643">
        <v>7083</v>
      </c>
      <c r="G1643">
        <v>7258</v>
      </c>
      <c r="H1643" t="s">
        <v>4599</v>
      </c>
      <c r="I1643">
        <v>22100054</v>
      </c>
      <c r="J1643">
        <v>11435512</v>
      </c>
      <c r="K1643" t="s">
        <v>2138</v>
      </c>
      <c r="L1643" t="s">
        <v>2139</v>
      </c>
      <c r="M1643" t="s">
        <v>2138</v>
      </c>
      <c r="N1643" t="s">
        <v>2138</v>
      </c>
    </row>
    <row r="1644" spans="1:14" x14ac:dyDescent="0.25">
      <c r="A1644">
        <v>100848</v>
      </c>
      <c r="B1644">
        <v>3042726</v>
      </c>
      <c r="C1644" t="s">
        <v>4600</v>
      </c>
      <c r="D1644">
        <v>3</v>
      </c>
      <c r="E1644">
        <v>6261</v>
      </c>
      <c r="F1644">
        <v>7073</v>
      </c>
      <c r="G1644">
        <v>6539</v>
      </c>
      <c r="H1644" t="s">
        <v>4601</v>
      </c>
      <c r="I1644">
        <v>22100045</v>
      </c>
      <c r="J1644">
        <v>11441606</v>
      </c>
      <c r="K1644" t="s">
        <v>2138</v>
      </c>
      <c r="L1644" t="s">
        <v>2139</v>
      </c>
      <c r="M1644" t="s">
        <v>2138</v>
      </c>
      <c r="N1644" t="s">
        <v>2138</v>
      </c>
    </row>
    <row r="1645" spans="1:14" x14ac:dyDescent="0.25">
      <c r="A1645">
        <v>100849</v>
      </c>
      <c r="B1645">
        <v>3042019</v>
      </c>
      <c r="C1645" t="s">
        <v>4602</v>
      </c>
      <c r="D1645">
        <v>5</v>
      </c>
      <c r="E1645">
        <v>3931</v>
      </c>
      <c r="F1645">
        <v>4086</v>
      </c>
      <c r="G1645">
        <v>4457</v>
      </c>
      <c r="H1645" t="s">
        <v>4603</v>
      </c>
      <c r="I1645">
        <v>22100052</v>
      </c>
      <c r="J1645">
        <v>11314743</v>
      </c>
      <c r="K1645" t="s">
        <v>2138</v>
      </c>
      <c r="L1645" t="s">
        <v>2139</v>
      </c>
      <c r="M1645" t="s">
        <v>2138</v>
      </c>
      <c r="N1645" t="s">
        <v>2138</v>
      </c>
    </row>
    <row r="1646" spans="1:14" x14ac:dyDescent="0.25">
      <c r="A1646">
        <v>100850</v>
      </c>
      <c r="B1646">
        <v>3039797</v>
      </c>
      <c r="C1646" t="s">
        <v>4604</v>
      </c>
      <c r="D1646">
        <v>2</v>
      </c>
      <c r="E1646">
        <v>7861</v>
      </c>
      <c r="F1646">
        <v>8181</v>
      </c>
      <c r="G1646">
        <v>8214</v>
      </c>
      <c r="H1646" t="s">
        <v>4605</v>
      </c>
      <c r="I1646">
        <v>22100045</v>
      </c>
      <c r="J1646">
        <v>11577269</v>
      </c>
      <c r="K1646" t="s">
        <v>2138</v>
      </c>
      <c r="L1646" t="s">
        <v>2139</v>
      </c>
      <c r="M1646" t="s">
        <v>2138</v>
      </c>
      <c r="N1646" t="s">
        <v>2138</v>
      </c>
    </row>
    <row r="1647" spans="1:14" x14ac:dyDescent="0.25">
      <c r="A1647">
        <v>100851</v>
      </c>
      <c r="B1647">
        <v>3479854</v>
      </c>
      <c r="C1647" t="s">
        <v>4606</v>
      </c>
      <c r="D1647">
        <v>6</v>
      </c>
      <c r="E1647">
        <v>5241</v>
      </c>
      <c r="F1647">
        <v>5472</v>
      </c>
      <c r="G1647">
        <v>5887</v>
      </c>
      <c r="H1647" t="s">
        <v>4607</v>
      </c>
      <c r="I1647">
        <v>22100033</v>
      </c>
      <c r="J1647">
        <v>11592042</v>
      </c>
      <c r="K1647" t="s">
        <v>2138</v>
      </c>
      <c r="L1647" t="s">
        <v>2139</v>
      </c>
      <c r="M1647" t="s">
        <v>2138</v>
      </c>
      <c r="N1647" t="s">
        <v>2138</v>
      </c>
    </row>
    <row r="1648" spans="1:14" x14ac:dyDescent="0.25">
      <c r="A1648">
        <v>100851</v>
      </c>
      <c r="B1648">
        <v>3033939</v>
      </c>
      <c r="C1648" t="s">
        <v>4608</v>
      </c>
      <c r="D1648">
        <v>2</v>
      </c>
      <c r="E1648">
        <v>7561</v>
      </c>
      <c r="F1648">
        <v>7743</v>
      </c>
      <c r="G1648">
        <v>7299</v>
      </c>
      <c r="H1648" t="s">
        <v>4609</v>
      </c>
      <c r="I1648">
        <v>22100033</v>
      </c>
      <c r="J1648">
        <v>11558261</v>
      </c>
      <c r="K1648" t="s">
        <v>2138</v>
      </c>
      <c r="L1648" t="s">
        <v>2139</v>
      </c>
      <c r="M1648" t="s">
        <v>2138</v>
      </c>
      <c r="N1648" t="s">
        <v>2138</v>
      </c>
    </row>
    <row r="1649" spans="1:14" x14ac:dyDescent="0.25">
      <c r="A1649">
        <v>100852</v>
      </c>
      <c r="B1649">
        <v>24240</v>
      </c>
      <c r="C1649" t="s">
        <v>4610</v>
      </c>
      <c r="D1649">
        <v>4</v>
      </c>
      <c r="E1649">
        <v>4911</v>
      </c>
      <c r="F1649">
        <v>4900</v>
      </c>
      <c r="G1649">
        <v>4467</v>
      </c>
      <c r="H1649" t="s">
        <v>4611</v>
      </c>
      <c r="I1649">
        <v>22100009</v>
      </c>
      <c r="J1649">
        <v>11144078</v>
      </c>
      <c r="K1649" t="s">
        <v>2138</v>
      </c>
      <c r="L1649" t="s">
        <v>2139</v>
      </c>
      <c r="M1649" t="s">
        <v>2138</v>
      </c>
      <c r="N1649" t="s">
        <v>2138</v>
      </c>
    </row>
    <row r="1650" spans="1:14" x14ac:dyDescent="0.25">
      <c r="A1650">
        <v>100853</v>
      </c>
      <c r="B1650">
        <v>3035252</v>
      </c>
      <c r="C1650" t="s">
        <v>4612</v>
      </c>
      <c r="D1650">
        <v>7</v>
      </c>
      <c r="E1650">
        <v>7921</v>
      </c>
      <c r="F1650">
        <v>8483</v>
      </c>
      <c r="G1650">
        <v>8563</v>
      </c>
      <c r="H1650" t="s">
        <v>4613</v>
      </c>
      <c r="I1650">
        <v>22100011</v>
      </c>
      <c r="J1650">
        <v>11319462</v>
      </c>
      <c r="K1650" t="s">
        <v>2138</v>
      </c>
      <c r="L1650" t="s">
        <v>2139</v>
      </c>
      <c r="M1650" t="s">
        <v>2138</v>
      </c>
      <c r="N1650" t="s">
        <v>2138</v>
      </c>
    </row>
    <row r="1651" spans="1:14" x14ac:dyDescent="0.25">
      <c r="A1651">
        <v>100854</v>
      </c>
      <c r="B1651">
        <v>3038080</v>
      </c>
      <c r="C1651" t="s">
        <v>4614</v>
      </c>
      <c r="D1651">
        <v>3</v>
      </c>
      <c r="E1651">
        <v>3101</v>
      </c>
      <c r="F1651">
        <v>3681</v>
      </c>
      <c r="G1651">
        <v>4071</v>
      </c>
      <c r="H1651" t="s">
        <v>4615</v>
      </c>
      <c r="I1651">
        <v>22100021</v>
      </c>
      <c r="J1651">
        <v>11501875</v>
      </c>
      <c r="K1651" t="s">
        <v>2138</v>
      </c>
      <c r="L1651" t="s">
        <v>2139</v>
      </c>
      <c r="M1651" t="s">
        <v>2138</v>
      </c>
      <c r="N1651" t="s">
        <v>2138</v>
      </c>
    </row>
    <row r="1652" spans="1:14" x14ac:dyDescent="0.25">
      <c r="A1652">
        <v>100855</v>
      </c>
      <c r="B1652">
        <v>24341</v>
      </c>
      <c r="C1652" t="s">
        <v>4616</v>
      </c>
      <c r="D1652">
        <v>27</v>
      </c>
      <c r="E1652">
        <v>5601</v>
      </c>
      <c r="F1652">
        <v>5469</v>
      </c>
      <c r="G1652">
        <v>5276</v>
      </c>
      <c r="H1652" t="s">
        <v>4617</v>
      </c>
      <c r="I1652">
        <v>22100055</v>
      </c>
      <c r="J1652">
        <v>11123178</v>
      </c>
      <c r="K1652" t="s">
        <v>2138</v>
      </c>
      <c r="L1652" t="s">
        <v>2139</v>
      </c>
      <c r="M1652" t="s">
        <v>2138</v>
      </c>
      <c r="N1652" t="s">
        <v>2138</v>
      </c>
    </row>
    <row r="1653" spans="1:14" x14ac:dyDescent="0.25">
      <c r="A1653">
        <v>100856</v>
      </c>
      <c r="B1653">
        <v>79790</v>
      </c>
      <c r="C1653" t="s">
        <v>4618</v>
      </c>
      <c r="D1653">
        <v>6</v>
      </c>
      <c r="E1653">
        <v>3581</v>
      </c>
      <c r="F1653">
        <v>4012</v>
      </c>
      <c r="G1653">
        <v>3160</v>
      </c>
      <c r="H1653" t="s">
        <v>4619</v>
      </c>
      <c r="I1653">
        <v>22100050</v>
      </c>
      <c r="J1653">
        <v>11165484</v>
      </c>
      <c r="K1653" t="s">
        <v>2138</v>
      </c>
      <c r="L1653" t="s">
        <v>2139</v>
      </c>
      <c r="M1653" t="s">
        <v>2138</v>
      </c>
      <c r="N1653" t="s">
        <v>2138</v>
      </c>
    </row>
    <row r="1654" spans="1:14" x14ac:dyDescent="0.25">
      <c r="A1654">
        <v>100856</v>
      </c>
      <c r="B1654">
        <v>52621</v>
      </c>
      <c r="C1654" t="s">
        <v>4620</v>
      </c>
      <c r="D1654">
        <v>8</v>
      </c>
      <c r="E1654">
        <v>5941</v>
      </c>
      <c r="F1654">
        <v>6548</v>
      </c>
      <c r="G1654">
        <v>6560</v>
      </c>
      <c r="H1654" t="s">
        <v>4621</v>
      </c>
      <c r="I1654">
        <v>22100050</v>
      </c>
      <c r="J1654">
        <v>11122155</v>
      </c>
      <c r="K1654" t="s">
        <v>2138</v>
      </c>
      <c r="L1654" t="s">
        <v>2139</v>
      </c>
      <c r="M1654" t="s">
        <v>2138</v>
      </c>
      <c r="N1654" t="s">
        <v>2138</v>
      </c>
    </row>
    <row r="1655" spans="1:14" x14ac:dyDescent="0.25">
      <c r="A1655">
        <v>100856</v>
      </c>
      <c r="B1655">
        <v>101404</v>
      </c>
      <c r="C1655" t="s">
        <v>4622</v>
      </c>
      <c r="D1655">
        <v>4</v>
      </c>
      <c r="E1655">
        <v>3581</v>
      </c>
      <c r="F1655">
        <v>3107</v>
      </c>
      <c r="G1655">
        <v>3931</v>
      </c>
      <c r="H1655" t="s">
        <v>4623</v>
      </c>
      <c r="I1655">
        <v>22100050</v>
      </c>
      <c r="J1655">
        <v>11179476</v>
      </c>
      <c r="K1655" t="s">
        <v>2138</v>
      </c>
      <c r="L1655" t="s">
        <v>2139</v>
      </c>
      <c r="M1655" t="s">
        <v>2138</v>
      </c>
      <c r="N1655" t="s">
        <v>2138</v>
      </c>
    </row>
    <row r="1656" spans="1:14" x14ac:dyDescent="0.25">
      <c r="A1656">
        <v>100856</v>
      </c>
      <c r="B1656">
        <v>24442</v>
      </c>
      <c r="C1656" t="s">
        <v>4624</v>
      </c>
      <c r="D1656">
        <v>12</v>
      </c>
      <c r="E1656">
        <v>3581</v>
      </c>
      <c r="F1656">
        <v>3540</v>
      </c>
      <c r="G1656">
        <v>3410</v>
      </c>
      <c r="H1656" t="s">
        <v>4625</v>
      </c>
      <c r="I1656">
        <v>22100050</v>
      </c>
      <c r="J1656">
        <v>11118767</v>
      </c>
      <c r="K1656" t="s">
        <v>2138</v>
      </c>
      <c r="L1656" t="s">
        <v>2139</v>
      </c>
      <c r="M1656" t="s">
        <v>2138</v>
      </c>
      <c r="N1656" t="s">
        <v>2138</v>
      </c>
    </row>
    <row r="1657" spans="1:14" x14ac:dyDescent="0.25">
      <c r="A1657">
        <v>100857</v>
      </c>
      <c r="B1657">
        <v>24543</v>
      </c>
      <c r="C1657" t="s">
        <v>4626</v>
      </c>
      <c r="D1657">
        <v>9</v>
      </c>
      <c r="E1657">
        <v>5441</v>
      </c>
      <c r="F1657">
        <v>6223</v>
      </c>
      <c r="G1657">
        <v>5021</v>
      </c>
      <c r="H1657" t="s">
        <v>4627</v>
      </c>
      <c r="I1657">
        <v>22100055</v>
      </c>
      <c r="J1657">
        <v>11113960</v>
      </c>
      <c r="K1657" t="s">
        <v>2138</v>
      </c>
      <c r="L1657" t="s">
        <v>2139</v>
      </c>
      <c r="M1657" t="s">
        <v>2138</v>
      </c>
      <c r="N1657" t="s">
        <v>2138</v>
      </c>
    </row>
    <row r="1658" spans="1:14" x14ac:dyDescent="0.25">
      <c r="A1658">
        <v>100857</v>
      </c>
      <c r="B1658">
        <v>853147</v>
      </c>
      <c r="C1658" t="s">
        <v>4628</v>
      </c>
      <c r="D1658">
        <v>5</v>
      </c>
      <c r="E1658">
        <v>5441</v>
      </c>
      <c r="F1658">
        <v>6076</v>
      </c>
      <c r="G1658">
        <v>5375</v>
      </c>
      <c r="H1658" t="s">
        <v>4629</v>
      </c>
      <c r="I1658">
        <v>22100053</v>
      </c>
      <c r="J1658">
        <v>11595562</v>
      </c>
      <c r="K1658" t="s">
        <v>2138</v>
      </c>
      <c r="L1658" t="s">
        <v>2139</v>
      </c>
      <c r="M1658" t="s">
        <v>2138</v>
      </c>
      <c r="N1658" t="s">
        <v>2138</v>
      </c>
    </row>
    <row r="1659" spans="1:14" x14ac:dyDescent="0.25">
      <c r="A1659">
        <v>100858</v>
      </c>
      <c r="B1659">
        <v>24644</v>
      </c>
      <c r="C1659" t="s">
        <v>4630</v>
      </c>
      <c r="D1659">
        <v>3</v>
      </c>
      <c r="E1659">
        <v>5361</v>
      </c>
      <c r="F1659">
        <v>5330</v>
      </c>
      <c r="G1659">
        <v>5315</v>
      </c>
      <c r="H1659" t="s">
        <v>4631</v>
      </c>
      <c r="I1659">
        <v>22100007</v>
      </c>
      <c r="J1659">
        <v>11258258</v>
      </c>
      <c r="K1659" t="s">
        <v>2138</v>
      </c>
      <c r="L1659" t="s">
        <v>2139</v>
      </c>
      <c r="M1659" t="s">
        <v>2138</v>
      </c>
      <c r="N1659" t="s">
        <v>2138</v>
      </c>
    </row>
    <row r="1660" spans="1:14" x14ac:dyDescent="0.25">
      <c r="A1660">
        <v>100859</v>
      </c>
      <c r="B1660">
        <v>3161704</v>
      </c>
      <c r="C1660" t="s">
        <v>4632</v>
      </c>
      <c r="D1660">
        <v>6</v>
      </c>
      <c r="E1660">
        <v>6441</v>
      </c>
      <c r="F1660">
        <v>7147</v>
      </c>
      <c r="G1660">
        <v>5940</v>
      </c>
      <c r="H1660" t="s">
        <v>4633</v>
      </c>
      <c r="I1660">
        <v>22100050</v>
      </c>
      <c r="J1660">
        <v>11111881</v>
      </c>
      <c r="K1660" t="s">
        <v>2138</v>
      </c>
      <c r="L1660" t="s">
        <v>2139</v>
      </c>
      <c r="M1660" t="s">
        <v>2138</v>
      </c>
      <c r="N1660" t="s">
        <v>2138</v>
      </c>
    </row>
    <row r="1661" spans="1:14" x14ac:dyDescent="0.25">
      <c r="A1661">
        <v>100859</v>
      </c>
      <c r="B1661">
        <v>3060603</v>
      </c>
      <c r="C1661" t="s">
        <v>4634</v>
      </c>
      <c r="D1661">
        <v>15</v>
      </c>
      <c r="E1661">
        <v>3661</v>
      </c>
      <c r="F1661">
        <v>4100</v>
      </c>
      <c r="G1661">
        <v>3593</v>
      </c>
      <c r="H1661" t="s">
        <v>4635</v>
      </c>
      <c r="I1661">
        <v>22100052</v>
      </c>
      <c r="J1661">
        <v>11304711</v>
      </c>
      <c r="K1661" t="s">
        <v>2138</v>
      </c>
      <c r="L1661" t="s">
        <v>2139</v>
      </c>
      <c r="M1661" t="s">
        <v>2138</v>
      </c>
      <c r="N1661" t="s">
        <v>2138</v>
      </c>
    </row>
    <row r="1662" spans="1:14" x14ac:dyDescent="0.25">
      <c r="A1662">
        <v>100860</v>
      </c>
      <c r="B1662">
        <v>3062724</v>
      </c>
      <c r="C1662" t="s">
        <v>4636</v>
      </c>
      <c r="D1662">
        <v>2</v>
      </c>
      <c r="E1662">
        <v>3411</v>
      </c>
      <c r="F1662">
        <v>4264</v>
      </c>
      <c r="G1662">
        <v>2960</v>
      </c>
      <c r="H1662" t="s">
        <v>4637</v>
      </c>
      <c r="I1662">
        <v>22100021</v>
      </c>
      <c r="J1662">
        <v>11478511</v>
      </c>
      <c r="K1662" t="s">
        <v>2138</v>
      </c>
      <c r="L1662" t="s">
        <v>2139</v>
      </c>
      <c r="M1662" t="s">
        <v>2138</v>
      </c>
      <c r="N1662" t="s">
        <v>2138</v>
      </c>
    </row>
    <row r="1663" spans="1:14" x14ac:dyDescent="0.25">
      <c r="A1663">
        <v>100861</v>
      </c>
      <c r="B1663">
        <v>24745</v>
      </c>
      <c r="C1663" t="s">
        <v>4638</v>
      </c>
      <c r="D1663">
        <v>17</v>
      </c>
      <c r="E1663">
        <v>6801</v>
      </c>
      <c r="F1663">
        <v>6567</v>
      </c>
      <c r="G1663">
        <v>6400</v>
      </c>
      <c r="H1663" t="s">
        <v>4639</v>
      </c>
      <c r="I1663">
        <v>22100051</v>
      </c>
      <c r="J1663">
        <v>11611567</v>
      </c>
      <c r="K1663" t="s">
        <v>2138</v>
      </c>
      <c r="L1663" t="s">
        <v>2139</v>
      </c>
      <c r="M1663" t="s">
        <v>2138</v>
      </c>
      <c r="N1663" t="s">
        <v>2138</v>
      </c>
    </row>
    <row r="1664" spans="1:14" x14ac:dyDescent="0.25">
      <c r="A1664">
        <v>100862</v>
      </c>
      <c r="B1664">
        <v>3083429</v>
      </c>
      <c r="C1664" t="s">
        <v>4640</v>
      </c>
      <c r="D1664">
        <v>5</v>
      </c>
      <c r="E1664">
        <v>6531</v>
      </c>
      <c r="F1664">
        <v>6327</v>
      </c>
      <c r="G1664">
        <v>6254</v>
      </c>
      <c r="H1664" t="s">
        <v>4641</v>
      </c>
      <c r="I1664">
        <v>22100032</v>
      </c>
      <c r="J1664">
        <v>11489797</v>
      </c>
      <c r="K1664" t="s">
        <v>2138</v>
      </c>
      <c r="L1664" t="s">
        <v>2139</v>
      </c>
      <c r="M1664" t="s">
        <v>2138</v>
      </c>
      <c r="N1664" t="s">
        <v>2138</v>
      </c>
    </row>
    <row r="1665" spans="1:14" x14ac:dyDescent="0.25">
      <c r="A1665">
        <v>100863</v>
      </c>
      <c r="B1665">
        <v>3082217</v>
      </c>
      <c r="C1665" t="s">
        <v>4642</v>
      </c>
      <c r="D1665">
        <v>1</v>
      </c>
      <c r="E1665">
        <v>7141</v>
      </c>
      <c r="F1665">
        <v>8117</v>
      </c>
      <c r="G1665">
        <v>7675</v>
      </c>
      <c r="H1665" t="s">
        <v>4643</v>
      </c>
      <c r="I1665">
        <v>22100005</v>
      </c>
      <c r="J1665">
        <v>11441001</v>
      </c>
      <c r="K1665" t="s">
        <v>2138</v>
      </c>
      <c r="L1665" t="s">
        <v>2139</v>
      </c>
      <c r="M1665" t="s">
        <v>2138</v>
      </c>
      <c r="N1665" t="s">
        <v>2138</v>
      </c>
    </row>
    <row r="1666" spans="1:14" x14ac:dyDescent="0.25">
      <c r="A1666">
        <v>100864</v>
      </c>
      <c r="B1666">
        <v>3081813</v>
      </c>
      <c r="C1666" t="s">
        <v>4644</v>
      </c>
      <c r="D1666">
        <v>7</v>
      </c>
      <c r="E1666">
        <v>5561</v>
      </c>
      <c r="F1666">
        <v>6068</v>
      </c>
      <c r="G1666">
        <v>5740</v>
      </c>
      <c r="H1666" t="s">
        <v>4645</v>
      </c>
      <c r="I1666">
        <v>22100007</v>
      </c>
      <c r="J1666">
        <v>11390863</v>
      </c>
      <c r="K1666" t="s">
        <v>2138</v>
      </c>
      <c r="L1666" t="s">
        <v>2139</v>
      </c>
      <c r="M1666" t="s">
        <v>2138</v>
      </c>
      <c r="N1666" t="s">
        <v>2138</v>
      </c>
    </row>
    <row r="1667" spans="1:14" x14ac:dyDescent="0.25">
      <c r="A1667">
        <v>100865</v>
      </c>
      <c r="B1667">
        <v>24846</v>
      </c>
      <c r="C1667" t="s">
        <v>4646</v>
      </c>
      <c r="D1667">
        <v>9</v>
      </c>
      <c r="E1667">
        <v>6761</v>
      </c>
      <c r="F1667">
        <v>7123</v>
      </c>
      <c r="G1667">
        <v>7228</v>
      </c>
      <c r="H1667" t="s">
        <v>4647</v>
      </c>
      <c r="I1667">
        <v>22100052</v>
      </c>
      <c r="J1667">
        <v>11123794</v>
      </c>
      <c r="K1667" t="s">
        <v>2138</v>
      </c>
      <c r="L1667" t="s">
        <v>2139</v>
      </c>
      <c r="M1667" t="s">
        <v>2138</v>
      </c>
      <c r="N1667" t="s">
        <v>2138</v>
      </c>
    </row>
    <row r="1668" spans="1:14" x14ac:dyDescent="0.25">
      <c r="A1668">
        <v>100866</v>
      </c>
      <c r="B1668">
        <v>3113931</v>
      </c>
      <c r="C1668" t="s">
        <v>4648</v>
      </c>
      <c r="D1668">
        <v>5</v>
      </c>
      <c r="E1668">
        <v>7001</v>
      </c>
      <c r="F1668">
        <v>7292</v>
      </c>
      <c r="G1668">
        <v>7474</v>
      </c>
      <c r="H1668" t="s">
        <v>4649</v>
      </c>
      <c r="I1668">
        <v>22100054</v>
      </c>
      <c r="J1668">
        <v>11604703</v>
      </c>
      <c r="K1668" t="s">
        <v>2138</v>
      </c>
      <c r="L1668" t="s">
        <v>2139</v>
      </c>
      <c r="M1668" t="s">
        <v>2138</v>
      </c>
      <c r="N1668" t="s">
        <v>2138</v>
      </c>
    </row>
    <row r="1669" spans="1:14" x14ac:dyDescent="0.25">
      <c r="A1669">
        <v>100866</v>
      </c>
      <c r="B1669">
        <v>3077773</v>
      </c>
      <c r="C1669" t="s">
        <v>4650</v>
      </c>
      <c r="D1669">
        <v>3</v>
      </c>
      <c r="E1669">
        <v>3931</v>
      </c>
      <c r="F1669">
        <v>3461</v>
      </c>
      <c r="G1669">
        <v>4375</v>
      </c>
      <c r="H1669" t="s">
        <v>4651</v>
      </c>
      <c r="I1669">
        <v>22100054</v>
      </c>
      <c r="J1669">
        <v>11605781</v>
      </c>
      <c r="K1669" t="s">
        <v>2138</v>
      </c>
      <c r="L1669" t="s">
        <v>2139</v>
      </c>
      <c r="M1669" t="s">
        <v>2138</v>
      </c>
      <c r="N1669" t="s">
        <v>2138</v>
      </c>
    </row>
    <row r="1670" spans="1:14" x14ac:dyDescent="0.25">
      <c r="A1670">
        <v>100867</v>
      </c>
      <c r="B1670">
        <v>4795682</v>
      </c>
      <c r="C1670" t="s">
        <v>4652</v>
      </c>
      <c r="D1670">
        <v>3</v>
      </c>
      <c r="E1670">
        <v>5201</v>
      </c>
      <c r="F1670">
        <v>5575</v>
      </c>
      <c r="G1670">
        <v>5416</v>
      </c>
      <c r="H1670" t="s">
        <v>4653</v>
      </c>
      <c r="I1670">
        <v>22100005</v>
      </c>
      <c r="J1670">
        <v>11132242</v>
      </c>
      <c r="K1670" t="s">
        <v>2138</v>
      </c>
      <c r="L1670" t="s">
        <v>2139</v>
      </c>
      <c r="M1670" t="s">
        <v>2138</v>
      </c>
      <c r="N1670" t="s">
        <v>2138</v>
      </c>
    </row>
    <row r="1671" spans="1:14" x14ac:dyDescent="0.25">
      <c r="A1671">
        <v>100867</v>
      </c>
      <c r="B1671">
        <v>5156656</v>
      </c>
      <c r="C1671" t="s">
        <v>4654</v>
      </c>
      <c r="D1671">
        <v>25</v>
      </c>
      <c r="E1671">
        <v>7681</v>
      </c>
      <c r="F1671">
        <v>8169</v>
      </c>
      <c r="G1671">
        <v>8211</v>
      </c>
      <c r="H1671" t="s">
        <v>4655</v>
      </c>
      <c r="I1671">
        <v>22100005</v>
      </c>
      <c r="J1671">
        <v>11450329</v>
      </c>
      <c r="K1671" t="s">
        <v>2138</v>
      </c>
      <c r="L1671" t="s">
        <v>2139</v>
      </c>
      <c r="M1671" t="s">
        <v>2139</v>
      </c>
      <c r="N1671" t="s">
        <v>2139</v>
      </c>
    </row>
    <row r="1672" spans="1:14" x14ac:dyDescent="0.25">
      <c r="A1672">
        <v>100867</v>
      </c>
      <c r="B1672">
        <v>3115042</v>
      </c>
      <c r="C1672" t="s">
        <v>4656</v>
      </c>
      <c r="D1672">
        <v>5</v>
      </c>
      <c r="E1672">
        <v>5201</v>
      </c>
      <c r="F1672">
        <v>5465</v>
      </c>
      <c r="G1672">
        <v>5921</v>
      </c>
      <c r="H1672" t="s">
        <v>4657</v>
      </c>
      <c r="I1672">
        <v>22100007</v>
      </c>
      <c r="J1672">
        <v>11342562</v>
      </c>
      <c r="K1672" t="s">
        <v>2138</v>
      </c>
      <c r="L1672" t="s">
        <v>2139</v>
      </c>
      <c r="M1672" t="s">
        <v>2138</v>
      </c>
      <c r="N1672" t="s">
        <v>2138</v>
      </c>
    </row>
    <row r="1673" spans="1:14" x14ac:dyDescent="0.25">
      <c r="A1673">
        <v>100867</v>
      </c>
      <c r="B1673">
        <v>5156656</v>
      </c>
      <c r="C1673" t="s">
        <v>4654</v>
      </c>
      <c r="D1673">
        <v>25</v>
      </c>
      <c r="E1673">
        <v>7681</v>
      </c>
      <c r="F1673">
        <v>7257</v>
      </c>
      <c r="G1673">
        <v>8464</v>
      </c>
      <c r="H1673" t="s">
        <v>4655</v>
      </c>
      <c r="I1673">
        <v>22100005</v>
      </c>
      <c r="J1673">
        <v>11450329</v>
      </c>
      <c r="K1673" t="s">
        <v>2138</v>
      </c>
      <c r="L1673" t="s">
        <v>2139</v>
      </c>
      <c r="M1673" t="s">
        <v>2138</v>
      </c>
      <c r="N1673" t="s">
        <v>2138</v>
      </c>
    </row>
    <row r="1674" spans="1:14" x14ac:dyDescent="0.25">
      <c r="A1674">
        <v>100867</v>
      </c>
      <c r="B1674">
        <v>5156656</v>
      </c>
      <c r="C1674" t="s">
        <v>4654</v>
      </c>
      <c r="D1674">
        <v>25</v>
      </c>
      <c r="E1674">
        <v>7681</v>
      </c>
      <c r="F1674">
        <v>7439</v>
      </c>
      <c r="G1674">
        <v>7335</v>
      </c>
      <c r="H1674" t="s">
        <v>4655</v>
      </c>
      <c r="I1674">
        <v>22100005</v>
      </c>
      <c r="J1674">
        <v>11450329</v>
      </c>
      <c r="K1674" t="s">
        <v>2138</v>
      </c>
      <c r="L1674" t="s">
        <v>2139</v>
      </c>
      <c r="M1674" t="s">
        <v>2139</v>
      </c>
      <c r="N1674" t="s">
        <v>2139</v>
      </c>
    </row>
    <row r="1675" spans="1:14" x14ac:dyDescent="0.25">
      <c r="A1675">
        <v>100867</v>
      </c>
      <c r="B1675">
        <v>5156656</v>
      </c>
      <c r="C1675" t="s">
        <v>4654</v>
      </c>
      <c r="D1675">
        <v>25</v>
      </c>
      <c r="E1675">
        <v>7681</v>
      </c>
      <c r="F1675">
        <v>7474</v>
      </c>
      <c r="G1675">
        <v>7314</v>
      </c>
      <c r="H1675" t="s">
        <v>4655</v>
      </c>
      <c r="I1675">
        <v>22100005</v>
      </c>
      <c r="J1675">
        <v>11450329</v>
      </c>
      <c r="K1675" t="s">
        <v>2138</v>
      </c>
      <c r="L1675" t="s">
        <v>2139</v>
      </c>
      <c r="M1675" t="s">
        <v>2139</v>
      </c>
      <c r="N1675" t="s">
        <v>2139</v>
      </c>
    </row>
    <row r="1676" spans="1:14" x14ac:dyDescent="0.25">
      <c r="A1676">
        <v>100867</v>
      </c>
      <c r="B1676">
        <v>5156656</v>
      </c>
      <c r="C1676" t="s">
        <v>4654</v>
      </c>
      <c r="D1676">
        <v>25</v>
      </c>
      <c r="E1676">
        <v>7681</v>
      </c>
      <c r="F1676">
        <v>8225</v>
      </c>
      <c r="G1676">
        <v>7262</v>
      </c>
      <c r="H1676" t="s">
        <v>4655</v>
      </c>
      <c r="I1676">
        <v>22100005</v>
      </c>
      <c r="J1676">
        <v>11450329</v>
      </c>
      <c r="K1676" t="s">
        <v>2138</v>
      </c>
      <c r="L1676" t="s">
        <v>2139</v>
      </c>
      <c r="M1676" t="s">
        <v>2139</v>
      </c>
      <c r="N1676" t="s">
        <v>2139</v>
      </c>
    </row>
    <row r="1677" spans="1:14" x14ac:dyDescent="0.25">
      <c r="A1677">
        <v>100867</v>
      </c>
      <c r="B1677">
        <v>5156656</v>
      </c>
      <c r="C1677" t="s">
        <v>4654</v>
      </c>
      <c r="D1677">
        <v>25</v>
      </c>
      <c r="E1677">
        <v>7681</v>
      </c>
      <c r="F1677">
        <v>7600</v>
      </c>
      <c r="G1677">
        <v>8033</v>
      </c>
      <c r="H1677" t="s">
        <v>4655</v>
      </c>
      <c r="I1677">
        <v>22100005</v>
      </c>
      <c r="J1677">
        <v>11450329</v>
      </c>
      <c r="K1677" t="s">
        <v>2138</v>
      </c>
      <c r="L1677" t="s">
        <v>2139</v>
      </c>
      <c r="M1677" t="s">
        <v>2139</v>
      </c>
      <c r="N1677" t="s">
        <v>2139</v>
      </c>
    </row>
    <row r="1678" spans="1:14" x14ac:dyDescent="0.25">
      <c r="A1678">
        <v>100867</v>
      </c>
      <c r="B1678">
        <v>5156656</v>
      </c>
      <c r="C1678" t="s">
        <v>4654</v>
      </c>
      <c r="D1678">
        <v>25</v>
      </c>
      <c r="E1678">
        <v>7681</v>
      </c>
      <c r="F1678">
        <v>7484</v>
      </c>
      <c r="G1678">
        <v>8435</v>
      </c>
      <c r="H1678" t="s">
        <v>4655</v>
      </c>
      <c r="I1678">
        <v>22100005</v>
      </c>
      <c r="J1678">
        <v>11450329</v>
      </c>
      <c r="K1678" t="s">
        <v>2138</v>
      </c>
      <c r="L1678" t="s">
        <v>2139</v>
      </c>
      <c r="M1678" t="s">
        <v>2139</v>
      </c>
      <c r="N1678" t="s">
        <v>2139</v>
      </c>
    </row>
    <row r="1679" spans="1:14" x14ac:dyDescent="0.25">
      <c r="A1679">
        <v>100867</v>
      </c>
      <c r="B1679">
        <v>4288561</v>
      </c>
      <c r="C1679" t="s">
        <v>4658</v>
      </c>
      <c r="D1679">
        <v>3</v>
      </c>
      <c r="E1679">
        <v>5191</v>
      </c>
      <c r="F1679">
        <v>5060</v>
      </c>
      <c r="G1679">
        <v>6121</v>
      </c>
      <c r="H1679" t="s">
        <v>4659</v>
      </c>
      <c r="I1679">
        <v>22100005</v>
      </c>
      <c r="J1679">
        <v>11136895</v>
      </c>
      <c r="K1679" t="s">
        <v>2139</v>
      </c>
      <c r="L1679" t="s">
        <v>2139</v>
      </c>
      <c r="M1679" t="s">
        <v>2138</v>
      </c>
      <c r="N1679" t="s">
        <v>2138</v>
      </c>
    </row>
    <row r="1680" spans="1:14" x14ac:dyDescent="0.25">
      <c r="A1680">
        <v>100867</v>
      </c>
      <c r="B1680">
        <v>5156656</v>
      </c>
      <c r="C1680" t="s">
        <v>4654</v>
      </c>
      <c r="D1680">
        <v>25</v>
      </c>
      <c r="E1680">
        <v>7681</v>
      </c>
      <c r="F1680">
        <v>7330</v>
      </c>
      <c r="G1680">
        <v>7439</v>
      </c>
      <c r="H1680" t="s">
        <v>4655</v>
      </c>
      <c r="I1680">
        <v>22100005</v>
      </c>
      <c r="J1680">
        <v>11450329</v>
      </c>
      <c r="K1680" t="s">
        <v>2138</v>
      </c>
      <c r="L1680" t="s">
        <v>2139</v>
      </c>
      <c r="M1680" t="s">
        <v>2138</v>
      </c>
      <c r="N1680" t="s">
        <v>2138</v>
      </c>
    </row>
    <row r="1681" spans="1:14" x14ac:dyDescent="0.25">
      <c r="A1681">
        <v>100867</v>
      </c>
      <c r="B1681">
        <v>5156656</v>
      </c>
      <c r="C1681" t="s">
        <v>4654</v>
      </c>
      <c r="D1681">
        <v>25</v>
      </c>
      <c r="E1681">
        <v>7681</v>
      </c>
      <c r="F1681">
        <v>7255</v>
      </c>
      <c r="G1681">
        <v>7445</v>
      </c>
      <c r="H1681" t="s">
        <v>4655</v>
      </c>
      <c r="I1681">
        <v>22100005</v>
      </c>
      <c r="J1681">
        <v>11450329</v>
      </c>
      <c r="K1681" t="s">
        <v>2138</v>
      </c>
      <c r="L1681" t="s">
        <v>2139</v>
      </c>
      <c r="M1681" t="s">
        <v>2138</v>
      </c>
      <c r="N1681" t="s">
        <v>2138</v>
      </c>
    </row>
    <row r="1682" spans="1:14" x14ac:dyDescent="0.25">
      <c r="A1682">
        <v>100868</v>
      </c>
      <c r="B1682">
        <v>3114537</v>
      </c>
      <c r="C1682" t="s">
        <v>4660</v>
      </c>
      <c r="D1682">
        <v>5</v>
      </c>
      <c r="E1682">
        <v>6531</v>
      </c>
      <c r="F1682">
        <v>6479</v>
      </c>
      <c r="G1682">
        <v>6244</v>
      </c>
      <c r="H1682" t="s">
        <v>4661</v>
      </c>
      <c r="I1682">
        <v>22100034</v>
      </c>
      <c r="J1682">
        <v>11283371</v>
      </c>
      <c r="K1682" t="s">
        <v>2138</v>
      </c>
      <c r="L1682" t="s">
        <v>2139</v>
      </c>
      <c r="M1682" t="s">
        <v>2138</v>
      </c>
      <c r="N1682" t="s">
        <v>2138</v>
      </c>
    </row>
    <row r="1683" spans="1:14" x14ac:dyDescent="0.25">
      <c r="A1683">
        <v>100869</v>
      </c>
      <c r="B1683">
        <v>3158270</v>
      </c>
      <c r="C1683" t="s">
        <v>4662</v>
      </c>
      <c r="D1683">
        <v>5</v>
      </c>
      <c r="E1683">
        <v>6401</v>
      </c>
      <c r="F1683">
        <v>6556</v>
      </c>
      <c r="G1683">
        <v>6213</v>
      </c>
      <c r="H1683" t="s">
        <v>4663</v>
      </c>
      <c r="I1683">
        <v>22100051</v>
      </c>
      <c r="J1683">
        <v>11374132</v>
      </c>
      <c r="K1683" t="s">
        <v>2138</v>
      </c>
      <c r="L1683" t="s">
        <v>2139</v>
      </c>
      <c r="M1683" t="s">
        <v>2138</v>
      </c>
      <c r="N1683" t="s">
        <v>2138</v>
      </c>
    </row>
    <row r="1684" spans="1:14" x14ac:dyDescent="0.25">
      <c r="A1684">
        <v>100869</v>
      </c>
      <c r="B1684">
        <v>3124839</v>
      </c>
      <c r="C1684" t="s">
        <v>4664</v>
      </c>
      <c r="D1684">
        <v>6</v>
      </c>
      <c r="E1684">
        <v>4341</v>
      </c>
      <c r="F1684">
        <v>3936</v>
      </c>
      <c r="G1684">
        <v>4685</v>
      </c>
      <c r="H1684" t="s">
        <v>4665</v>
      </c>
      <c r="I1684">
        <v>22100054</v>
      </c>
      <c r="J1684">
        <v>11599951</v>
      </c>
      <c r="K1684" t="s">
        <v>2138</v>
      </c>
      <c r="L1684" t="s">
        <v>2139</v>
      </c>
      <c r="M1684" t="s">
        <v>2138</v>
      </c>
      <c r="N1684" t="s">
        <v>2138</v>
      </c>
    </row>
    <row r="1685" spans="1:14" x14ac:dyDescent="0.25">
      <c r="A1685">
        <v>100870</v>
      </c>
      <c r="B1685">
        <v>3114032</v>
      </c>
      <c r="C1685" t="s">
        <v>4666</v>
      </c>
      <c r="D1685">
        <v>3</v>
      </c>
      <c r="E1685">
        <v>6741</v>
      </c>
      <c r="F1685">
        <v>6697</v>
      </c>
      <c r="G1685">
        <v>6258</v>
      </c>
      <c r="H1685" t="s">
        <v>4667</v>
      </c>
      <c r="I1685">
        <v>22100034</v>
      </c>
      <c r="J1685">
        <v>11554873</v>
      </c>
      <c r="K1685" t="s">
        <v>2138</v>
      </c>
      <c r="L1685" t="s">
        <v>2139</v>
      </c>
      <c r="M1685" t="s">
        <v>2138</v>
      </c>
      <c r="N1685" t="s">
        <v>2138</v>
      </c>
    </row>
    <row r="1686" spans="1:14" x14ac:dyDescent="0.25">
      <c r="A1686">
        <v>100871</v>
      </c>
      <c r="B1686">
        <v>3114638</v>
      </c>
      <c r="C1686" t="s">
        <v>4668</v>
      </c>
      <c r="D1686">
        <v>3</v>
      </c>
      <c r="E1686">
        <v>5201</v>
      </c>
      <c r="F1686">
        <v>5845</v>
      </c>
      <c r="G1686">
        <v>5441</v>
      </c>
      <c r="H1686" t="s">
        <v>4669</v>
      </c>
      <c r="I1686">
        <v>22100007</v>
      </c>
      <c r="J1686">
        <v>11543675</v>
      </c>
      <c r="K1686" t="s">
        <v>2138</v>
      </c>
      <c r="L1686" t="s">
        <v>2139</v>
      </c>
      <c r="M1686" t="s">
        <v>2138</v>
      </c>
      <c r="N1686" t="s">
        <v>2138</v>
      </c>
    </row>
    <row r="1687" spans="1:14" x14ac:dyDescent="0.25">
      <c r="A1687">
        <v>100871</v>
      </c>
      <c r="B1687">
        <v>5029598</v>
      </c>
      <c r="C1687" t="s">
        <v>4670</v>
      </c>
      <c r="D1687">
        <v>3</v>
      </c>
      <c r="E1687">
        <v>7921</v>
      </c>
      <c r="F1687">
        <v>8398</v>
      </c>
      <c r="G1687">
        <v>8847</v>
      </c>
      <c r="H1687" t="s">
        <v>4671</v>
      </c>
      <c r="I1687">
        <v>22100005</v>
      </c>
      <c r="J1687">
        <v>11494901</v>
      </c>
      <c r="K1687" t="s">
        <v>2138</v>
      </c>
      <c r="L1687" t="s">
        <v>2139</v>
      </c>
      <c r="M1687" t="s">
        <v>2138</v>
      </c>
      <c r="N1687" t="s">
        <v>2138</v>
      </c>
    </row>
    <row r="1688" spans="1:14" x14ac:dyDescent="0.25">
      <c r="A1688">
        <v>100872</v>
      </c>
      <c r="B1688">
        <v>3126859</v>
      </c>
      <c r="C1688" t="s">
        <v>4672</v>
      </c>
      <c r="D1688">
        <v>5</v>
      </c>
      <c r="E1688">
        <v>3681</v>
      </c>
      <c r="F1688">
        <v>4346</v>
      </c>
      <c r="G1688">
        <v>4337</v>
      </c>
      <c r="H1688" t="s">
        <v>4673</v>
      </c>
      <c r="I1688">
        <v>22100052</v>
      </c>
      <c r="J1688">
        <v>11294063</v>
      </c>
      <c r="K1688" t="s">
        <v>2138</v>
      </c>
      <c r="L1688" t="s">
        <v>2139</v>
      </c>
      <c r="M1688" t="s">
        <v>2138</v>
      </c>
      <c r="N1688" t="s">
        <v>2138</v>
      </c>
    </row>
    <row r="1689" spans="1:14" x14ac:dyDescent="0.25">
      <c r="A1689">
        <v>100873</v>
      </c>
      <c r="B1689">
        <v>24947</v>
      </c>
      <c r="C1689" t="s">
        <v>4674</v>
      </c>
      <c r="D1689">
        <v>2</v>
      </c>
      <c r="E1689">
        <v>5401</v>
      </c>
      <c r="F1689">
        <v>4911</v>
      </c>
      <c r="G1689">
        <v>5566</v>
      </c>
      <c r="H1689" t="s">
        <v>4675</v>
      </c>
      <c r="I1689">
        <v>22100009</v>
      </c>
      <c r="J1689">
        <v>11114961</v>
      </c>
      <c r="K1689" t="s">
        <v>2138</v>
      </c>
      <c r="L1689" t="s">
        <v>2139</v>
      </c>
      <c r="M1689" t="s">
        <v>2138</v>
      </c>
      <c r="N1689" t="s">
        <v>2138</v>
      </c>
    </row>
    <row r="1690" spans="1:14" x14ac:dyDescent="0.25">
      <c r="A1690">
        <v>100874</v>
      </c>
      <c r="B1690">
        <v>3105346</v>
      </c>
      <c r="C1690" t="s">
        <v>4676</v>
      </c>
      <c r="D1690">
        <v>2</v>
      </c>
      <c r="E1690">
        <v>5831</v>
      </c>
      <c r="F1690">
        <v>6680</v>
      </c>
      <c r="G1690">
        <v>6768</v>
      </c>
      <c r="H1690" t="s">
        <v>4677</v>
      </c>
      <c r="I1690">
        <v>22100053</v>
      </c>
      <c r="J1690">
        <v>11469260</v>
      </c>
      <c r="K1690" t="s">
        <v>2138</v>
      </c>
      <c r="L1690" t="s">
        <v>2139</v>
      </c>
      <c r="M1690" t="s">
        <v>2138</v>
      </c>
      <c r="N1690" t="s">
        <v>2138</v>
      </c>
    </row>
    <row r="1691" spans="1:14" x14ac:dyDescent="0.25">
      <c r="A1691">
        <v>100875</v>
      </c>
      <c r="B1691">
        <v>3113729</v>
      </c>
      <c r="C1691" t="s">
        <v>4678</v>
      </c>
      <c r="D1691">
        <v>0</v>
      </c>
      <c r="E1691">
        <v>4061</v>
      </c>
      <c r="F1691">
        <v>4871</v>
      </c>
      <c r="G1691">
        <v>4096</v>
      </c>
      <c r="H1691" t="s">
        <v>4679</v>
      </c>
      <c r="I1691">
        <v>22100058</v>
      </c>
      <c r="J1691">
        <v>11317031</v>
      </c>
      <c r="K1691" t="s">
        <v>2138</v>
      </c>
      <c r="L1691" t="s">
        <v>2139</v>
      </c>
      <c r="M1691" t="s">
        <v>2138</v>
      </c>
      <c r="N1691" t="s">
        <v>2138</v>
      </c>
    </row>
    <row r="1692" spans="1:14" x14ac:dyDescent="0.25">
      <c r="A1692">
        <v>100876</v>
      </c>
      <c r="B1692">
        <v>25048</v>
      </c>
      <c r="C1692" t="s">
        <v>4680</v>
      </c>
      <c r="D1692">
        <v>3</v>
      </c>
      <c r="E1692">
        <v>4291</v>
      </c>
      <c r="F1692">
        <v>4310</v>
      </c>
      <c r="G1692">
        <v>4501</v>
      </c>
      <c r="H1692" t="s">
        <v>4681</v>
      </c>
      <c r="I1692">
        <v>22100050</v>
      </c>
      <c r="J1692">
        <v>11561660</v>
      </c>
      <c r="K1692" t="s">
        <v>2138</v>
      </c>
      <c r="L1692" t="s">
        <v>2139</v>
      </c>
      <c r="M1692" t="s">
        <v>2138</v>
      </c>
      <c r="N1692" t="s">
        <v>2138</v>
      </c>
    </row>
    <row r="1693" spans="1:14" x14ac:dyDescent="0.25">
      <c r="A1693">
        <v>100876</v>
      </c>
      <c r="B1693">
        <v>122210</v>
      </c>
      <c r="C1693" t="s">
        <v>4682</v>
      </c>
      <c r="D1693">
        <v>1</v>
      </c>
      <c r="E1693">
        <v>4291</v>
      </c>
      <c r="F1693">
        <v>4497</v>
      </c>
      <c r="G1693">
        <v>4333</v>
      </c>
      <c r="H1693" t="s">
        <v>4683</v>
      </c>
      <c r="I1693">
        <v>22100050</v>
      </c>
      <c r="J1693">
        <v>11561253</v>
      </c>
      <c r="K1693" t="s">
        <v>2138</v>
      </c>
      <c r="L1693" t="s">
        <v>2139</v>
      </c>
      <c r="M1693" t="s">
        <v>2138</v>
      </c>
      <c r="N1693" t="s">
        <v>2138</v>
      </c>
    </row>
    <row r="1694" spans="1:14" x14ac:dyDescent="0.25">
      <c r="A1694">
        <v>100877</v>
      </c>
      <c r="B1694">
        <v>3145847</v>
      </c>
      <c r="C1694" t="s">
        <v>4684</v>
      </c>
      <c r="D1694">
        <v>2</v>
      </c>
      <c r="E1694">
        <v>4891</v>
      </c>
      <c r="F1694">
        <v>5598</v>
      </c>
      <c r="G1694">
        <v>5756</v>
      </c>
      <c r="H1694" t="s">
        <v>4685</v>
      </c>
      <c r="I1694">
        <v>22100055</v>
      </c>
      <c r="J1694">
        <v>11565015</v>
      </c>
      <c r="K1694" t="s">
        <v>2138</v>
      </c>
      <c r="L1694" t="s">
        <v>2139</v>
      </c>
      <c r="M1694" t="s">
        <v>2138</v>
      </c>
      <c r="N1694" t="s">
        <v>2138</v>
      </c>
    </row>
    <row r="1695" spans="1:14" x14ac:dyDescent="0.25">
      <c r="A1695">
        <v>100878</v>
      </c>
      <c r="B1695">
        <v>25149</v>
      </c>
      <c r="C1695" t="s">
        <v>4686</v>
      </c>
      <c r="D1695">
        <v>3</v>
      </c>
      <c r="E1695">
        <v>7151</v>
      </c>
      <c r="F1695">
        <v>8019</v>
      </c>
      <c r="G1695">
        <v>6696</v>
      </c>
      <c r="H1695" t="s">
        <v>4687</v>
      </c>
      <c r="I1695">
        <v>22100045</v>
      </c>
      <c r="J1695">
        <v>11258335</v>
      </c>
      <c r="K1695" t="s">
        <v>2138</v>
      </c>
      <c r="L1695" t="s">
        <v>2139</v>
      </c>
      <c r="M1695" t="s">
        <v>2138</v>
      </c>
      <c r="N1695" t="s">
        <v>2138</v>
      </c>
    </row>
    <row r="1696" spans="1:14" x14ac:dyDescent="0.25">
      <c r="A1696">
        <v>100879</v>
      </c>
      <c r="B1696">
        <v>3158876</v>
      </c>
      <c r="C1696" t="s">
        <v>4688</v>
      </c>
      <c r="D1696">
        <v>7</v>
      </c>
      <c r="E1696">
        <v>7921</v>
      </c>
      <c r="F1696">
        <v>7741</v>
      </c>
      <c r="G1696">
        <v>8530</v>
      </c>
      <c r="H1696" t="s">
        <v>4689</v>
      </c>
      <c r="I1696">
        <v>22100007</v>
      </c>
      <c r="J1696">
        <v>11326205</v>
      </c>
      <c r="K1696" t="s">
        <v>2138</v>
      </c>
      <c r="L1696" t="s">
        <v>2139</v>
      </c>
      <c r="M1696" t="s">
        <v>2138</v>
      </c>
      <c r="N1696" t="s">
        <v>2138</v>
      </c>
    </row>
    <row r="1697" spans="1:14" x14ac:dyDescent="0.25">
      <c r="A1697">
        <v>100880</v>
      </c>
      <c r="B1697">
        <v>3151503</v>
      </c>
      <c r="C1697" t="s">
        <v>4690</v>
      </c>
      <c r="D1697">
        <v>2</v>
      </c>
      <c r="E1697">
        <v>7921</v>
      </c>
      <c r="F1697">
        <v>8164</v>
      </c>
      <c r="G1697">
        <v>8838</v>
      </c>
      <c r="H1697" t="s">
        <v>4691</v>
      </c>
      <c r="I1697">
        <v>22100007</v>
      </c>
      <c r="J1697">
        <v>11322465</v>
      </c>
      <c r="K1697" t="s">
        <v>2138</v>
      </c>
      <c r="L1697" t="s">
        <v>2139</v>
      </c>
      <c r="M1697" t="s">
        <v>2138</v>
      </c>
      <c r="N1697" t="s">
        <v>2138</v>
      </c>
    </row>
    <row r="1698" spans="1:14" x14ac:dyDescent="0.25">
      <c r="A1698">
        <v>100881</v>
      </c>
      <c r="B1698">
        <v>3198468</v>
      </c>
      <c r="C1698" t="s">
        <v>4692</v>
      </c>
      <c r="D1698">
        <v>8</v>
      </c>
      <c r="E1698">
        <v>3531</v>
      </c>
      <c r="F1698">
        <v>4476</v>
      </c>
      <c r="G1698">
        <v>4124</v>
      </c>
      <c r="H1698" t="s">
        <v>4693</v>
      </c>
      <c r="I1698">
        <v>22100033</v>
      </c>
      <c r="J1698">
        <v>11377663</v>
      </c>
      <c r="K1698" t="s">
        <v>2138</v>
      </c>
      <c r="L1698" t="s">
        <v>2139</v>
      </c>
      <c r="M1698" t="s">
        <v>2138</v>
      </c>
      <c r="N1698" t="s">
        <v>2138</v>
      </c>
    </row>
    <row r="1699" spans="1:14" x14ac:dyDescent="0.25">
      <c r="A1699">
        <v>100881</v>
      </c>
      <c r="B1699">
        <v>3151604</v>
      </c>
      <c r="C1699" t="s">
        <v>4694</v>
      </c>
      <c r="D1699">
        <v>10</v>
      </c>
      <c r="E1699">
        <v>5591</v>
      </c>
      <c r="F1699">
        <v>5306</v>
      </c>
      <c r="G1699">
        <v>5260</v>
      </c>
      <c r="H1699" t="s">
        <v>4695</v>
      </c>
      <c r="I1699">
        <v>22100032</v>
      </c>
      <c r="J1699">
        <v>11306823</v>
      </c>
      <c r="K1699" t="s">
        <v>2138</v>
      </c>
      <c r="L1699" t="s">
        <v>2139</v>
      </c>
      <c r="M1699" t="s">
        <v>2138</v>
      </c>
      <c r="N1699" t="s">
        <v>2138</v>
      </c>
    </row>
    <row r="1700" spans="1:14" x14ac:dyDescent="0.25">
      <c r="A1700">
        <v>100882</v>
      </c>
      <c r="B1700">
        <v>3145140</v>
      </c>
      <c r="C1700" t="s">
        <v>4696</v>
      </c>
      <c r="D1700">
        <v>5</v>
      </c>
      <c r="E1700">
        <v>3421</v>
      </c>
      <c r="F1700">
        <v>3440</v>
      </c>
      <c r="G1700">
        <v>4247</v>
      </c>
      <c r="H1700" t="s">
        <v>4697</v>
      </c>
      <c r="I1700">
        <v>22100021</v>
      </c>
      <c r="J1700">
        <v>11304062</v>
      </c>
      <c r="K1700" t="s">
        <v>2138</v>
      </c>
      <c r="L1700" t="s">
        <v>2139</v>
      </c>
      <c r="M1700" t="s">
        <v>2138</v>
      </c>
      <c r="N1700" t="s">
        <v>2138</v>
      </c>
    </row>
    <row r="1701" spans="1:14" x14ac:dyDescent="0.25">
      <c r="A1701">
        <v>100883</v>
      </c>
      <c r="B1701">
        <v>3145948</v>
      </c>
      <c r="C1701" t="s">
        <v>4698</v>
      </c>
      <c r="D1701">
        <v>7</v>
      </c>
      <c r="E1701">
        <v>5661</v>
      </c>
      <c r="F1701">
        <v>5206</v>
      </c>
      <c r="G1701">
        <v>6453</v>
      </c>
      <c r="H1701" t="s">
        <v>4699</v>
      </c>
      <c r="I1701">
        <v>22100032</v>
      </c>
      <c r="J1701">
        <v>11353441</v>
      </c>
      <c r="K1701" t="s">
        <v>2138</v>
      </c>
      <c r="L1701" t="s">
        <v>2139</v>
      </c>
      <c r="M1701" t="s">
        <v>2138</v>
      </c>
      <c r="N1701" t="s">
        <v>2138</v>
      </c>
    </row>
    <row r="1702" spans="1:14" x14ac:dyDescent="0.25">
      <c r="A1702">
        <v>100883</v>
      </c>
      <c r="B1702">
        <v>3318759</v>
      </c>
      <c r="C1702" t="s">
        <v>4700</v>
      </c>
      <c r="D1702">
        <v>9</v>
      </c>
      <c r="E1702">
        <v>5661</v>
      </c>
      <c r="F1702">
        <v>6012</v>
      </c>
      <c r="G1702">
        <v>5665</v>
      </c>
      <c r="H1702" t="s">
        <v>4701</v>
      </c>
      <c r="I1702">
        <v>22100033</v>
      </c>
      <c r="J1702">
        <v>11652850</v>
      </c>
      <c r="K1702" t="s">
        <v>2138</v>
      </c>
      <c r="L1702" t="s">
        <v>2139</v>
      </c>
      <c r="M1702" t="s">
        <v>2138</v>
      </c>
      <c r="N1702" t="s">
        <v>2138</v>
      </c>
    </row>
    <row r="1703" spans="1:14" x14ac:dyDescent="0.25">
      <c r="A1703">
        <v>100883</v>
      </c>
      <c r="B1703">
        <v>3318759</v>
      </c>
      <c r="C1703" t="s">
        <v>4700</v>
      </c>
      <c r="D1703">
        <v>9</v>
      </c>
      <c r="E1703">
        <v>5661</v>
      </c>
      <c r="F1703">
        <v>6459</v>
      </c>
      <c r="G1703">
        <v>5615</v>
      </c>
      <c r="H1703" t="s">
        <v>4701</v>
      </c>
      <c r="I1703">
        <v>22100033</v>
      </c>
      <c r="J1703">
        <v>11652850</v>
      </c>
      <c r="K1703" t="s">
        <v>2138</v>
      </c>
      <c r="L1703" t="s">
        <v>2139</v>
      </c>
      <c r="M1703" t="s">
        <v>2138</v>
      </c>
      <c r="N1703" t="s">
        <v>2138</v>
      </c>
    </row>
    <row r="1704" spans="1:14" x14ac:dyDescent="0.25">
      <c r="A1704">
        <v>100883</v>
      </c>
      <c r="B1704">
        <v>3318759</v>
      </c>
      <c r="C1704" t="s">
        <v>4700</v>
      </c>
      <c r="D1704">
        <v>9</v>
      </c>
      <c r="E1704">
        <v>5661</v>
      </c>
      <c r="F1704">
        <v>5597</v>
      </c>
      <c r="G1704">
        <v>5432</v>
      </c>
      <c r="H1704" t="s">
        <v>4701</v>
      </c>
      <c r="I1704">
        <v>22100033</v>
      </c>
      <c r="J1704">
        <v>11652850</v>
      </c>
      <c r="K1704" t="s">
        <v>2138</v>
      </c>
      <c r="L1704" t="s">
        <v>2139</v>
      </c>
      <c r="M1704" t="s">
        <v>2138</v>
      </c>
      <c r="N1704" t="s">
        <v>2138</v>
      </c>
    </row>
    <row r="1705" spans="1:14" x14ac:dyDescent="0.25">
      <c r="A1705">
        <v>100883</v>
      </c>
      <c r="B1705">
        <v>3318759</v>
      </c>
      <c r="C1705" t="s">
        <v>4700</v>
      </c>
      <c r="D1705">
        <v>9</v>
      </c>
      <c r="E1705">
        <v>5661</v>
      </c>
      <c r="F1705">
        <v>5296</v>
      </c>
      <c r="G1705">
        <v>5606</v>
      </c>
      <c r="H1705" t="s">
        <v>4701</v>
      </c>
      <c r="I1705">
        <v>22100033</v>
      </c>
      <c r="J1705">
        <v>11652850</v>
      </c>
      <c r="K1705" t="s">
        <v>2138</v>
      </c>
      <c r="L1705" t="s">
        <v>2139</v>
      </c>
      <c r="M1705" t="s">
        <v>2139</v>
      </c>
      <c r="N1705" t="s">
        <v>2139</v>
      </c>
    </row>
    <row r="1706" spans="1:14" x14ac:dyDescent="0.25">
      <c r="A1706">
        <v>100883</v>
      </c>
      <c r="B1706">
        <v>3339666</v>
      </c>
      <c r="C1706" t="s">
        <v>4702</v>
      </c>
      <c r="D1706">
        <v>3</v>
      </c>
      <c r="E1706">
        <v>5921</v>
      </c>
      <c r="F1706">
        <v>6306</v>
      </c>
      <c r="G1706">
        <v>5877</v>
      </c>
      <c r="H1706" t="s">
        <v>4703</v>
      </c>
      <c r="I1706">
        <v>22100033</v>
      </c>
      <c r="J1706">
        <v>11382426</v>
      </c>
      <c r="K1706" t="s">
        <v>2138</v>
      </c>
      <c r="L1706" t="s">
        <v>2139</v>
      </c>
      <c r="M1706" t="s">
        <v>2139</v>
      </c>
      <c r="N1706" t="s">
        <v>2139</v>
      </c>
    </row>
    <row r="1707" spans="1:14" x14ac:dyDescent="0.25">
      <c r="A1707">
        <v>100883</v>
      </c>
      <c r="B1707">
        <v>3318759</v>
      </c>
      <c r="C1707" t="s">
        <v>4700</v>
      </c>
      <c r="D1707">
        <v>9</v>
      </c>
      <c r="E1707">
        <v>5661</v>
      </c>
      <c r="F1707">
        <v>5808</v>
      </c>
      <c r="G1707">
        <v>5217</v>
      </c>
      <c r="H1707" t="s">
        <v>4701</v>
      </c>
      <c r="I1707">
        <v>22100033</v>
      </c>
      <c r="J1707">
        <v>11652850</v>
      </c>
      <c r="K1707" t="s">
        <v>2138</v>
      </c>
      <c r="L1707" t="s">
        <v>2139</v>
      </c>
      <c r="M1707" t="s">
        <v>2139</v>
      </c>
      <c r="N1707" t="s">
        <v>2139</v>
      </c>
    </row>
    <row r="1708" spans="1:14" x14ac:dyDescent="0.25">
      <c r="A1708">
        <v>100883</v>
      </c>
      <c r="B1708">
        <v>3318759</v>
      </c>
      <c r="C1708" t="s">
        <v>4700</v>
      </c>
      <c r="D1708">
        <v>9</v>
      </c>
      <c r="E1708">
        <v>5661</v>
      </c>
      <c r="F1708">
        <v>6514</v>
      </c>
      <c r="G1708">
        <v>6371</v>
      </c>
      <c r="H1708" t="s">
        <v>4701</v>
      </c>
      <c r="I1708">
        <v>22100033</v>
      </c>
      <c r="J1708">
        <v>11652850</v>
      </c>
      <c r="K1708" t="s">
        <v>2138</v>
      </c>
      <c r="L1708" t="s">
        <v>2139</v>
      </c>
      <c r="M1708" t="s">
        <v>2139</v>
      </c>
      <c r="N1708" t="s">
        <v>2139</v>
      </c>
    </row>
    <row r="1709" spans="1:14" x14ac:dyDescent="0.25">
      <c r="A1709">
        <v>100883</v>
      </c>
      <c r="B1709">
        <v>3339666</v>
      </c>
      <c r="C1709" t="s">
        <v>4702</v>
      </c>
      <c r="D1709">
        <v>3</v>
      </c>
      <c r="E1709">
        <v>5921</v>
      </c>
      <c r="F1709">
        <v>5964</v>
      </c>
      <c r="G1709">
        <v>6574</v>
      </c>
      <c r="H1709" t="s">
        <v>4703</v>
      </c>
      <c r="I1709">
        <v>22100033</v>
      </c>
      <c r="J1709">
        <v>11382426</v>
      </c>
      <c r="K1709" t="s">
        <v>2138</v>
      </c>
      <c r="L1709" t="s">
        <v>2139</v>
      </c>
      <c r="M1709" t="s">
        <v>2138</v>
      </c>
      <c r="N1709" t="s">
        <v>2138</v>
      </c>
    </row>
    <row r="1710" spans="1:14" x14ac:dyDescent="0.25">
      <c r="A1710">
        <v>100883</v>
      </c>
      <c r="B1710">
        <v>3318759</v>
      </c>
      <c r="C1710" t="s">
        <v>4700</v>
      </c>
      <c r="D1710">
        <v>9</v>
      </c>
      <c r="E1710">
        <v>5661</v>
      </c>
      <c r="F1710">
        <v>5176</v>
      </c>
      <c r="G1710">
        <v>6635</v>
      </c>
      <c r="H1710" t="s">
        <v>4701</v>
      </c>
      <c r="I1710">
        <v>22100033</v>
      </c>
      <c r="J1710">
        <v>11652850</v>
      </c>
      <c r="K1710" t="s">
        <v>2138</v>
      </c>
      <c r="L1710" t="s">
        <v>2139</v>
      </c>
      <c r="M1710" t="s">
        <v>2139</v>
      </c>
      <c r="N1710" t="s">
        <v>2139</v>
      </c>
    </row>
    <row r="1711" spans="1:14" x14ac:dyDescent="0.25">
      <c r="A1711">
        <v>100883</v>
      </c>
      <c r="B1711">
        <v>3318759</v>
      </c>
      <c r="C1711" t="s">
        <v>4700</v>
      </c>
      <c r="D1711">
        <v>9</v>
      </c>
      <c r="E1711">
        <v>5661</v>
      </c>
      <c r="F1711">
        <v>5432</v>
      </c>
      <c r="G1711">
        <v>5320</v>
      </c>
      <c r="H1711" t="s">
        <v>4701</v>
      </c>
      <c r="I1711">
        <v>22100033</v>
      </c>
      <c r="J1711">
        <v>11652850</v>
      </c>
      <c r="K1711" t="s">
        <v>2138</v>
      </c>
      <c r="L1711" t="s">
        <v>2139</v>
      </c>
      <c r="M1711" t="s">
        <v>2139</v>
      </c>
      <c r="N1711" t="s">
        <v>2139</v>
      </c>
    </row>
    <row r="1712" spans="1:14" x14ac:dyDescent="0.25">
      <c r="A1712">
        <v>100883</v>
      </c>
      <c r="B1712">
        <v>3339666</v>
      </c>
      <c r="C1712" t="s">
        <v>4702</v>
      </c>
      <c r="D1712">
        <v>3</v>
      </c>
      <c r="E1712">
        <v>5921</v>
      </c>
      <c r="F1712">
        <v>5871</v>
      </c>
      <c r="G1712">
        <v>6808</v>
      </c>
      <c r="H1712" t="s">
        <v>4703</v>
      </c>
      <c r="I1712">
        <v>22100033</v>
      </c>
      <c r="J1712">
        <v>11382426</v>
      </c>
      <c r="K1712" t="s">
        <v>2138</v>
      </c>
      <c r="L1712" t="s">
        <v>2139</v>
      </c>
      <c r="M1712" t="s">
        <v>2138</v>
      </c>
      <c r="N1712" t="s">
        <v>2138</v>
      </c>
    </row>
    <row r="1713" spans="1:14" x14ac:dyDescent="0.25">
      <c r="A1713">
        <v>100883</v>
      </c>
      <c r="B1713">
        <v>3318759</v>
      </c>
      <c r="C1713" t="s">
        <v>4700</v>
      </c>
      <c r="D1713">
        <v>9</v>
      </c>
      <c r="E1713">
        <v>5661</v>
      </c>
      <c r="F1713">
        <v>5451</v>
      </c>
      <c r="G1713">
        <v>5635</v>
      </c>
      <c r="H1713" t="s">
        <v>4701</v>
      </c>
      <c r="I1713">
        <v>22100033</v>
      </c>
      <c r="J1713">
        <v>11652850</v>
      </c>
      <c r="K1713" t="s">
        <v>2138</v>
      </c>
      <c r="L1713" t="s">
        <v>2139</v>
      </c>
      <c r="M1713" t="s">
        <v>2139</v>
      </c>
      <c r="N1713" t="s">
        <v>2139</v>
      </c>
    </row>
    <row r="1714" spans="1:14" x14ac:dyDescent="0.25">
      <c r="A1714">
        <v>100883</v>
      </c>
      <c r="B1714">
        <v>3339666</v>
      </c>
      <c r="C1714" t="s">
        <v>4702</v>
      </c>
      <c r="D1714">
        <v>3</v>
      </c>
      <c r="E1714">
        <v>5921</v>
      </c>
      <c r="F1714">
        <v>6536</v>
      </c>
      <c r="G1714">
        <v>5704</v>
      </c>
      <c r="H1714" t="s">
        <v>4703</v>
      </c>
      <c r="I1714">
        <v>22100033</v>
      </c>
      <c r="J1714">
        <v>11382426</v>
      </c>
      <c r="K1714" t="s">
        <v>2138</v>
      </c>
      <c r="L1714" t="s">
        <v>2139</v>
      </c>
      <c r="M1714" t="s">
        <v>2139</v>
      </c>
      <c r="N1714" t="s">
        <v>2139</v>
      </c>
    </row>
    <row r="1715" spans="1:14" x14ac:dyDescent="0.25">
      <c r="A1715">
        <v>100884</v>
      </c>
      <c r="B1715">
        <v>3144837</v>
      </c>
      <c r="C1715" t="s">
        <v>4704</v>
      </c>
      <c r="D1715">
        <v>13</v>
      </c>
      <c r="E1715">
        <v>3631</v>
      </c>
      <c r="F1715">
        <v>4090</v>
      </c>
      <c r="G1715">
        <v>3627</v>
      </c>
      <c r="H1715" t="s">
        <v>3776</v>
      </c>
      <c r="I1715">
        <v>22100033</v>
      </c>
      <c r="J1715">
        <v>11612095</v>
      </c>
      <c r="K1715" t="s">
        <v>2138</v>
      </c>
      <c r="L1715" t="s">
        <v>2139</v>
      </c>
      <c r="M1715" t="s">
        <v>2138</v>
      </c>
      <c r="N1715" t="s">
        <v>2138</v>
      </c>
    </row>
    <row r="1716" spans="1:14" x14ac:dyDescent="0.25">
      <c r="A1716">
        <v>100885</v>
      </c>
      <c r="B1716">
        <v>3150998</v>
      </c>
      <c r="C1716" t="s">
        <v>4705</v>
      </c>
      <c r="D1716">
        <v>2</v>
      </c>
      <c r="E1716">
        <v>3431</v>
      </c>
      <c r="F1716">
        <v>3541</v>
      </c>
      <c r="G1716">
        <v>4347</v>
      </c>
      <c r="H1716" t="s">
        <v>4706</v>
      </c>
      <c r="I1716">
        <v>22100021</v>
      </c>
      <c r="J1716">
        <v>11533236</v>
      </c>
      <c r="K1716" t="s">
        <v>2138</v>
      </c>
      <c r="L1716" t="s">
        <v>2139</v>
      </c>
      <c r="M1716" t="s">
        <v>2138</v>
      </c>
      <c r="N1716" t="s">
        <v>2138</v>
      </c>
    </row>
    <row r="1717" spans="1:14" x14ac:dyDescent="0.25">
      <c r="A1717">
        <v>100886</v>
      </c>
      <c r="B1717">
        <v>3147968</v>
      </c>
      <c r="C1717" t="s">
        <v>4707</v>
      </c>
      <c r="D1717">
        <v>3</v>
      </c>
      <c r="E1717">
        <v>3991</v>
      </c>
      <c r="F1717">
        <v>4206</v>
      </c>
      <c r="G1717">
        <v>3782</v>
      </c>
      <c r="H1717" t="s">
        <v>4708</v>
      </c>
      <c r="I1717">
        <v>22100007</v>
      </c>
      <c r="J1717">
        <v>11506473</v>
      </c>
      <c r="K1717" t="s">
        <v>2138</v>
      </c>
      <c r="L1717" t="s">
        <v>2139</v>
      </c>
      <c r="M1717" t="s">
        <v>2138</v>
      </c>
      <c r="N1717" t="s">
        <v>2138</v>
      </c>
    </row>
    <row r="1718" spans="1:14" x14ac:dyDescent="0.25">
      <c r="A1718">
        <v>100887</v>
      </c>
      <c r="B1718">
        <v>3159078</v>
      </c>
      <c r="C1718" t="s">
        <v>4709</v>
      </c>
      <c r="D1718">
        <v>1</v>
      </c>
      <c r="E1718">
        <v>7001</v>
      </c>
      <c r="F1718">
        <v>6729</v>
      </c>
      <c r="G1718">
        <v>7886</v>
      </c>
      <c r="H1718" t="s">
        <v>4710</v>
      </c>
      <c r="I1718">
        <v>22100052</v>
      </c>
      <c r="J1718">
        <v>11499928</v>
      </c>
      <c r="K1718" t="s">
        <v>2138</v>
      </c>
      <c r="L1718" t="s">
        <v>2139</v>
      </c>
      <c r="M1718" t="s">
        <v>2138</v>
      </c>
      <c r="N1718" t="s">
        <v>2138</v>
      </c>
    </row>
    <row r="1719" spans="1:14" x14ac:dyDescent="0.25">
      <c r="A1719">
        <v>100888</v>
      </c>
      <c r="B1719">
        <v>25250</v>
      </c>
      <c r="C1719" t="s">
        <v>4711</v>
      </c>
      <c r="D1719">
        <v>9</v>
      </c>
      <c r="E1719">
        <v>4261</v>
      </c>
      <c r="F1719">
        <v>4078</v>
      </c>
      <c r="G1719">
        <v>4006</v>
      </c>
      <c r="H1719" t="s">
        <v>4712</v>
      </c>
      <c r="I1719">
        <v>22100054</v>
      </c>
      <c r="J1719">
        <v>11650617</v>
      </c>
      <c r="K1719" t="s">
        <v>2138</v>
      </c>
      <c r="L1719" t="s">
        <v>2139</v>
      </c>
      <c r="M1719" t="s">
        <v>2138</v>
      </c>
      <c r="N1719" t="s">
        <v>2138</v>
      </c>
    </row>
    <row r="1720" spans="1:14" x14ac:dyDescent="0.25">
      <c r="A1720">
        <v>100889</v>
      </c>
      <c r="B1720">
        <v>25351</v>
      </c>
      <c r="C1720" t="s">
        <v>4713</v>
      </c>
      <c r="D1720">
        <v>3</v>
      </c>
      <c r="E1720">
        <v>6061</v>
      </c>
      <c r="F1720">
        <v>5620</v>
      </c>
      <c r="G1720">
        <v>6016</v>
      </c>
      <c r="H1720" t="s">
        <v>4714</v>
      </c>
      <c r="I1720">
        <v>22100053</v>
      </c>
      <c r="J1720">
        <v>11115588</v>
      </c>
      <c r="K1720" t="s">
        <v>2138</v>
      </c>
      <c r="L1720" t="s">
        <v>2139</v>
      </c>
      <c r="M1720" t="s">
        <v>2138</v>
      </c>
      <c r="N1720" t="s">
        <v>2138</v>
      </c>
    </row>
    <row r="1721" spans="1:14" x14ac:dyDescent="0.25">
      <c r="A1721">
        <v>100889</v>
      </c>
      <c r="B1721">
        <v>2501063</v>
      </c>
      <c r="C1721" t="s">
        <v>4715</v>
      </c>
      <c r="D1721">
        <v>4</v>
      </c>
      <c r="E1721">
        <v>5891</v>
      </c>
      <c r="F1721">
        <v>5883</v>
      </c>
      <c r="G1721">
        <v>5846</v>
      </c>
      <c r="H1721" t="s">
        <v>4716</v>
      </c>
      <c r="I1721">
        <v>22100052</v>
      </c>
      <c r="J1721">
        <v>11197076</v>
      </c>
      <c r="K1721" t="s">
        <v>2138</v>
      </c>
      <c r="L1721" t="s">
        <v>2139</v>
      </c>
      <c r="M1721" t="s">
        <v>2138</v>
      </c>
      <c r="N1721" t="s">
        <v>2138</v>
      </c>
    </row>
    <row r="1722" spans="1:14" x14ac:dyDescent="0.25">
      <c r="A1722">
        <v>100890</v>
      </c>
      <c r="B1722">
        <v>3278561</v>
      </c>
      <c r="C1722" t="s">
        <v>4717</v>
      </c>
      <c r="D1722">
        <v>1</v>
      </c>
      <c r="E1722">
        <v>7861</v>
      </c>
      <c r="F1722">
        <v>8326</v>
      </c>
      <c r="G1722">
        <v>7439</v>
      </c>
      <c r="H1722" t="s">
        <v>4718</v>
      </c>
      <c r="I1722">
        <v>22100045</v>
      </c>
      <c r="J1722">
        <v>11565433</v>
      </c>
      <c r="K1722" t="s">
        <v>2138</v>
      </c>
      <c r="L1722" t="s">
        <v>2139</v>
      </c>
      <c r="M1722" t="s">
        <v>2139</v>
      </c>
      <c r="N1722" t="s">
        <v>2139</v>
      </c>
    </row>
    <row r="1723" spans="1:14" x14ac:dyDescent="0.25">
      <c r="A1723">
        <v>100890</v>
      </c>
      <c r="B1723">
        <v>3209174</v>
      </c>
      <c r="C1723" t="s">
        <v>4719</v>
      </c>
      <c r="D1723">
        <v>1</v>
      </c>
      <c r="E1723">
        <v>7861</v>
      </c>
      <c r="F1723">
        <v>7617</v>
      </c>
      <c r="G1723">
        <v>7767</v>
      </c>
      <c r="H1723" t="s">
        <v>4720</v>
      </c>
      <c r="I1723">
        <v>22100045</v>
      </c>
      <c r="J1723">
        <v>11565268</v>
      </c>
      <c r="K1723" t="s">
        <v>2138</v>
      </c>
      <c r="L1723" t="s">
        <v>2139</v>
      </c>
      <c r="M1723" t="s">
        <v>2138</v>
      </c>
      <c r="N1723" t="s">
        <v>2138</v>
      </c>
    </row>
    <row r="1724" spans="1:14" x14ac:dyDescent="0.25">
      <c r="A1724">
        <v>100891</v>
      </c>
      <c r="B1724">
        <v>25452</v>
      </c>
      <c r="C1724" t="s">
        <v>4721</v>
      </c>
      <c r="D1724">
        <v>3</v>
      </c>
      <c r="E1724">
        <v>6061</v>
      </c>
      <c r="F1724">
        <v>6354</v>
      </c>
      <c r="G1724">
        <v>6703</v>
      </c>
      <c r="H1724" t="s">
        <v>4722</v>
      </c>
      <c r="I1724">
        <v>22100050</v>
      </c>
      <c r="J1724">
        <v>11116017</v>
      </c>
      <c r="K1724" t="s">
        <v>2138</v>
      </c>
      <c r="L1724" t="s">
        <v>2139</v>
      </c>
      <c r="M1724" t="s">
        <v>2138</v>
      </c>
      <c r="N1724" t="s">
        <v>2138</v>
      </c>
    </row>
    <row r="1725" spans="1:14" x14ac:dyDescent="0.25">
      <c r="A1725">
        <v>100892</v>
      </c>
      <c r="B1725">
        <v>3206346</v>
      </c>
      <c r="C1725" t="s">
        <v>4723</v>
      </c>
      <c r="D1725">
        <v>1</v>
      </c>
      <c r="E1725">
        <v>3431</v>
      </c>
      <c r="F1725">
        <v>3213</v>
      </c>
      <c r="G1725">
        <v>2985</v>
      </c>
      <c r="H1725" t="s">
        <v>4724</v>
      </c>
      <c r="I1725">
        <v>22100025</v>
      </c>
      <c r="J1725">
        <v>11297605</v>
      </c>
      <c r="K1725" t="s">
        <v>2139</v>
      </c>
      <c r="L1725" t="s">
        <v>2139</v>
      </c>
      <c r="M1725" t="s">
        <v>2138</v>
      </c>
      <c r="N1725" t="s">
        <v>2138</v>
      </c>
    </row>
    <row r="1726" spans="1:14" x14ac:dyDescent="0.25">
      <c r="A1726">
        <v>100893</v>
      </c>
      <c r="B1726">
        <v>25553</v>
      </c>
      <c r="C1726" t="s">
        <v>4725</v>
      </c>
      <c r="D1726">
        <v>4</v>
      </c>
      <c r="E1726">
        <v>5991</v>
      </c>
      <c r="F1726">
        <v>6065</v>
      </c>
      <c r="G1726">
        <v>5956</v>
      </c>
      <c r="H1726" t="s">
        <v>4726</v>
      </c>
      <c r="I1726">
        <v>22100050</v>
      </c>
      <c r="J1726">
        <v>11128183</v>
      </c>
      <c r="K1726" t="s">
        <v>2138</v>
      </c>
      <c r="L1726" t="s">
        <v>2139</v>
      </c>
      <c r="M1726" t="s">
        <v>2138</v>
      </c>
      <c r="N1726" t="s">
        <v>2138</v>
      </c>
    </row>
    <row r="1727" spans="1:14" x14ac:dyDescent="0.25">
      <c r="A1727">
        <v>100894</v>
      </c>
      <c r="B1727">
        <v>2896781</v>
      </c>
      <c r="C1727" t="s">
        <v>4727</v>
      </c>
      <c r="D1727">
        <v>2</v>
      </c>
      <c r="E1727">
        <v>7561</v>
      </c>
      <c r="F1727">
        <v>7087</v>
      </c>
      <c r="G1727">
        <v>7279</v>
      </c>
      <c r="H1727" t="s">
        <v>4728</v>
      </c>
      <c r="I1727">
        <v>22100034</v>
      </c>
      <c r="J1727">
        <v>11318692</v>
      </c>
      <c r="K1727" t="s">
        <v>2138</v>
      </c>
      <c r="L1727" t="s">
        <v>2139</v>
      </c>
      <c r="M1727" t="s">
        <v>2138</v>
      </c>
      <c r="N1727" t="s">
        <v>2138</v>
      </c>
    </row>
    <row r="1728" spans="1:14" x14ac:dyDescent="0.25">
      <c r="A1728">
        <v>100896</v>
      </c>
      <c r="B1728">
        <v>3228869</v>
      </c>
      <c r="C1728" t="s">
        <v>4729</v>
      </c>
      <c r="D1728">
        <v>3</v>
      </c>
      <c r="E1728">
        <v>6911</v>
      </c>
      <c r="F1728">
        <v>7814</v>
      </c>
      <c r="G1728">
        <v>6589</v>
      </c>
      <c r="H1728" t="s">
        <v>4730</v>
      </c>
      <c r="I1728">
        <v>22100053</v>
      </c>
      <c r="J1728">
        <v>11335896</v>
      </c>
      <c r="K1728" t="s">
        <v>2138</v>
      </c>
      <c r="L1728" t="s">
        <v>2139</v>
      </c>
      <c r="M1728" t="s">
        <v>2138</v>
      </c>
      <c r="N1728" t="s">
        <v>2138</v>
      </c>
    </row>
    <row r="1729" spans="1:14" x14ac:dyDescent="0.25">
      <c r="A1729">
        <v>100897</v>
      </c>
      <c r="B1729">
        <v>25755</v>
      </c>
      <c r="C1729" t="s">
        <v>4731</v>
      </c>
      <c r="D1729">
        <v>8</v>
      </c>
      <c r="E1729">
        <v>5201</v>
      </c>
      <c r="F1729">
        <v>5117</v>
      </c>
      <c r="G1729">
        <v>5996</v>
      </c>
      <c r="H1729" t="s">
        <v>4732</v>
      </c>
      <c r="I1729">
        <v>22100007</v>
      </c>
      <c r="J1729">
        <v>11258280</v>
      </c>
      <c r="K1729" t="s">
        <v>2138</v>
      </c>
      <c r="L1729" t="s">
        <v>2139</v>
      </c>
      <c r="M1729" t="s">
        <v>2138</v>
      </c>
      <c r="N1729" t="s">
        <v>2138</v>
      </c>
    </row>
    <row r="1730" spans="1:14" x14ac:dyDescent="0.25">
      <c r="A1730">
        <v>100898</v>
      </c>
      <c r="B1730">
        <v>3293509</v>
      </c>
      <c r="C1730" t="s">
        <v>4733</v>
      </c>
      <c r="D1730">
        <v>5</v>
      </c>
      <c r="E1730">
        <v>7551</v>
      </c>
      <c r="F1730">
        <v>7464</v>
      </c>
      <c r="G1730">
        <v>7070</v>
      </c>
      <c r="H1730" t="s">
        <v>4734</v>
      </c>
      <c r="I1730">
        <v>22100033</v>
      </c>
      <c r="J1730">
        <v>11603900</v>
      </c>
      <c r="K1730" t="s">
        <v>2138</v>
      </c>
      <c r="L1730" t="s">
        <v>2139</v>
      </c>
      <c r="M1730" t="s">
        <v>2138</v>
      </c>
      <c r="N1730" t="s">
        <v>2138</v>
      </c>
    </row>
    <row r="1731" spans="1:14" x14ac:dyDescent="0.25">
      <c r="A1731">
        <v>100898</v>
      </c>
      <c r="B1731">
        <v>3230182</v>
      </c>
      <c r="C1731" t="s">
        <v>4735</v>
      </c>
      <c r="D1731">
        <v>3</v>
      </c>
      <c r="E1731">
        <v>6651</v>
      </c>
      <c r="F1731">
        <v>6428</v>
      </c>
      <c r="G1731">
        <v>6636</v>
      </c>
      <c r="H1731" t="s">
        <v>4736</v>
      </c>
      <c r="I1731">
        <v>22100032</v>
      </c>
      <c r="J1731">
        <v>11555555</v>
      </c>
      <c r="K1731" t="s">
        <v>2138</v>
      </c>
      <c r="L1731" t="s">
        <v>2139</v>
      </c>
      <c r="M1731" t="s">
        <v>2138</v>
      </c>
      <c r="N1731" t="s">
        <v>2138</v>
      </c>
    </row>
    <row r="1732" spans="1:14" x14ac:dyDescent="0.25">
      <c r="A1732">
        <v>100899</v>
      </c>
      <c r="B1732">
        <v>235128</v>
      </c>
      <c r="C1732" t="s">
        <v>4737</v>
      </c>
      <c r="D1732">
        <v>3</v>
      </c>
      <c r="E1732">
        <v>6991</v>
      </c>
      <c r="F1732">
        <v>7478</v>
      </c>
      <c r="G1732">
        <v>6563</v>
      </c>
      <c r="H1732" t="s">
        <v>4738</v>
      </c>
      <c r="I1732">
        <v>22100055</v>
      </c>
      <c r="J1732">
        <v>11204688</v>
      </c>
      <c r="K1732" t="s">
        <v>2138</v>
      </c>
      <c r="L1732" t="s">
        <v>2139</v>
      </c>
      <c r="M1732" t="s">
        <v>2138</v>
      </c>
      <c r="N1732" t="s">
        <v>2138</v>
      </c>
    </row>
    <row r="1733" spans="1:14" x14ac:dyDescent="0.25">
      <c r="A1733">
        <v>100899</v>
      </c>
      <c r="B1733">
        <v>25856</v>
      </c>
      <c r="C1733" t="s">
        <v>4739</v>
      </c>
      <c r="D1733">
        <v>3</v>
      </c>
      <c r="E1733">
        <v>5741</v>
      </c>
      <c r="F1733">
        <v>6031</v>
      </c>
      <c r="G1733">
        <v>5259</v>
      </c>
      <c r="H1733" t="s">
        <v>4740</v>
      </c>
      <c r="I1733">
        <v>22100053</v>
      </c>
      <c r="J1733">
        <v>11116105</v>
      </c>
      <c r="K1733" t="s">
        <v>2138</v>
      </c>
      <c r="L1733" t="s">
        <v>2139</v>
      </c>
      <c r="M1733" t="s">
        <v>2138</v>
      </c>
      <c r="N1733" t="s">
        <v>2138</v>
      </c>
    </row>
    <row r="1734" spans="1:14" x14ac:dyDescent="0.25">
      <c r="A1734">
        <v>100900</v>
      </c>
      <c r="B1734">
        <v>25957</v>
      </c>
      <c r="C1734" t="s">
        <v>4741</v>
      </c>
      <c r="D1734">
        <v>3</v>
      </c>
      <c r="E1734">
        <v>7151</v>
      </c>
      <c r="F1734">
        <v>7776</v>
      </c>
      <c r="G1734">
        <v>7417</v>
      </c>
      <c r="H1734" t="s">
        <v>4742</v>
      </c>
      <c r="I1734">
        <v>22100044</v>
      </c>
      <c r="J1734">
        <v>11114180</v>
      </c>
      <c r="K1734" t="s">
        <v>2138</v>
      </c>
      <c r="L1734" t="s">
        <v>2139</v>
      </c>
      <c r="M1734" t="s">
        <v>2138</v>
      </c>
      <c r="N1734" t="s">
        <v>2138</v>
      </c>
    </row>
    <row r="1735" spans="1:14" x14ac:dyDescent="0.25">
      <c r="A1735">
        <v>100901</v>
      </c>
      <c r="B1735">
        <v>3235535</v>
      </c>
      <c r="C1735" t="s">
        <v>4743</v>
      </c>
      <c r="D1735">
        <v>6</v>
      </c>
      <c r="E1735">
        <v>3411</v>
      </c>
      <c r="F1735">
        <v>3262</v>
      </c>
      <c r="G1735">
        <v>4282</v>
      </c>
      <c r="H1735" t="s">
        <v>4744</v>
      </c>
      <c r="I1735">
        <v>22100021</v>
      </c>
      <c r="J1735">
        <v>11363825</v>
      </c>
      <c r="K1735" t="s">
        <v>2138</v>
      </c>
      <c r="L1735" t="s">
        <v>2139</v>
      </c>
      <c r="M1735" t="s">
        <v>2138</v>
      </c>
      <c r="N1735" t="s">
        <v>2138</v>
      </c>
    </row>
    <row r="1736" spans="1:14" x14ac:dyDescent="0.25">
      <c r="A1736">
        <v>100902</v>
      </c>
      <c r="B1736">
        <v>3268865</v>
      </c>
      <c r="C1736" t="s">
        <v>4745</v>
      </c>
      <c r="D1736">
        <v>2</v>
      </c>
      <c r="E1736">
        <v>6041</v>
      </c>
      <c r="F1736">
        <v>6359</v>
      </c>
      <c r="G1736">
        <v>6310</v>
      </c>
      <c r="H1736" t="s">
        <v>4746</v>
      </c>
      <c r="I1736">
        <v>22100051</v>
      </c>
      <c r="J1736">
        <v>11315667</v>
      </c>
      <c r="K1736" t="s">
        <v>2138</v>
      </c>
      <c r="L1736" t="s">
        <v>2139</v>
      </c>
      <c r="M1736" t="s">
        <v>2138</v>
      </c>
      <c r="N1736" t="s">
        <v>2138</v>
      </c>
    </row>
    <row r="1737" spans="1:14" x14ac:dyDescent="0.25">
      <c r="A1737">
        <v>100903</v>
      </c>
      <c r="B1737">
        <v>3269673</v>
      </c>
      <c r="C1737" t="s">
        <v>4747</v>
      </c>
      <c r="D1737">
        <v>7</v>
      </c>
      <c r="E1737">
        <v>6721</v>
      </c>
      <c r="F1737">
        <v>6558</v>
      </c>
      <c r="G1737">
        <v>6607</v>
      </c>
      <c r="H1737" t="s">
        <v>4748</v>
      </c>
      <c r="I1737">
        <v>22100053</v>
      </c>
      <c r="J1737">
        <v>11641047</v>
      </c>
      <c r="K1737" t="s">
        <v>2138</v>
      </c>
      <c r="L1737" t="s">
        <v>2139</v>
      </c>
      <c r="M1737" t="s">
        <v>2138</v>
      </c>
      <c r="N1737" t="s">
        <v>2138</v>
      </c>
    </row>
    <row r="1738" spans="1:14" x14ac:dyDescent="0.25">
      <c r="A1738">
        <v>100904</v>
      </c>
      <c r="B1738">
        <v>3268259</v>
      </c>
      <c r="C1738" t="s">
        <v>4749</v>
      </c>
      <c r="D1738">
        <v>5</v>
      </c>
      <c r="E1738">
        <v>4851</v>
      </c>
      <c r="F1738">
        <v>5373</v>
      </c>
      <c r="G1738">
        <v>4386</v>
      </c>
      <c r="H1738" t="s">
        <v>4750</v>
      </c>
      <c r="I1738">
        <v>22100053</v>
      </c>
      <c r="J1738">
        <v>11344300</v>
      </c>
      <c r="K1738" t="s">
        <v>2138</v>
      </c>
      <c r="L1738" t="s">
        <v>2139</v>
      </c>
      <c r="M1738" t="s">
        <v>2138</v>
      </c>
      <c r="N1738" t="s">
        <v>2138</v>
      </c>
    </row>
    <row r="1739" spans="1:14" x14ac:dyDescent="0.25">
      <c r="A1739">
        <v>100905</v>
      </c>
      <c r="B1739">
        <v>3265229</v>
      </c>
      <c r="C1739" t="s">
        <v>4751</v>
      </c>
      <c r="D1739">
        <v>3</v>
      </c>
      <c r="E1739">
        <v>3631</v>
      </c>
      <c r="F1739">
        <v>3174</v>
      </c>
      <c r="G1739">
        <v>3499</v>
      </c>
      <c r="H1739" t="s">
        <v>4752</v>
      </c>
      <c r="I1739">
        <v>22100034</v>
      </c>
      <c r="J1739">
        <v>11316448</v>
      </c>
      <c r="K1739" t="s">
        <v>2138</v>
      </c>
      <c r="L1739" t="s">
        <v>2139</v>
      </c>
      <c r="M1739" t="s">
        <v>2138</v>
      </c>
      <c r="N1739" t="s">
        <v>2138</v>
      </c>
    </row>
    <row r="1740" spans="1:14" x14ac:dyDescent="0.25">
      <c r="A1740">
        <v>100906</v>
      </c>
      <c r="B1740">
        <v>3260280</v>
      </c>
      <c r="C1740" t="s">
        <v>4753</v>
      </c>
      <c r="D1740">
        <v>3</v>
      </c>
      <c r="E1740">
        <v>5681</v>
      </c>
      <c r="F1740">
        <v>5203</v>
      </c>
      <c r="G1740">
        <v>5985</v>
      </c>
      <c r="H1740" t="s">
        <v>4754</v>
      </c>
      <c r="I1740">
        <v>22100054</v>
      </c>
      <c r="J1740">
        <v>11295174</v>
      </c>
      <c r="K1740" t="s">
        <v>2138</v>
      </c>
      <c r="L1740" t="s">
        <v>2139</v>
      </c>
      <c r="M1740" t="s">
        <v>2138</v>
      </c>
      <c r="N1740" t="s">
        <v>2138</v>
      </c>
    </row>
    <row r="1741" spans="1:14" x14ac:dyDescent="0.25">
      <c r="A1741">
        <v>100907</v>
      </c>
      <c r="B1741">
        <v>26058</v>
      </c>
      <c r="C1741" t="s">
        <v>4755</v>
      </c>
      <c r="D1741">
        <v>3</v>
      </c>
      <c r="E1741">
        <v>5361</v>
      </c>
      <c r="F1741">
        <v>5211</v>
      </c>
      <c r="G1741">
        <v>4943</v>
      </c>
      <c r="H1741" t="s">
        <v>4756</v>
      </c>
      <c r="I1741">
        <v>22100007</v>
      </c>
      <c r="J1741">
        <v>11127237</v>
      </c>
      <c r="K1741" t="s">
        <v>2138</v>
      </c>
      <c r="L1741" t="s">
        <v>2139</v>
      </c>
      <c r="M1741" t="s">
        <v>2138</v>
      </c>
      <c r="N1741" t="s">
        <v>2138</v>
      </c>
    </row>
    <row r="1742" spans="1:14" x14ac:dyDescent="0.25">
      <c r="A1742">
        <v>100908</v>
      </c>
      <c r="B1742">
        <v>3266643</v>
      </c>
      <c r="C1742" t="s">
        <v>4757</v>
      </c>
      <c r="D1742">
        <v>4</v>
      </c>
      <c r="E1742">
        <v>6401</v>
      </c>
      <c r="F1742">
        <v>7277</v>
      </c>
      <c r="G1742">
        <v>6377</v>
      </c>
      <c r="H1742" t="s">
        <v>4758</v>
      </c>
      <c r="I1742">
        <v>22100051</v>
      </c>
      <c r="J1742">
        <v>11609400</v>
      </c>
      <c r="K1742" t="s">
        <v>2138</v>
      </c>
      <c r="L1742" t="s">
        <v>2139</v>
      </c>
      <c r="M1742" t="s">
        <v>2138</v>
      </c>
      <c r="N1742" t="s">
        <v>2138</v>
      </c>
    </row>
    <row r="1743" spans="1:14" x14ac:dyDescent="0.25">
      <c r="A1743">
        <v>100909</v>
      </c>
      <c r="B1743">
        <v>5092420</v>
      </c>
      <c r="C1743" t="s">
        <v>4759</v>
      </c>
      <c r="D1743">
        <v>2</v>
      </c>
      <c r="E1743">
        <v>7861</v>
      </c>
      <c r="F1743">
        <v>8540</v>
      </c>
      <c r="G1743">
        <v>8159</v>
      </c>
      <c r="H1743" t="s">
        <v>4760</v>
      </c>
      <c r="I1743">
        <v>22100045</v>
      </c>
      <c r="J1743">
        <v>11318527</v>
      </c>
      <c r="K1743" t="s">
        <v>2138</v>
      </c>
      <c r="L1743" t="s">
        <v>2139</v>
      </c>
      <c r="M1743" t="s">
        <v>2139</v>
      </c>
      <c r="N1743" t="s">
        <v>2139</v>
      </c>
    </row>
    <row r="1744" spans="1:14" x14ac:dyDescent="0.25">
      <c r="A1744">
        <v>100909</v>
      </c>
      <c r="B1744">
        <v>3258765</v>
      </c>
      <c r="C1744" t="s">
        <v>4761</v>
      </c>
      <c r="D1744">
        <v>2</v>
      </c>
      <c r="E1744">
        <v>5201</v>
      </c>
      <c r="F1744">
        <v>5408</v>
      </c>
      <c r="G1744">
        <v>6142</v>
      </c>
      <c r="H1744" t="s">
        <v>4762</v>
      </c>
      <c r="I1744">
        <v>22100007</v>
      </c>
      <c r="J1744">
        <v>11372361</v>
      </c>
      <c r="K1744" t="s">
        <v>2138</v>
      </c>
      <c r="L1744" t="s">
        <v>2139</v>
      </c>
      <c r="M1744" t="s">
        <v>2138</v>
      </c>
      <c r="N1744" t="s">
        <v>2138</v>
      </c>
    </row>
    <row r="1745" spans="1:14" x14ac:dyDescent="0.25">
      <c r="A1745">
        <v>100909</v>
      </c>
      <c r="B1745">
        <v>3276339</v>
      </c>
      <c r="C1745" t="s">
        <v>4763</v>
      </c>
      <c r="D1745">
        <v>1</v>
      </c>
      <c r="E1745">
        <v>7861</v>
      </c>
      <c r="F1745">
        <v>7509</v>
      </c>
      <c r="G1745">
        <v>8779</v>
      </c>
      <c r="H1745" t="s">
        <v>4764</v>
      </c>
      <c r="I1745">
        <v>22100045</v>
      </c>
      <c r="J1745">
        <v>11370832</v>
      </c>
      <c r="K1745" t="s">
        <v>2138</v>
      </c>
      <c r="L1745" t="s">
        <v>2139</v>
      </c>
      <c r="M1745" t="s">
        <v>2138</v>
      </c>
      <c r="N1745" t="s">
        <v>2138</v>
      </c>
    </row>
    <row r="1746" spans="1:14" x14ac:dyDescent="0.25">
      <c r="A1746">
        <v>100909</v>
      </c>
      <c r="B1746">
        <v>3478137</v>
      </c>
      <c r="C1746" t="s">
        <v>4765</v>
      </c>
      <c r="D1746">
        <v>3</v>
      </c>
      <c r="E1746">
        <v>7861</v>
      </c>
      <c r="F1746">
        <v>7620</v>
      </c>
      <c r="G1746">
        <v>7442</v>
      </c>
      <c r="H1746" t="s">
        <v>4766</v>
      </c>
      <c r="I1746">
        <v>22100045</v>
      </c>
      <c r="J1746">
        <v>11363517</v>
      </c>
      <c r="K1746" t="s">
        <v>2138</v>
      </c>
      <c r="L1746" t="s">
        <v>2139</v>
      </c>
      <c r="M1746" t="s">
        <v>2138</v>
      </c>
      <c r="N1746" t="s">
        <v>2138</v>
      </c>
    </row>
    <row r="1747" spans="1:14" x14ac:dyDescent="0.25">
      <c r="A1747">
        <v>100909</v>
      </c>
      <c r="B1747">
        <v>3507629</v>
      </c>
      <c r="C1747" t="s">
        <v>4767</v>
      </c>
      <c r="D1747">
        <v>2</v>
      </c>
      <c r="E1747">
        <v>7641</v>
      </c>
      <c r="F1747">
        <v>8213</v>
      </c>
      <c r="G1747">
        <v>7297</v>
      </c>
      <c r="H1747" t="s">
        <v>4768</v>
      </c>
      <c r="I1747">
        <v>22100007</v>
      </c>
      <c r="J1747">
        <v>11422565</v>
      </c>
      <c r="K1747" t="s">
        <v>2138</v>
      </c>
      <c r="L1747" t="s">
        <v>2139</v>
      </c>
      <c r="M1747" t="s">
        <v>2139</v>
      </c>
      <c r="N1747" t="s">
        <v>2139</v>
      </c>
    </row>
    <row r="1748" spans="1:14" x14ac:dyDescent="0.25">
      <c r="A1748">
        <v>100909</v>
      </c>
      <c r="B1748">
        <v>4480158</v>
      </c>
      <c r="C1748" t="s">
        <v>4769</v>
      </c>
      <c r="D1748">
        <v>5</v>
      </c>
      <c r="E1748">
        <v>7861</v>
      </c>
      <c r="F1748">
        <v>7752</v>
      </c>
      <c r="G1748">
        <v>7620</v>
      </c>
      <c r="H1748" t="s">
        <v>4770</v>
      </c>
      <c r="I1748">
        <v>22100043</v>
      </c>
      <c r="J1748">
        <v>11407484</v>
      </c>
      <c r="K1748" t="s">
        <v>2139</v>
      </c>
      <c r="L1748" t="s">
        <v>2139</v>
      </c>
      <c r="M1748" t="s">
        <v>2138</v>
      </c>
      <c r="N1748" t="s">
        <v>2138</v>
      </c>
    </row>
    <row r="1749" spans="1:14" x14ac:dyDescent="0.25">
      <c r="A1749">
        <v>100910</v>
      </c>
      <c r="B1749">
        <v>3260583</v>
      </c>
      <c r="C1749" t="s">
        <v>4771</v>
      </c>
      <c r="D1749">
        <v>6</v>
      </c>
      <c r="E1749">
        <v>5681</v>
      </c>
      <c r="F1749">
        <v>5365</v>
      </c>
      <c r="G1749">
        <v>6296</v>
      </c>
      <c r="H1749" t="s">
        <v>4772</v>
      </c>
      <c r="I1749">
        <v>22100055</v>
      </c>
      <c r="J1749">
        <v>11641025</v>
      </c>
      <c r="K1749" t="s">
        <v>2138</v>
      </c>
      <c r="L1749" t="s">
        <v>2139</v>
      </c>
      <c r="M1749" t="s">
        <v>2138</v>
      </c>
      <c r="N1749" t="s">
        <v>2138</v>
      </c>
    </row>
    <row r="1750" spans="1:14" x14ac:dyDescent="0.25">
      <c r="A1750">
        <v>100910</v>
      </c>
      <c r="B1750">
        <v>3345928</v>
      </c>
      <c r="C1750" t="s">
        <v>4773</v>
      </c>
      <c r="D1750">
        <v>3</v>
      </c>
      <c r="E1750">
        <v>3761</v>
      </c>
      <c r="F1750">
        <v>4713</v>
      </c>
      <c r="G1750">
        <v>4554</v>
      </c>
      <c r="H1750" t="s">
        <v>4774</v>
      </c>
      <c r="I1750">
        <v>22100051</v>
      </c>
      <c r="J1750">
        <v>11376200</v>
      </c>
      <c r="K1750" t="s">
        <v>2138</v>
      </c>
      <c r="L1750" t="s">
        <v>2139</v>
      </c>
      <c r="M1750" t="s">
        <v>2138</v>
      </c>
      <c r="N1750" t="s">
        <v>2138</v>
      </c>
    </row>
    <row r="1751" spans="1:14" x14ac:dyDescent="0.25">
      <c r="A1751">
        <v>100911</v>
      </c>
      <c r="B1751">
        <v>3265431</v>
      </c>
      <c r="C1751" t="s">
        <v>4775</v>
      </c>
      <c r="D1751">
        <v>2</v>
      </c>
      <c r="E1751">
        <v>6441</v>
      </c>
      <c r="F1751">
        <v>6903</v>
      </c>
      <c r="G1751">
        <v>6733</v>
      </c>
      <c r="H1751" t="s">
        <v>4776</v>
      </c>
      <c r="I1751">
        <v>22100052</v>
      </c>
      <c r="J1751">
        <v>11385099</v>
      </c>
      <c r="K1751" t="s">
        <v>2138</v>
      </c>
      <c r="L1751" t="s">
        <v>2139</v>
      </c>
      <c r="M1751" t="s">
        <v>2138</v>
      </c>
      <c r="N1751" t="s">
        <v>2138</v>
      </c>
    </row>
    <row r="1752" spans="1:14" x14ac:dyDescent="0.25">
      <c r="A1752">
        <v>100912</v>
      </c>
      <c r="B1752">
        <v>3261997</v>
      </c>
      <c r="C1752" t="s">
        <v>4777</v>
      </c>
      <c r="D1752">
        <v>2</v>
      </c>
      <c r="E1752">
        <v>4481</v>
      </c>
      <c r="F1752">
        <v>4175</v>
      </c>
      <c r="G1752">
        <v>4383</v>
      </c>
      <c r="H1752" t="s">
        <v>4778</v>
      </c>
      <c r="I1752">
        <v>22100032</v>
      </c>
      <c r="J1752">
        <v>11366454</v>
      </c>
      <c r="K1752" t="s">
        <v>2138</v>
      </c>
      <c r="L1752" t="s">
        <v>2139</v>
      </c>
      <c r="M1752" t="s">
        <v>2138</v>
      </c>
      <c r="N1752" t="s">
        <v>2138</v>
      </c>
    </row>
    <row r="1753" spans="1:14" x14ac:dyDescent="0.25">
      <c r="A1753">
        <v>100913</v>
      </c>
      <c r="B1753">
        <v>26159</v>
      </c>
      <c r="C1753" t="s">
        <v>4779</v>
      </c>
      <c r="D1753">
        <v>3</v>
      </c>
      <c r="E1753">
        <v>5161</v>
      </c>
      <c r="F1753">
        <v>5371</v>
      </c>
      <c r="G1753">
        <v>4742</v>
      </c>
      <c r="H1753" t="s">
        <v>4780</v>
      </c>
      <c r="I1753">
        <v>22100011</v>
      </c>
      <c r="J1753">
        <v>11115566</v>
      </c>
      <c r="K1753" t="s">
        <v>2138</v>
      </c>
      <c r="L1753" t="s">
        <v>2139</v>
      </c>
      <c r="M1753" t="s">
        <v>2138</v>
      </c>
      <c r="N1753" t="s">
        <v>2138</v>
      </c>
    </row>
    <row r="1754" spans="1:14" x14ac:dyDescent="0.25">
      <c r="A1754">
        <v>100914</v>
      </c>
      <c r="B1754">
        <v>3287348</v>
      </c>
      <c r="C1754" t="s">
        <v>4781</v>
      </c>
      <c r="D1754">
        <v>3</v>
      </c>
      <c r="E1754">
        <v>4741</v>
      </c>
      <c r="F1754">
        <v>5618</v>
      </c>
      <c r="G1754">
        <v>4431</v>
      </c>
      <c r="H1754" t="s">
        <v>4782</v>
      </c>
      <c r="I1754">
        <v>22100043</v>
      </c>
      <c r="J1754">
        <v>11658185</v>
      </c>
      <c r="K1754" t="s">
        <v>2139</v>
      </c>
      <c r="L1754" t="s">
        <v>2139</v>
      </c>
      <c r="M1754" t="s">
        <v>2138</v>
      </c>
      <c r="N1754" t="s">
        <v>2138</v>
      </c>
    </row>
    <row r="1755" spans="1:14" x14ac:dyDescent="0.25">
      <c r="A1755">
        <v>100915</v>
      </c>
      <c r="B1755">
        <v>3287449</v>
      </c>
      <c r="C1755" t="s">
        <v>4783</v>
      </c>
      <c r="D1755">
        <v>4</v>
      </c>
      <c r="E1755">
        <v>3931</v>
      </c>
      <c r="F1755">
        <v>4406</v>
      </c>
      <c r="G1755">
        <v>4151</v>
      </c>
      <c r="H1755" t="s">
        <v>4784</v>
      </c>
      <c r="I1755">
        <v>22100050</v>
      </c>
      <c r="J1755">
        <v>11585299</v>
      </c>
      <c r="K1755" t="s">
        <v>2138</v>
      </c>
      <c r="L1755" t="s">
        <v>2139</v>
      </c>
      <c r="M1755" t="s">
        <v>2138</v>
      </c>
      <c r="N1755" t="s">
        <v>2138</v>
      </c>
    </row>
    <row r="1756" spans="1:14" x14ac:dyDescent="0.25">
      <c r="A1756">
        <v>100916</v>
      </c>
      <c r="B1756">
        <v>26260</v>
      </c>
      <c r="C1756" t="s">
        <v>4785</v>
      </c>
      <c r="D1756">
        <v>2</v>
      </c>
      <c r="E1756">
        <v>4071</v>
      </c>
      <c r="F1756">
        <v>3703</v>
      </c>
      <c r="G1756">
        <v>3911</v>
      </c>
      <c r="H1756" t="s">
        <v>4786</v>
      </c>
      <c r="I1756">
        <v>22100050</v>
      </c>
      <c r="J1756">
        <v>11113718</v>
      </c>
      <c r="K1756" t="s">
        <v>2138</v>
      </c>
      <c r="L1756" t="s">
        <v>2139</v>
      </c>
      <c r="M1756" t="s">
        <v>2138</v>
      </c>
      <c r="N1756" t="s">
        <v>2138</v>
      </c>
    </row>
    <row r="1757" spans="1:14" x14ac:dyDescent="0.25">
      <c r="A1757">
        <v>100917</v>
      </c>
      <c r="B1757">
        <v>26361</v>
      </c>
      <c r="C1757" t="s">
        <v>4787</v>
      </c>
      <c r="D1757">
        <v>1</v>
      </c>
      <c r="E1757">
        <v>4851</v>
      </c>
      <c r="F1757">
        <v>4609</v>
      </c>
      <c r="G1757">
        <v>4493</v>
      </c>
      <c r="H1757" t="s">
        <v>4788</v>
      </c>
      <c r="I1757">
        <v>22100053</v>
      </c>
      <c r="J1757">
        <v>11151833</v>
      </c>
      <c r="K1757" t="s">
        <v>2138</v>
      </c>
      <c r="L1757" t="s">
        <v>2139</v>
      </c>
      <c r="M1757" t="s">
        <v>2138</v>
      </c>
      <c r="N1757" t="s">
        <v>2138</v>
      </c>
    </row>
    <row r="1758" spans="1:14" x14ac:dyDescent="0.25">
      <c r="A1758">
        <v>100918</v>
      </c>
      <c r="B1758">
        <v>3308053</v>
      </c>
      <c r="C1758" t="s">
        <v>4789</v>
      </c>
      <c r="D1758">
        <v>5</v>
      </c>
      <c r="E1758">
        <v>4841</v>
      </c>
      <c r="F1758">
        <v>5089</v>
      </c>
      <c r="G1758">
        <v>4584</v>
      </c>
      <c r="H1758" t="s">
        <v>4790</v>
      </c>
      <c r="I1758">
        <v>22100053</v>
      </c>
      <c r="J1758">
        <v>11569052</v>
      </c>
      <c r="K1758" t="s">
        <v>2138</v>
      </c>
      <c r="L1758" t="s">
        <v>2139</v>
      </c>
      <c r="M1758" t="s">
        <v>2138</v>
      </c>
      <c r="N1758" t="s">
        <v>2138</v>
      </c>
    </row>
    <row r="1759" spans="1:14" x14ac:dyDescent="0.25">
      <c r="A1759">
        <v>100919</v>
      </c>
      <c r="B1759">
        <v>3308457</v>
      </c>
      <c r="C1759" t="s">
        <v>4791</v>
      </c>
      <c r="D1759">
        <v>4</v>
      </c>
      <c r="E1759">
        <v>8021</v>
      </c>
      <c r="F1759">
        <v>8187</v>
      </c>
      <c r="G1759">
        <v>7731</v>
      </c>
      <c r="H1759" t="s">
        <v>4792</v>
      </c>
      <c r="I1759">
        <v>22100051</v>
      </c>
      <c r="J1759">
        <v>11283228</v>
      </c>
      <c r="K1759" t="s">
        <v>2138</v>
      </c>
      <c r="L1759" t="s">
        <v>2139</v>
      </c>
      <c r="M1759" t="s">
        <v>2138</v>
      </c>
      <c r="N1759" t="s">
        <v>2138</v>
      </c>
    </row>
    <row r="1760" spans="1:14" x14ac:dyDescent="0.25">
      <c r="A1760">
        <v>100920</v>
      </c>
      <c r="B1760">
        <v>26462</v>
      </c>
      <c r="C1760" t="s">
        <v>4793</v>
      </c>
      <c r="D1760">
        <v>3</v>
      </c>
      <c r="E1760">
        <v>6921</v>
      </c>
      <c r="F1760">
        <v>6557</v>
      </c>
      <c r="G1760">
        <v>6618</v>
      </c>
      <c r="H1760" t="s">
        <v>4794</v>
      </c>
      <c r="I1760">
        <v>22100009</v>
      </c>
      <c r="J1760">
        <v>11116259</v>
      </c>
      <c r="K1760" t="s">
        <v>2138</v>
      </c>
      <c r="L1760" t="s">
        <v>2139</v>
      </c>
      <c r="M1760" t="s">
        <v>2138</v>
      </c>
      <c r="N1760" t="s">
        <v>2138</v>
      </c>
    </row>
    <row r="1761" spans="1:14" x14ac:dyDescent="0.25">
      <c r="A1761">
        <v>100921</v>
      </c>
      <c r="B1761">
        <v>3310679</v>
      </c>
      <c r="C1761" t="s">
        <v>4795</v>
      </c>
      <c r="D1761">
        <v>2</v>
      </c>
      <c r="E1761">
        <v>3901</v>
      </c>
      <c r="F1761">
        <v>3431</v>
      </c>
      <c r="G1761">
        <v>4470</v>
      </c>
      <c r="H1761" t="s">
        <v>4796</v>
      </c>
      <c r="I1761">
        <v>22100050</v>
      </c>
      <c r="J1761">
        <v>11569074</v>
      </c>
      <c r="K1761" t="s">
        <v>2138</v>
      </c>
      <c r="L1761" t="s">
        <v>2139</v>
      </c>
      <c r="M1761" t="s">
        <v>2138</v>
      </c>
      <c r="N1761" t="s">
        <v>2138</v>
      </c>
    </row>
    <row r="1762" spans="1:14" x14ac:dyDescent="0.25">
      <c r="A1762">
        <v>100922</v>
      </c>
      <c r="B1762">
        <v>26563</v>
      </c>
      <c r="C1762" t="s">
        <v>4797</v>
      </c>
      <c r="D1762">
        <v>2</v>
      </c>
      <c r="E1762">
        <v>5191</v>
      </c>
      <c r="F1762">
        <v>4936</v>
      </c>
      <c r="G1762">
        <v>5363</v>
      </c>
      <c r="H1762" t="s">
        <v>4798</v>
      </c>
      <c r="I1762">
        <v>22100005</v>
      </c>
      <c r="J1762">
        <v>11147257</v>
      </c>
      <c r="K1762" t="s">
        <v>2138</v>
      </c>
      <c r="L1762" t="s">
        <v>2139</v>
      </c>
      <c r="M1762" t="s">
        <v>2138</v>
      </c>
      <c r="N1762" t="s">
        <v>2138</v>
      </c>
    </row>
    <row r="1763" spans="1:14" x14ac:dyDescent="0.25">
      <c r="A1763">
        <v>100923</v>
      </c>
      <c r="B1763">
        <v>3310477</v>
      </c>
      <c r="C1763" t="s">
        <v>4799</v>
      </c>
      <c r="D1763">
        <v>4</v>
      </c>
      <c r="E1763">
        <v>6441</v>
      </c>
      <c r="F1763">
        <v>6460</v>
      </c>
      <c r="G1763">
        <v>6629</v>
      </c>
      <c r="H1763" t="s">
        <v>4800</v>
      </c>
      <c r="I1763">
        <v>22100053</v>
      </c>
      <c r="J1763">
        <v>11602492</v>
      </c>
      <c r="K1763" t="s">
        <v>2138</v>
      </c>
      <c r="L1763" t="s">
        <v>2139</v>
      </c>
      <c r="M1763" t="s">
        <v>2138</v>
      </c>
      <c r="N1763" t="s">
        <v>2138</v>
      </c>
    </row>
    <row r="1764" spans="1:14" x14ac:dyDescent="0.25">
      <c r="A1764">
        <v>100924</v>
      </c>
      <c r="B1764">
        <v>3376834</v>
      </c>
      <c r="C1764" t="s">
        <v>4801</v>
      </c>
      <c r="D1764">
        <v>2</v>
      </c>
      <c r="E1764">
        <v>3381</v>
      </c>
      <c r="F1764">
        <v>3280</v>
      </c>
      <c r="G1764">
        <v>3117</v>
      </c>
      <c r="H1764" t="s">
        <v>4802</v>
      </c>
      <c r="I1764">
        <v>22100021</v>
      </c>
      <c r="J1764">
        <v>11555500</v>
      </c>
      <c r="K1764" t="s">
        <v>2138</v>
      </c>
      <c r="L1764" t="s">
        <v>2139</v>
      </c>
      <c r="M1764" t="s">
        <v>2138</v>
      </c>
      <c r="N1764" t="s">
        <v>2138</v>
      </c>
    </row>
    <row r="1765" spans="1:14" x14ac:dyDescent="0.25">
      <c r="A1765">
        <v>100925</v>
      </c>
      <c r="B1765">
        <v>3378147</v>
      </c>
      <c r="C1765" t="s">
        <v>4803</v>
      </c>
      <c r="D1765">
        <v>4</v>
      </c>
      <c r="E1765">
        <v>1</v>
      </c>
      <c r="F1765">
        <v>1181</v>
      </c>
      <c r="G1765">
        <v>1614</v>
      </c>
      <c r="H1765" t="s">
        <v>4804</v>
      </c>
      <c r="I1765">
        <v>22100052</v>
      </c>
      <c r="J1765">
        <v>11332189</v>
      </c>
      <c r="K1765" t="s">
        <v>2138</v>
      </c>
      <c r="L1765" t="s">
        <v>2139</v>
      </c>
      <c r="M1765" t="s">
        <v>2138</v>
      </c>
      <c r="N1765" t="s">
        <v>2138</v>
      </c>
    </row>
    <row r="1766" spans="1:14" x14ac:dyDescent="0.25">
      <c r="A1766">
        <v>100926</v>
      </c>
      <c r="B1766">
        <v>26664</v>
      </c>
      <c r="C1766" t="s">
        <v>4805</v>
      </c>
      <c r="D1766">
        <v>9</v>
      </c>
      <c r="E1766">
        <v>5611</v>
      </c>
      <c r="F1766">
        <v>5623</v>
      </c>
      <c r="G1766">
        <v>5628</v>
      </c>
      <c r="H1766" t="s">
        <v>4806</v>
      </c>
      <c r="I1766">
        <v>22100007</v>
      </c>
      <c r="J1766">
        <v>11113652</v>
      </c>
      <c r="K1766" t="s">
        <v>2138</v>
      </c>
      <c r="L1766" t="s">
        <v>2139</v>
      </c>
      <c r="M1766" t="s">
        <v>2138</v>
      </c>
      <c r="N1766" t="s">
        <v>2138</v>
      </c>
    </row>
    <row r="1767" spans="1:14" x14ac:dyDescent="0.25">
      <c r="A1767">
        <v>100927</v>
      </c>
      <c r="B1767">
        <v>4498843</v>
      </c>
      <c r="C1767" t="s">
        <v>4807</v>
      </c>
      <c r="D1767">
        <v>8</v>
      </c>
      <c r="E1767">
        <v>6561</v>
      </c>
      <c r="F1767">
        <v>7324</v>
      </c>
      <c r="G1767">
        <v>6068</v>
      </c>
      <c r="H1767" t="s">
        <v>4808</v>
      </c>
      <c r="I1767">
        <v>22100035</v>
      </c>
      <c r="J1767">
        <v>11323411</v>
      </c>
      <c r="K1767" t="s">
        <v>2139</v>
      </c>
      <c r="L1767" t="s">
        <v>2139</v>
      </c>
      <c r="M1767" t="s">
        <v>2138</v>
      </c>
      <c r="N1767" t="s">
        <v>2138</v>
      </c>
    </row>
    <row r="1768" spans="1:14" x14ac:dyDescent="0.25">
      <c r="A1768">
        <v>100927</v>
      </c>
      <c r="B1768">
        <v>3375925</v>
      </c>
      <c r="C1768" t="s">
        <v>4809</v>
      </c>
      <c r="D1768">
        <v>10</v>
      </c>
      <c r="E1768">
        <v>7551</v>
      </c>
      <c r="F1768">
        <v>7110</v>
      </c>
      <c r="G1768">
        <v>7547</v>
      </c>
      <c r="H1768" t="s">
        <v>4810</v>
      </c>
      <c r="I1768">
        <v>22100034</v>
      </c>
      <c r="J1768">
        <v>11657305</v>
      </c>
      <c r="K1768" t="s">
        <v>2138</v>
      </c>
      <c r="L1768" t="s">
        <v>2139</v>
      </c>
      <c r="M1768" t="s">
        <v>2138</v>
      </c>
      <c r="N1768" t="s">
        <v>2138</v>
      </c>
    </row>
    <row r="1769" spans="1:14" x14ac:dyDescent="0.25">
      <c r="A1769">
        <v>100928</v>
      </c>
      <c r="B1769">
        <v>3377036</v>
      </c>
      <c r="C1769" t="s">
        <v>4811</v>
      </c>
      <c r="D1769">
        <v>3</v>
      </c>
      <c r="E1769">
        <v>6761</v>
      </c>
      <c r="F1769">
        <v>6341</v>
      </c>
      <c r="G1769">
        <v>6482</v>
      </c>
      <c r="H1769" t="s">
        <v>4812</v>
      </c>
      <c r="I1769">
        <v>22100054</v>
      </c>
      <c r="J1769">
        <v>11275308</v>
      </c>
      <c r="K1769" t="s">
        <v>2138</v>
      </c>
      <c r="L1769" t="s">
        <v>2139</v>
      </c>
      <c r="M1769" t="s">
        <v>2138</v>
      </c>
      <c r="N1769" t="s">
        <v>2138</v>
      </c>
    </row>
    <row r="1770" spans="1:14" x14ac:dyDescent="0.25">
      <c r="A1770">
        <v>100929</v>
      </c>
      <c r="B1770">
        <v>3378854</v>
      </c>
      <c r="C1770" t="s">
        <v>4813</v>
      </c>
      <c r="D1770">
        <v>14</v>
      </c>
      <c r="E1770">
        <v>3431</v>
      </c>
      <c r="F1770">
        <v>3551</v>
      </c>
      <c r="G1770">
        <v>2947</v>
      </c>
      <c r="H1770" t="s">
        <v>4814</v>
      </c>
      <c r="I1770">
        <v>22100021</v>
      </c>
      <c r="J1770">
        <v>11616264</v>
      </c>
      <c r="K1770" t="s">
        <v>2138</v>
      </c>
      <c r="L1770" t="s">
        <v>2139</v>
      </c>
      <c r="M1770" t="s">
        <v>2138</v>
      </c>
      <c r="N1770" t="s">
        <v>2138</v>
      </c>
    </row>
    <row r="1771" spans="1:14" x14ac:dyDescent="0.25">
      <c r="A1771">
        <v>100930</v>
      </c>
      <c r="B1771">
        <v>3386429</v>
      </c>
      <c r="C1771" t="s">
        <v>4815</v>
      </c>
      <c r="D1771">
        <v>4</v>
      </c>
      <c r="E1771">
        <v>7501</v>
      </c>
      <c r="F1771">
        <v>7259</v>
      </c>
      <c r="G1771">
        <v>7492</v>
      </c>
      <c r="H1771" t="s">
        <v>4816</v>
      </c>
      <c r="I1771">
        <v>22100052</v>
      </c>
      <c r="J1771">
        <v>11614240</v>
      </c>
      <c r="K1771" t="s">
        <v>2138</v>
      </c>
      <c r="L1771" t="s">
        <v>2139</v>
      </c>
      <c r="M1771" t="s">
        <v>2138</v>
      </c>
      <c r="N1771" t="s">
        <v>2138</v>
      </c>
    </row>
    <row r="1772" spans="1:14" x14ac:dyDescent="0.25">
      <c r="A1772">
        <v>100931</v>
      </c>
      <c r="B1772">
        <v>3384611</v>
      </c>
      <c r="C1772" t="s">
        <v>4817</v>
      </c>
      <c r="D1772">
        <v>2</v>
      </c>
      <c r="E1772">
        <v>4481</v>
      </c>
      <c r="F1772">
        <v>4783</v>
      </c>
      <c r="G1772">
        <v>4212</v>
      </c>
      <c r="H1772" t="s">
        <v>4818</v>
      </c>
      <c r="I1772">
        <v>22100033</v>
      </c>
      <c r="J1772">
        <v>11601689</v>
      </c>
      <c r="K1772" t="s">
        <v>2138</v>
      </c>
      <c r="L1772" t="s">
        <v>2139</v>
      </c>
      <c r="M1772" t="s">
        <v>2138</v>
      </c>
      <c r="N1772" t="s">
        <v>2138</v>
      </c>
    </row>
    <row r="1773" spans="1:14" x14ac:dyDescent="0.25">
      <c r="A1773">
        <v>100932</v>
      </c>
      <c r="B1773">
        <v>3384510</v>
      </c>
      <c r="C1773" t="s">
        <v>4819</v>
      </c>
      <c r="D1773">
        <v>2</v>
      </c>
      <c r="E1773">
        <v>4481</v>
      </c>
      <c r="F1773">
        <v>4863</v>
      </c>
      <c r="G1773">
        <v>4377</v>
      </c>
      <c r="H1773" t="s">
        <v>4820</v>
      </c>
      <c r="I1773">
        <v>22100033</v>
      </c>
      <c r="J1773">
        <v>11507936</v>
      </c>
      <c r="K1773" t="s">
        <v>2138</v>
      </c>
      <c r="L1773" t="s">
        <v>2139</v>
      </c>
      <c r="M1773" t="s">
        <v>2138</v>
      </c>
      <c r="N1773" t="s">
        <v>2138</v>
      </c>
    </row>
    <row r="1774" spans="1:14" x14ac:dyDescent="0.25">
      <c r="A1774">
        <v>100933</v>
      </c>
      <c r="B1774">
        <v>3379359</v>
      </c>
      <c r="C1774" t="s">
        <v>4821</v>
      </c>
      <c r="D1774">
        <v>2</v>
      </c>
      <c r="E1774">
        <v>3571</v>
      </c>
      <c r="F1774">
        <v>3492</v>
      </c>
      <c r="G1774">
        <v>4387</v>
      </c>
      <c r="H1774" t="s">
        <v>4822</v>
      </c>
      <c r="I1774">
        <v>22100054</v>
      </c>
      <c r="J1774">
        <v>11308451</v>
      </c>
      <c r="K1774" t="s">
        <v>2138</v>
      </c>
      <c r="L1774" t="s">
        <v>2139</v>
      </c>
      <c r="M1774" t="s">
        <v>2138</v>
      </c>
      <c r="N1774" t="s">
        <v>2138</v>
      </c>
    </row>
    <row r="1775" spans="1:14" x14ac:dyDescent="0.25">
      <c r="A1775">
        <v>100934</v>
      </c>
      <c r="B1775">
        <v>3382086</v>
      </c>
      <c r="C1775" t="s">
        <v>4823</v>
      </c>
      <c r="D1775">
        <v>5</v>
      </c>
      <c r="E1775">
        <v>3211</v>
      </c>
      <c r="F1775">
        <v>4023</v>
      </c>
      <c r="G1775">
        <v>3771</v>
      </c>
      <c r="H1775" t="s">
        <v>4824</v>
      </c>
      <c r="I1775">
        <v>22100021</v>
      </c>
      <c r="J1775">
        <v>11584166</v>
      </c>
      <c r="K1775" t="s">
        <v>2138</v>
      </c>
      <c r="L1775" t="s">
        <v>2139</v>
      </c>
      <c r="M1775" t="s">
        <v>2138</v>
      </c>
      <c r="N1775" t="s">
        <v>2138</v>
      </c>
    </row>
    <row r="1776" spans="1:14" x14ac:dyDescent="0.25">
      <c r="A1776">
        <v>100935</v>
      </c>
      <c r="B1776">
        <v>3406831</v>
      </c>
      <c r="C1776" t="s">
        <v>4825</v>
      </c>
      <c r="D1776">
        <v>1</v>
      </c>
      <c r="E1776">
        <v>6441</v>
      </c>
      <c r="F1776">
        <v>6024</v>
      </c>
      <c r="G1776">
        <v>6171</v>
      </c>
      <c r="H1776" t="s">
        <v>4826</v>
      </c>
      <c r="I1776">
        <v>22100051</v>
      </c>
      <c r="J1776">
        <v>11360745</v>
      </c>
      <c r="K1776" t="s">
        <v>2138</v>
      </c>
      <c r="L1776" t="s">
        <v>2139</v>
      </c>
      <c r="M1776" t="s">
        <v>2138</v>
      </c>
      <c r="N1776" t="s">
        <v>2138</v>
      </c>
    </row>
    <row r="1777" spans="1:14" x14ac:dyDescent="0.25">
      <c r="A1777">
        <v>100936</v>
      </c>
      <c r="B1777">
        <v>26765</v>
      </c>
      <c r="C1777" t="s">
        <v>4827</v>
      </c>
      <c r="D1777">
        <v>5</v>
      </c>
      <c r="E1777">
        <v>5991</v>
      </c>
      <c r="F1777">
        <v>6761</v>
      </c>
      <c r="G1777">
        <v>5494</v>
      </c>
      <c r="H1777" t="s">
        <v>4828</v>
      </c>
      <c r="I1777">
        <v>22100050</v>
      </c>
      <c r="J1777">
        <v>11112970</v>
      </c>
      <c r="K1777" t="s">
        <v>2138</v>
      </c>
      <c r="L1777" t="s">
        <v>2139</v>
      </c>
      <c r="M1777" t="s">
        <v>2138</v>
      </c>
      <c r="N1777" t="s">
        <v>2138</v>
      </c>
    </row>
    <row r="1778" spans="1:14" x14ac:dyDescent="0.25">
      <c r="A1778">
        <v>100937</v>
      </c>
      <c r="B1778">
        <v>3408043</v>
      </c>
      <c r="C1778" t="s">
        <v>4829</v>
      </c>
      <c r="D1778">
        <v>2</v>
      </c>
      <c r="E1778">
        <v>5351</v>
      </c>
      <c r="F1778">
        <v>5064</v>
      </c>
      <c r="G1778">
        <v>6001</v>
      </c>
      <c r="H1778" t="s">
        <v>4830</v>
      </c>
      <c r="I1778">
        <v>22100033</v>
      </c>
      <c r="J1778">
        <v>11658218</v>
      </c>
      <c r="K1778" t="s">
        <v>2138</v>
      </c>
      <c r="L1778" t="s">
        <v>2139</v>
      </c>
      <c r="M1778" t="s">
        <v>2138</v>
      </c>
      <c r="N1778" t="s">
        <v>2138</v>
      </c>
    </row>
    <row r="1779" spans="1:14" x14ac:dyDescent="0.25">
      <c r="A1779">
        <v>100938</v>
      </c>
      <c r="B1779">
        <v>26866</v>
      </c>
      <c r="C1779" t="s">
        <v>4831</v>
      </c>
      <c r="D1779">
        <v>3</v>
      </c>
      <c r="E1779">
        <v>6061</v>
      </c>
      <c r="F1779">
        <v>6677</v>
      </c>
      <c r="G1779">
        <v>5572</v>
      </c>
      <c r="H1779" t="s">
        <v>4832</v>
      </c>
      <c r="I1779">
        <v>22100050</v>
      </c>
      <c r="J1779">
        <v>11129063</v>
      </c>
      <c r="K1779" t="s">
        <v>2138</v>
      </c>
      <c r="L1779" t="s">
        <v>2139</v>
      </c>
      <c r="M1779" t="s">
        <v>2138</v>
      </c>
      <c r="N1779" t="s">
        <v>2138</v>
      </c>
    </row>
    <row r="1780" spans="1:14" x14ac:dyDescent="0.25">
      <c r="A1780">
        <v>100939</v>
      </c>
      <c r="B1780">
        <v>3411376</v>
      </c>
      <c r="C1780" t="s">
        <v>4833</v>
      </c>
      <c r="D1780">
        <v>3</v>
      </c>
      <c r="E1780">
        <v>5061</v>
      </c>
      <c r="F1780">
        <v>4627</v>
      </c>
      <c r="G1780">
        <v>4614</v>
      </c>
      <c r="H1780" t="s">
        <v>4834</v>
      </c>
      <c r="I1780">
        <v>22100052</v>
      </c>
      <c r="J1780">
        <v>11566170</v>
      </c>
      <c r="K1780" t="s">
        <v>2138</v>
      </c>
      <c r="L1780" t="s">
        <v>2139</v>
      </c>
      <c r="M1780" t="s">
        <v>2138</v>
      </c>
      <c r="N1780" t="s">
        <v>2138</v>
      </c>
    </row>
    <row r="1781" spans="1:14" x14ac:dyDescent="0.25">
      <c r="A1781">
        <v>100940</v>
      </c>
      <c r="B1781">
        <v>3412790</v>
      </c>
      <c r="C1781" t="s">
        <v>4835</v>
      </c>
      <c r="D1781">
        <v>3</v>
      </c>
      <c r="E1781">
        <v>6441</v>
      </c>
      <c r="F1781">
        <v>6374</v>
      </c>
      <c r="G1781">
        <v>6108</v>
      </c>
      <c r="H1781" t="s">
        <v>4836</v>
      </c>
      <c r="I1781">
        <v>22100052</v>
      </c>
      <c r="J1781">
        <v>11283470</v>
      </c>
      <c r="K1781" t="s">
        <v>2138</v>
      </c>
      <c r="L1781" t="s">
        <v>2139</v>
      </c>
      <c r="M1781" t="s">
        <v>2138</v>
      </c>
      <c r="N1781" t="s">
        <v>2138</v>
      </c>
    </row>
    <row r="1782" spans="1:14" x14ac:dyDescent="0.25">
      <c r="A1782">
        <v>100941</v>
      </c>
      <c r="B1782">
        <v>26967</v>
      </c>
      <c r="C1782" t="s">
        <v>4837</v>
      </c>
      <c r="D1782">
        <v>3</v>
      </c>
      <c r="E1782">
        <v>5051</v>
      </c>
      <c r="F1782">
        <v>5753</v>
      </c>
      <c r="G1782">
        <v>4995</v>
      </c>
      <c r="H1782" t="s">
        <v>4838</v>
      </c>
      <c r="I1782">
        <v>22100011</v>
      </c>
      <c r="J1782">
        <v>11114015</v>
      </c>
      <c r="K1782" t="s">
        <v>2138</v>
      </c>
      <c r="L1782" t="s">
        <v>2139</v>
      </c>
      <c r="M1782" t="s">
        <v>2138</v>
      </c>
      <c r="N1782" t="s">
        <v>2138</v>
      </c>
    </row>
    <row r="1783" spans="1:14" x14ac:dyDescent="0.25">
      <c r="A1783">
        <v>100942</v>
      </c>
      <c r="B1783">
        <v>3443595</v>
      </c>
      <c r="C1783" t="s">
        <v>4839</v>
      </c>
      <c r="D1783">
        <v>3</v>
      </c>
      <c r="E1783">
        <v>7791</v>
      </c>
      <c r="F1783">
        <v>8391</v>
      </c>
      <c r="G1783">
        <v>8789</v>
      </c>
      <c r="H1783" t="s">
        <v>4840</v>
      </c>
      <c r="I1783">
        <v>22100033</v>
      </c>
      <c r="J1783">
        <v>11656392</v>
      </c>
      <c r="K1783" t="s">
        <v>2138</v>
      </c>
      <c r="L1783" t="s">
        <v>2139</v>
      </c>
      <c r="M1783" t="s">
        <v>2138</v>
      </c>
      <c r="N1783" t="s">
        <v>2138</v>
      </c>
    </row>
    <row r="1784" spans="1:14" x14ac:dyDescent="0.25">
      <c r="A1784">
        <v>100943</v>
      </c>
      <c r="B1784">
        <v>4670139</v>
      </c>
      <c r="C1784" t="s">
        <v>4841</v>
      </c>
      <c r="D1784">
        <v>8</v>
      </c>
      <c r="E1784">
        <v>4391</v>
      </c>
      <c r="F1784">
        <v>4761</v>
      </c>
      <c r="G1784">
        <v>4773</v>
      </c>
      <c r="H1784" t="s">
        <v>4842</v>
      </c>
      <c r="I1784">
        <v>22100005</v>
      </c>
      <c r="J1784">
        <v>11223157</v>
      </c>
      <c r="K1784" t="s">
        <v>2138</v>
      </c>
      <c r="L1784" t="s">
        <v>2139</v>
      </c>
      <c r="M1784" t="s">
        <v>2138</v>
      </c>
      <c r="N1784" t="s">
        <v>2138</v>
      </c>
    </row>
    <row r="1785" spans="1:14" x14ac:dyDescent="0.25">
      <c r="A1785">
        <v>100943</v>
      </c>
      <c r="B1785">
        <v>27068</v>
      </c>
      <c r="C1785" t="s">
        <v>4843</v>
      </c>
      <c r="D1785">
        <v>2</v>
      </c>
      <c r="E1785">
        <v>5051</v>
      </c>
      <c r="F1785">
        <v>5817</v>
      </c>
      <c r="G1785">
        <v>5415</v>
      </c>
      <c r="H1785" t="s">
        <v>4844</v>
      </c>
      <c r="I1785">
        <v>22100011</v>
      </c>
      <c r="J1785">
        <v>11570878</v>
      </c>
      <c r="K1785" t="s">
        <v>2138</v>
      </c>
      <c r="L1785" t="s">
        <v>2139</v>
      </c>
      <c r="M1785" t="s">
        <v>2138</v>
      </c>
      <c r="N1785" t="s">
        <v>2138</v>
      </c>
    </row>
    <row r="1786" spans="1:14" x14ac:dyDescent="0.25">
      <c r="A1786">
        <v>100944</v>
      </c>
      <c r="B1786">
        <v>3444201</v>
      </c>
      <c r="C1786" t="s">
        <v>4845</v>
      </c>
      <c r="D1786">
        <v>3</v>
      </c>
      <c r="E1786">
        <v>6761</v>
      </c>
      <c r="F1786">
        <v>7327</v>
      </c>
      <c r="G1786">
        <v>6325</v>
      </c>
      <c r="H1786" t="s">
        <v>4846</v>
      </c>
      <c r="I1786">
        <v>22100055</v>
      </c>
      <c r="J1786">
        <v>11277706</v>
      </c>
      <c r="K1786" t="s">
        <v>2138</v>
      </c>
      <c r="L1786" t="s">
        <v>2139</v>
      </c>
      <c r="M1786" t="s">
        <v>2138</v>
      </c>
      <c r="N1786" t="s">
        <v>2138</v>
      </c>
    </row>
    <row r="1787" spans="1:14" x14ac:dyDescent="0.25">
      <c r="A1787">
        <v>100945</v>
      </c>
      <c r="B1787">
        <v>3445413</v>
      </c>
      <c r="C1787" t="s">
        <v>4847</v>
      </c>
      <c r="D1787">
        <v>4</v>
      </c>
      <c r="E1787">
        <v>7791</v>
      </c>
      <c r="F1787">
        <v>8726</v>
      </c>
      <c r="G1787">
        <v>7655</v>
      </c>
      <c r="H1787" t="s">
        <v>4848</v>
      </c>
      <c r="I1787">
        <v>22100033</v>
      </c>
      <c r="J1787">
        <v>11661364</v>
      </c>
      <c r="K1787" t="s">
        <v>2138</v>
      </c>
      <c r="L1787" t="s">
        <v>2139</v>
      </c>
      <c r="M1787" t="s">
        <v>2138</v>
      </c>
      <c r="N1787" t="s">
        <v>2138</v>
      </c>
    </row>
    <row r="1788" spans="1:14" x14ac:dyDescent="0.25">
      <c r="A1788">
        <v>100945</v>
      </c>
      <c r="B1788">
        <v>3455816</v>
      </c>
      <c r="C1788" t="s">
        <v>4849</v>
      </c>
      <c r="D1788">
        <v>17</v>
      </c>
      <c r="E1788">
        <v>4961</v>
      </c>
      <c r="F1788">
        <v>4694</v>
      </c>
      <c r="G1788">
        <v>5421</v>
      </c>
      <c r="H1788" t="s">
        <v>4850</v>
      </c>
      <c r="I1788">
        <v>22100034</v>
      </c>
      <c r="J1788">
        <v>11660231</v>
      </c>
      <c r="K1788" t="s">
        <v>2138</v>
      </c>
      <c r="L1788" t="s">
        <v>2139</v>
      </c>
      <c r="M1788" t="s">
        <v>2139</v>
      </c>
      <c r="N1788" t="s">
        <v>2139</v>
      </c>
    </row>
    <row r="1789" spans="1:14" x14ac:dyDescent="0.25">
      <c r="A1789">
        <v>100946</v>
      </c>
      <c r="B1789">
        <v>3443393</v>
      </c>
      <c r="C1789" t="s">
        <v>4851</v>
      </c>
      <c r="D1789">
        <v>2</v>
      </c>
      <c r="E1789">
        <v>3421</v>
      </c>
      <c r="F1789">
        <v>3480</v>
      </c>
      <c r="G1789">
        <v>3907</v>
      </c>
      <c r="H1789" t="s">
        <v>4852</v>
      </c>
      <c r="I1789">
        <v>22100021</v>
      </c>
      <c r="J1789">
        <v>11396418</v>
      </c>
      <c r="K1789" t="s">
        <v>2138</v>
      </c>
      <c r="L1789" t="s">
        <v>2139</v>
      </c>
      <c r="M1789" t="s">
        <v>2138</v>
      </c>
      <c r="N1789" t="s">
        <v>2138</v>
      </c>
    </row>
    <row r="1790" spans="1:14" x14ac:dyDescent="0.25">
      <c r="A1790">
        <v>100947</v>
      </c>
      <c r="B1790">
        <v>3443090</v>
      </c>
      <c r="C1790" t="s">
        <v>4853</v>
      </c>
      <c r="D1790">
        <v>5</v>
      </c>
      <c r="E1790">
        <v>5681</v>
      </c>
      <c r="F1790">
        <v>6149</v>
      </c>
      <c r="G1790">
        <v>6329</v>
      </c>
      <c r="H1790" t="s">
        <v>4854</v>
      </c>
      <c r="I1790">
        <v>22100055</v>
      </c>
      <c r="J1790">
        <v>11348128</v>
      </c>
      <c r="K1790" t="s">
        <v>2138</v>
      </c>
      <c r="L1790" t="s">
        <v>2139</v>
      </c>
      <c r="M1790" t="s">
        <v>2138</v>
      </c>
      <c r="N1790" t="s">
        <v>2138</v>
      </c>
    </row>
    <row r="1791" spans="1:14" x14ac:dyDescent="0.25">
      <c r="A1791">
        <v>100948</v>
      </c>
      <c r="B1791">
        <v>3437131</v>
      </c>
      <c r="C1791" t="s">
        <v>4855</v>
      </c>
      <c r="D1791">
        <v>4</v>
      </c>
      <c r="E1791">
        <v>7641</v>
      </c>
      <c r="F1791">
        <v>7155</v>
      </c>
      <c r="G1791">
        <v>7183</v>
      </c>
      <c r="H1791" t="s">
        <v>4856</v>
      </c>
      <c r="I1791">
        <v>22100007</v>
      </c>
      <c r="J1791">
        <v>11594770</v>
      </c>
      <c r="K1791" t="s">
        <v>2138</v>
      </c>
      <c r="L1791" t="s">
        <v>2139</v>
      </c>
      <c r="M1791" t="s">
        <v>2138</v>
      </c>
      <c r="N1791" t="s">
        <v>2138</v>
      </c>
    </row>
    <row r="1792" spans="1:14" x14ac:dyDescent="0.25">
      <c r="A1792">
        <v>100949</v>
      </c>
      <c r="B1792">
        <v>3437939</v>
      </c>
      <c r="C1792" t="s">
        <v>4857</v>
      </c>
      <c r="D1792">
        <v>5</v>
      </c>
      <c r="E1792">
        <v>5581</v>
      </c>
      <c r="F1792">
        <v>5280</v>
      </c>
      <c r="G1792">
        <v>6418</v>
      </c>
      <c r="H1792" t="s">
        <v>4858</v>
      </c>
      <c r="I1792">
        <v>22100007</v>
      </c>
      <c r="J1792">
        <v>11623722</v>
      </c>
      <c r="K1792" t="s">
        <v>2138</v>
      </c>
      <c r="L1792" t="s">
        <v>2139</v>
      </c>
      <c r="M1792" t="s">
        <v>2138</v>
      </c>
      <c r="N1792" t="s">
        <v>2138</v>
      </c>
    </row>
    <row r="1793" spans="1:14" x14ac:dyDescent="0.25">
      <c r="A1793">
        <v>100950</v>
      </c>
      <c r="B1793">
        <v>3440161</v>
      </c>
      <c r="C1793" t="s">
        <v>4859</v>
      </c>
      <c r="D1793">
        <v>3</v>
      </c>
      <c r="E1793">
        <v>6391</v>
      </c>
      <c r="F1793">
        <v>7276</v>
      </c>
      <c r="G1793">
        <v>6175</v>
      </c>
      <c r="H1793" t="s">
        <v>4860</v>
      </c>
      <c r="I1793">
        <v>22100054</v>
      </c>
      <c r="J1793">
        <v>11292039</v>
      </c>
      <c r="K1793" t="s">
        <v>2138</v>
      </c>
      <c r="L1793" t="s">
        <v>2139</v>
      </c>
      <c r="M1793" t="s">
        <v>2138</v>
      </c>
      <c r="N1793" t="s">
        <v>2138</v>
      </c>
    </row>
    <row r="1794" spans="1:14" x14ac:dyDescent="0.25">
      <c r="A1794">
        <v>100951</v>
      </c>
      <c r="B1794">
        <v>3443494</v>
      </c>
      <c r="C1794" t="s">
        <v>4861</v>
      </c>
      <c r="D1794">
        <v>3</v>
      </c>
      <c r="E1794">
        <v>3571</v>
      </c>
      <c r="F1794">
        <v>3112</v>
      </c>
      <c r="G1794">
        <v>3848</v>
      </c>
      <c r="H1794" t="s">
        <v>4862</v>
      </c>
      <c r="I1794">
        <v>22100052</v>
      </c>
      <c r="J1794">
        <v>11566522</v>
      </c>
      <c r="K1794" t="s">
        <v>2138</v>
      </c>
      <c r="L1794" t="s">
        <v>2139</v>
      </c>
      <c r="M1794" t="s">
        <v>2138</v>
      </c>
      <c r="N1794" t="s">
        <v>2138</v>
      </c>
    </row>
    <row r="1795" spans="1:14" x14ac:dyDescent="0.25">
      <c r="A1795">
        <v>100952</v>
      </c>
      <c r="B1795">
        <v>3445312</v>
      </c>
      <c r="C1795" t="s">
        <v>4863</v>
      </c>
      <c r="D1795">
        <v>6</v>
      </c>
      <c r="E1795">
        <v>3221</v>
      </c>
      <c r="F1795">
        <v>3035</v>
      </c>
      <c r="G1795">
        <v>3444</v>
      </c>
      <c r="H1795" t="s">
        <v>4864</v>
      </c>
      <c r="I1795">
        <v>22100021</v>
      </c>
      <c r="J1795">
        <v>11292072</v>
      </c>
      <c r="K1795" t="s">
        <v>2138</v>
      </c>
      <c r="L1795" t="s">
        <v>2139</v>
      </c>
      <c r="M1795" t="s">
        <v>2138</v>
      </c>
      <c r="N1795" t="s">
        <v>2138</v>
      </c>
    </row>
    <row r="1796" spans="1:14" x14ac:dyDescent="0.25">
      <c r="A1796">
        <v>100953</v>
      </c>
      <c r="B1796">
        <v>27169</v>
      </c>
      <c r="C1796" t="s">
        <v>4865</v>
      </c>
      <c r="D1796">
        <v>3</v>
      </c>
      <c r="E1796">
        <v>5161</v>
      </c>
      <c r="F1796">
        <v>4776</v>
      </c>
      <c r="G1796">
        <v>5598</v>
      </c>
      <c r="H1796" t="s">
        <v>4866</v>
      </c>
      <c r="I1796">
        <v>22100011</v>
      </c>
      <c r="J1796">
        <v>11116787</v>
      </c>
      <c r="K1796" t="s">
        <v>2138</v>
      </c>
      <c r="L1796" t="s">
        <v>2139</v>
      </c>
      <c r="M1796" t="s">
        <v>2138</v>
      </c>
      <c r="N1796" t="s">
        <v>2138</v>
      </c>
    </row>
    <row r="1797" spans="1:14" x14ac:dyDescent="0.25">
      <c r="A1797">
        <v>100953</v>
      </c>
      <c r="B1797">
        <v>201697</v>
      </c>
      <c r="C1797" t="s">
        <v>4867</v>
      </c>
      <c r="D1797">
        <v>3</v>
      </c>
      <c r="E1797">
        <v>5161</v>
      </c>
      <c r="F1797">
        <v>4794</v>
      </c>
      <c r="G1797">
        <v>4857</v>
      </c>
      <c r="H1797" t="s">
        <v>4868</v>
      </c>
      <c r="I1797">
        <v>22100011</v>
      </c>
      <c r="J1797">
        <v>11175879</v>
      </c>
      <c r="K1797" t="s">
        <v>2138</v>
      </c>
      <c r="L1797" t="s">
        <v>2139</v>
      </c>
      <c r="M1797" t="s">
        <v>2138</v>
      </c>
      <c r="N1797" t="s">
        <v>2138</v>
      </c>
    </row>
    <row r="1798" spans="1:14" x14ac:dyDescent="0.25">
      <c r="A1798">
        <v>100954</v>
      </c>
      <c r="B1798">
        <v>3894661</v>
      </c>
      <c r="C1798" t="s">
        <v>4869</v>
      </c>
      <c r="D1798">
        <v>9</v>
      </c>
      <c r="E1798">
        <v>6441</v>
      </c>
      <c r="F1798">
        <v>5975</v>
      </c>
      <c r="G1798">
        <v>6239</v>
      </c>
      <c r="H1798" t="s">
        <v>4870</v>
      </c>
      <c r="I1798">
        <v>22100055</v>
      </c>
      <c r="J1798">
        <v>11157102</v>
      </c>
      <c r="K1798" t="s">
        <v>2138</v>
      </c>
      <c r="L1798" t="s">
        <v>2139</v>
      </c>
      <c r="M1798" t="s">
        <v>2138</v>
      </c>
      <c r="N1798" t="s">
        <v>2138</v>
      </c>
    </row>
    <row r="1799" spans="1:14" x14ac:dyDescent="0.25">
      <c r="A1799">
        <v>100954</v>
      </c>
      <c r="B1799">
        <v>27270</v>
      </c>
      <c r="C1799" t="s">
        <v>4871</v>
      </c>
      <c r="D1799">
        <v>10</v>
      </c>
      <c r="E1799">
        <v>5891</v>
      </c>
      <c r="F1799">
        <v>5681</v>
      </c>
      <c r="G1799">
        <v>5660</v>
      </c>
      <c r="H1799" t="s">
        <v>4872</v>
      </c>
      <c r="I1799">
        <v>22100055</v>
      </c>
      <c r="J1799">
        <v>11400477</v>
      </c>
      <c r="K1799" t="s">
        <v>2138</v>
      </c>
      <c r="L1799" t="s">
        <v>2139</v>
      </c>
      <c r="M1799" t="s">
        <v>2138</v>
      </c>
      <c r="N1799" t="s">
        <v>2138</v>
      </c>
    </row>
    <row r="1800" spans="1:14" x14ac:dyDescent="0.25">
      <c r="A1800">
        <v>100955</v>
      </c>
      <c r="B1800">
        <v>4497429</v>
      </c>
      <c r="C1800" t="s">
        <v>4873</v>
      </c>
      <c r="D1800">
        <v>2</v>
      </c>
      <c r="E1800">
        <v>7861</v>
      </c>
      <c r="F1800">
        <v>8744</v>
      </c>
      <c r="G1800">
        <v>7737</v>
      </c>
      <c r="H1800" t="s">
        <v>4874</v>
      </c>
      <c r="I1800">
        <v>22100043</v>
      </c>
      <c r="J1800">
        <v>11566280</v>
      </c>
      <c r="K1800" t="s">
        <v>2139</v>
      </c>
      <c r="L1800" t="s">
        <v>2139</v>
      </c>
      <c r="M1800" t="s">
        <v>2138</v>
      </c>
      <c r="N1800" t="s">
        <v>2138</v>
      </c>
    </row>
    <row r="1801" spans="1:14" x14ac:dyDescent="0.25">
      <c r="A1801">
        <v>100955</v>
      </c>
      <c r="B1801">
        <v>4943142</v>
      </c>
      <c r="C1801" t="s">
        <v>4875</v>
      </c>
      <c r="D1801">
        <v>3</v>
      </c>
      <c r="E1801">
        <v>4371</v>
      </c>
      <c r="F1801">
        <v>3922</v>
      </c>
      <c r="G1801">
        <v>4306</v>
      </c>
      <c r="H1801" t="s">
        <v>4876</v>
      </c>
      <c r="I1801">
        <v>22100045</v>
      </c>
      <c r="J1801">
        <v>11194007</v>
      </c>
      <c r="K1801" t="s">
        <v>2138</v>
      </c>
      <c r="L1801" t="s">
        <v>2139</v>
      </c>
      <c r="M1801" t="s">
        <v>2138</v>
      </c>
      <c r="N1801" t="s">
        <v>2138</v>
      </c>
    </row>
    <row r="1802" spans="1:14" x14ac:dyDescent="0.25">
      <c r="A1802">
        <v>100955</v>
      </c>
      <c r="B1802">
        <v>27371</v>
      </c>
      <c r="C1802" t="s">
        <v>4877</v>
      </c>
      <c r="D1802">
        <v>5</v>
      </c>
      <c r="E1802">
        <v>3881</v>
      </c>
      <c r="F1802">
        <v>3755</v>
      </c>
      <c r="G1802">
        <v>4411</v>
      </c>
      <c r="H1802" t="s">
        <v>4878</v>
      </c>
      <c r="I1802">
        <v>22100045</v>
      </c>
      <c r="J1802">
        <v>11115775</v>
      </c>
      <c r="K1802" t="s">
        <v>2138</v>
      </c>
      <c r="L1802" t="s">
        <v>2139</v>
      </c>
      <c r="M1802" t="s">
        <v>2138</v>
      </c>
      <c r="N1802" t="s">
        <v>2138</v>
      </c>
    </row>
    <row r="1803" spans="1:14" x14ac:dyDescent="0.25">
      <c r="A1803">
        <v>100955</v>
      </c>
      <c r="B1803">
        <v>3108477</v>
      </c>
      <c r="C1803" t="s">
        <v>4879</v>
      </c>
      <c r="D1803">
        <v>2</v>
      </c>
      <c r="E1803">
        <v>7861</v>
      </c>
      <c r="F1803">
        <v>8395</v>
      </c>
      <c r="G1803">
        <v>8271</v>
      </c>
      <c r="H1803" t="s">
        <v>4880</v>
      </c>
      <c r="I1803">
        <v>22100045</v>
      </c>
      <c r="J1803">
        <v>11601249</v>
      </c>
      <c r="K1803" t="s">
        <v>2138</v>
      </c>
      <c r="L1803" t="s">
        <v>2139</v>
      </c>
      <c r="M1803" t="s">
        <v>2138</v>
      </c>
      <c r="N1803" t="s">
        <v>2138</v>
      </c>
    </row>
    <row r="1804" spans="1:14" x14ac:dyDescent="0.25">
      <c r="A1804">
        <v>100956</v>
      </c>
      <c r="B1804">
        <v>3483894</v>
      </c>
      <c r="C1804" t="s">
        <v>4881</v>
      </c>
      <c r="D1804">
        <v>3</v>
      </c>
      <c r="E1804">
        <v>4481</v>
      </c>
      <c r="F1804">
        <v>4154</v>
      </c>
      <c r="G1804">
        <v>4603</v>
      </c>
      <c r="H1804" t="s">
        <v>4882</v>
      </c>
      <c r="I1804">
        <v>22100034</v>
      </c>
      <c r="J1804">
        <v>11398948</v>
      </c>
      <c r="K1804" t="s">
        <v>2138</v>
      </c>
      <c r="L1804" t="s">
        <v>2139</v>
      </c>
      <c r="M1804" t="s">
        <v>2138</v>
      </c>
      <c r="N1804" t="s">
        <v>2138</v>
      </c>
    </row>
    <row r="1805" spans="1:14" x14ac:dyDescent="0.25">
      <c r="A1805">
        <v>100957</v>
      </c>
      <c r="B1805">
        <v>3483591</v>
      </c>
      <c r="C1805" t="s">
        <v>4883</v>
      </c>
      <c r="D1805">
        <v>2</v>
      </c>
      <c r="E1805">
        <v>3421</v>
      </c>
      <c r="F1805">
        <v>4171</v>
      </c>
      <c r="G1805">
        <v>2925</v>
      </c>
      <c r="H1805" t="s">
        <v>4884</v>
      </c>
      <c r="I1805">
        <v>22100021</v>
      </c>
      <c r="J1805">
        <v>11383042</v>
      </c>
      <c r="K1805" t="s">
        <v>2138</v>
      </c>
      <c r="L1805" t="s">
        <v>2139</v>
      </c>
      <c r="M1805" t="s">
        <v>2138</v>
      </c>
      <c r="N1805" t="s">
        <v>2138</v>
      </c>
    </row>
    <row r="1806" spans="1:14" x14ac:dyDescent="0.25">
      <c r="A1806">
        <v>100957</v>
      </c>
      <c r="B1806">
        <v>3497630</v>
      </c>
      <c r="C1806" t="s">
        <v>4885</v>
      </c>
      <c r="D1806">
        <v>5</v>
      </c>
      <c r="E1806">
        <v>3431</v>
      </c>
      <c r="F1806">
        <v>4212</v>
      </c>
      <c r="G1806">
        <v>3031</v>
      </c>
      <c r="H1806" t="s">
        <v>4886</v>
      </c>
      <c r="I1806">
        <v>22100021</v>
      </c>
      <c r="J1806">
        <v>11671803</v>
      </c>
      <c r="K1806" t="s">
        <v>2138</v>
      </c>
      <c r="L1806" t="s">
        <v>2139</v>
      </c>
      <c r="M1806" t="s">
        <v>2139</v>
      </c>
      <c r="N1806" t="s">
        <v>2139</v>
      </c>
    </row>
    <row r="1807" spans="1:14" x14ac:dyDescent="0.25">
      <c r="A1807">
        <v>100958</v>
      </c>
      <c r="B1807">
        <v>2066258</v>
      </c>
      <c r="C1807" t="s">
        <v>4887</v>
      </c>
      <c r="D1807">
        <v>2</v>
      </c>
      <c r="E1807">
        <v>7501</v>
      </c>
      <c r="F1807">
        <v>7246</v>
      </c>
      <c r="G1807">
        <v>7471</v>
      </c>
      <c r="H1807" t="s">
        <v>4888</v>
      </c>
      <c r="I1807">
        <v>22100052</v>
      </c>
      <c r="J1807">
        <v>11134585</v>
      </c>
      <c r="K1807" t="s">
        <v>2138</v>
      </c>
      <c r="L1807" t="s">
        <v>2139</v>
      </c>
      <c r="M1807" t="s">
        <v>2138</v>
      </c>
      <c r="N1807" t="s">
        <v>2138</v>
      </c>
    </row>
    <row r="1808" spans="1:14" x14ac:dyDescent="0.25">
      <c r="A1808">
        <v>100958</v>
      </c>
      <c r="B1808">
        <v>2691044</v>
      </c>
      <c r="C1808" t="s">
        <v>4889</v>
      </c>
      <c r="D1808">
        <v>7</v>
      </c>
      <c r="E1808">
        <v>7501</v>
      </c>
      <c r="F1808">
        <v>7288</v>
      </c>
      <c r="G1808">
        <v>7667</v>
      </c>
      <c r="H1808" t="s">
        <v>4890</v>
      </c>
      <c r="I1808">
        <v>22100050</v>
      </c>
      <c r="J1808">
        <v>11526977</v>
      </c>
      <c r="K1808" t="s">
        <v>2138</v>
      </c>
      <c r="L1808" t="s">
        <v>2139</v>
      </c>
      <c r="M1808" t="s">
        <v>2138</v>
      </c>
      <c r="N1808" t="s">
        <v>2138</v>
      </c>
    </row>
    <row r="1809" spans="1:14" x14ac:dyDescent="0.25">
      <c r="A1809">
        <v>100958</v>
      </c>
      <c r="B1809">
        <v>27472</v>
      </c>
      <c r="C1809" t="s">
        <v>4891</v>
      </c>
      <c r="D1809">
        <v>5</v>
      </c>
      <c r="E1809">
        <v>7501</v>
      </c>
      <c r="F1809">
        <v>7042</v>
      </c>
      <c r="G1809">
        <v>8001</v>
      </c>
      <c r="H1809" t="s">
        <v>4892</v>
      </c>
      <c r="I1809">
        <v>22100054</v>
      </c>
      <c r="J1809">
        <v>11125136</v>
      </c>
      <c r="K1809" t="s">
        <v>2138</v>
      </c>
      <c r="L1809" t="s">
        <v>2139</v>
      </c>
      <c r="M1809" t="s">
        <v>2138</v>
      </c>
      <c r="N1809" t="s">
        <v>2138</v>
      </c>
    </row>
    <row r="1810" spans="1:14" x14ac:dyDescent="0.25">
      <c r="A1810">
        <v>100959</v>
      </c>
      <c r="B1810">
        <v>27573</v>
      </c>
      <c r="C1810" t="s">
        <v>4893</v>
      </c>
      <c r="D1810">
        <v>3</v>
      </c>
      <c r="E1810">
        <v>4261</v>
      </c>
      <c r="F1810">
        <v>3765</v>
      </c>
      <c r="G1810">
        <v>4414</v>
      </c>
      <c r="H1810" t="s">
        <v>4894</v>
      </c>
      <c r="I1810">
        <v>22100054</v>
      </c>
      <c r="J1810">
        <v>11258665</v>
      </c>
      <c r="K1810" t="s">
        <v>2138</v>
      </c>
      <c r="L1810" t="s">
        <v>2139</v>
      </c>
      <c r="M1810" t="s">
        <v>2138</v>
      </c>
      <c r="N1810" t="s">
        <v>2138</v>
      </c>
    </row>
    <row r="1811" spans="1:14" x14ac:dyDescent="0.25">
      <c r="A1811">
        <v>100960</v>
      </c>
      <c r="B1811">
        <v>27674</v>
      </c>
      <c r="C1811" t="s">
        <v>4895</v>
      </c>
      <c r="D1811">
        <v>2</v>
      </c>
      <c r="E1811">
        <v>4731</v>
      </c>
      <c r="F1811">
        <v>5531</v>
      </c>
      <c r="G1811">
        <v>5674</v>
      </c>
      <c r="H1811" t="s">
        <v>4896</v>
      </c>
      <c r="I1811">
        <v>22100009</v>
      </c>
      <c r="J1811">
        <v>11258423</v>
      </c>
      <c r="K1811" t="s">
        <v>2138</v>
      </c>
      <c r="L1811" t="s">
        <v>2139</v>
      </c>
      <c r="M1811" t="s">
        <v>2138</v>
      </c>
      <c r="N1811" t="s">
        <v>2138</v>
      </c>
    </row>
    <row r="1812" spans="1:14" x14ac:dyDescent="0.25">
      <c r="A1812">
        <v>100961</v>
      </c>
      <c r="B1812">
        <v>3520961</v>
      </c>
      <c r="C1812" t="s">
        <v>4897</v>
      </c>
      <c r="D1812">
        <v>6</v>
      </c>
      <c r="E1812">
        <v>5201</v>
      </c>
      <c r="F1812">
        <v>5437</v>
      </c>
      <c r="G1812">
        <v>4846</v>
      </c>
      <c r="H1812" t="s">
        <v>4898</v>
      </c>
      <c r="I1812">
        <v>22100007</v>
      </c>
      <c r="J1812">
        <v>11281666</v>
      </c>
      <c r="K1812" t="s">
        <v>2138</v>
      </c>
      <c r="L1812" t="s">
        <v>2139</v>
      </c>
      <c r="M1812" t="s">
        <v>2138</v>
      </c>
      <c r="N1812" t="s">
        <v>2138</v>
      </c>
    </row>
    <row r="1813" spans="1:14" x14ac:dyDescent="0.25">
      <c r="A1813">
        <v>100962</v>
      </c>
      <c r="B1813">
        <v>3538737</v>
      </c>
      <c r="C1813" t="s">
        <v>4899</v>
      </c>
      <c r="D1813">
        <v>3</v>
      </c>
      <c r="E1813">
        <v>4961</v>
      </c>
      <c r="F1813">
        <v>4656</v>
      </c>
      <c r="G1813">
        <v>5254</v>
      </c>
      <c r="H1813" t="s">
        <v>4900</v>
      </c>
      <c r="I1813">
        <v>22100033</v>
      </c>
      <c r="J1813">
        <v>11405537</v>
      </c>
      <c r="K1813" t="s">
        <v>2138</v>
      </c>
      <c r="L1813" t="s">
        <v>2139</v>
      </c>
      <c r="M1813" t="s">
        <v>2138</v>
      </c>
      <c r="N1813" t="s">
        <v>2138</v>
      </c>
    </row>
    <row r="1814" spans="1:14" x14ac:dyDescent="0.25">
      <c r="A1814">
        <v>100963</v>
      </c>
      <c r="B1814">
        <v>3539040</v>
      </c>
      <c r="C1814" t="s">
        <v>4901</v>
      </c>
      <c r="D1814">
        <v>4</v>
      </c>
      <c r="E1814">
        <v>3401</v>
      </c>
      <c r="F1814">
        <v>4030</v>
      </c>
      <c r="G1814">
        <v>3764</v>
      </c>
      <c r="H1814" t="s">
        <v>4902</v>
      </c>
      <c r="I1814">
        <v>22100021</v>
      </c>
      <c r="J1814">
        <v>11384923</v>
      </c>
      <c r="K1814" t="s">
        <v>2138</v>
      </c>
      <c r="L1814" t="s">
        <v>2139</v>
      </c>
      <c r="M1814" t="s">
        <v>2138</v>
      </c>
      <c r="N1814" t="s">
        <v>2138</v>
      </c>
    </row>
    <row r="1815" spans="1:14" x14ac:dyDescent="0.25">
      <c r="A1815">
        <v>100964</v>
      </c>
      <c r="B1815">
        <v>3544494</v>
      </c>
      <c r="C1815" t="s">
        <v>4903</v>
      </c>
      <c r="D1815">
        <v>2</v>
      </c>
      <c r="E1815">
        <v>7131</v>
      </c>
      <c r="F1815">
        <v>7165</v>
      </c>
      <c r="G1815">
        <v>7748</v>
      </c>
      <c r="H1815" t="s">
        <v>4904</v>
      </c>
      <c r="I1815">
        <v>22100050</v>
      </c>
      <c r="J1815">
        <v>11644336</v>
      </c>
      <c r="K1815" t="s">
        <v>2138</v>
      </c>
      <c r="L1815" t="s">
        <v>2139</v>
      </c>
      <c r="M1815" t="s">
        <v>2138</v>
      </c>
      <c r="N1815" t="s">
        <v>2138</v>
      </c>
    </row>
    <row r="1816" spans="1:14" x14ac:dyDescent="0.25">
      <c r="A1816">
        <v>100965</v>
      </c>
      <c r="B1816">
        <v>3536616</v>
      </c>
      <c r="C1816" t="s">
        <v>4905</v>
      </c>
      <c r="D1816">
        <v>3</v>
      </c>
      <c r="E1816">
        <v>5741</v>
      </c>
      <c r="F1816">
        <v>6516</v>
      </c>
      <c r="G1816">
        <v>6375</v>
      </c>
      <c r="H1816" t="s">
        <v>4906</v>
      </c>
      <c r="I1816">
        <v>22100062</v>
      </c>
      <c r="J1816">
        <v>11383889</v>
      </c>
      <c r="K1816" t="s">
        <v>2138</v>
      </c>
      <c r="L1816" t="s">
        <v>2139</v>
      </c>
      <c r="M1816" t="s">
        <v>2138</v>
      </c>
      <c r="N1816" t="s">
        <v>2138</v>
      </c>
    </row>
    <row r="1817" spans="1:14" x14ac:dyDescent="0.25">
      <c r="A1817">
        <v>100966</v>
      </c>
      <c r="B1817">
        <v>3536515</v>
      </c>
      <c r="C1817" t="s">
        <v>4907</v>
      </c>
      <c r="D1817">
        <v>5</v>
      </c>
      <c r="E1817">
        <v>6441</v>
      </c>
      <c r="F1817">
        <v>7082</v>
      </c>
      <c r="G1817">
        <v>6771</v>
      </c>
      <c r="H1817" t="s">
        <v>4908</v>
      </c>
      <c r="I1817">
        <v>22100053</v>
      </c>
      <c r="J1817">
        <v>11327756</v>
      </c>
      <c r="K1817" t="s">
        <v>2138</v>
      </c>
      <c r="L1817" t="s">
        <v>2139</v>
      </c>
      <c r="M1817" t="s">
        <v>2138</v>
      </c>
      <c r="N1817" t="s">
        <v>2138</v>
      </c>
    </row>
    <row r="1818" spans="1:14" x14ac:dyDescent="0.25">
      <c r="A1818">
        <v>100967</v>
      </c>
      <c r="B1818">
        <v>3531667</v>
      </c>
      <c r="C1818" t="s">
        <v>4909</v>
      </c>
      <c r="D1818">
        <v>6</v>
      </c>
      <c r="E1818">
        <v>7491</v>
      </c>
      <c r="F1818">
        <v>8113</v>
      </c>
      <c r="G1818">
        <v>7566</v>
      </c>
      <c r="H1818" t="s">
        <v>4910</v>
      </c>
      <c r="I1818">
        <v>22100054</v>
      </c>
      <c r="J1818">
        <v>11560956</v>
      </c>
      <c r="K1818" t="s">
        <v>2138</v>
      </c>
      <c r="L1818" t="s">
        <v>2139</v>
      </c>
      <c r="M1818" t="s">
        <v>2138</v>
      </c>
      <c r="N1818" t="s">
        <v>2138</v>
      </c>
    </row>
    <row r="1819" spans="1:14" x14ac:dyDescent="0.25">
      <c r="A1819">
        <v>100968</v>
      </c>
      <c r="B1819">
        <v>3529849</v>
      </c>
      <c r="C1819" t="s">
        <v>4911</v>
      </c>
      <c r="D1819">
        <v>1</v>
      </c>
      <c r="E1819">
        <v>4891</v>
      </c>
      <c r="F1819">
        <v>5663</v>
      </c>
      <c r="G1819">
        <v>4879</v>
      </c>
      <c r="H1819" t="s">
        <v>4912</v>
      </c>
      <c r="I1819">
        <v>22100052</v>
      </c>
      <c r="J1819">
        <v>11663630</v>
      </c>
      <c r="K1819" t="s">
        <v>2138</v>
      </c>
      <c r="L1819" t="s">
        <v>2139</v>
      </c>
      <c r="M1819" t="s">
        <v>2138</v>
      </c>
      <c r="N1819" t="s">
        <v>2138</v>
      </c>
    </row>
    <row r="1820" spans="1:14" x14ac:dyDescent="0.25">
      <c r="A1820">
        <v>100969</v>
      </c>
      <c r="B1820">
        <v>3536414</v>
      </c>
      <c r="C1820" t="s">
        <v>4913</v>
      </c>
      <c r="D1820">
        <v>2</v>
      </c>
      <c r="E1820">
        <v>4481</v>
      </c>
      <c r="F1820">
        <v>4422</v>
      </c>
      <c r="G1820">
        <v>4017</v>
      </c>
      <c r="H1820" t="s">
        <v>4914</v>
      </c>
      <c r="I1820">
        <v>22100033</v>
      </c>
      <c r="J1820">
        <v>11405460</v>
      </c>
      <c r="K1820" t="s">
        <v>2138</v>
      </c>
      <c r="L1820" t="s">
        <v>2139</v>
      </c>
      <c r="M1820" t="s">
        <v>2138</v>
      </c>
      <c r="N1820" t="s">
        <v>2138</v>
      </c>
    </row>
    <row r="1821" spans="1:14" x14ac:dyDescent="0.25">
      <c r="A1821">
        <v>100970</v>
      </c>
      <c r="B1821">
        <v>3524597</v>
      </c>
      <c r="C1821" t="s">
        <v>4915</v>
      </c>
      <c r="D1821">
        <v>2</v>
      </c>
      <c r="E1821">
        <v>5661</v>
      </c>
      <c r="F1821">
        <v>5164</v>
      </c>
      <c r="G1821">
        <v>6187</v>
      </c>
      <c r="H1821" t="s">
        <v>4916</v>
      </c>
      <c r="I1821">
        <v>22100033</v>
      </c>
      <c r="J1821">
        <v>11597025</v>
      </c>
      <c r="K1821" t="s">
        <v>2138</v>
      </c>
      <c r="L1821" t="s">
        <v>2139</v>
      </c>
      <c r="M1821" t="s">
        <v>2138</v>
      </c>
      <c r="N1821" t="s">
        <v>2138</v>
      </c>
    </row>
    <row r="1822" spans="1:14" x14ac:dyDescent="0.25">
      <c r="A1822">
        <v>100971</v>
      </c>
      <c r="B1822">
        <v>2816789</v>
      </c>
      <c r="C1822" t="s">
        <v>4917</v>
      </c>
      <c r="D1822">
        <v>4</v>
      </c>
      <c r="E1822">
        <v>3511</v>
      </c>
      <c r="F1822">
        <v>3987</v>
      </c>
      <c r="G1822">
        <v>3384</v>
      </c>
      <c r="H1822" t="s">
        <v>4918</v>
      </c>
      <c r="I1822">
        <v>22100050</v>
      </c>
      <c r="J1822">
        <v>11299398</v>
      </c>
      <c r="K1822" t="s">
        <v>2138</v>
      </c>
      <c r="L1822" t="s">
        <v>2139</v>
      </c>
      <c r="M1822" t="s">
        <v>2138</v>
      </c>
      <c r="N1822" t="s">
        <v>2138</v>
      </c>
    </row>
    <row r="1823" spans="1:14" x14ac:dyDescent="0.25">
      <c r="A1823">
        <v>100971</v>
      </c>
      <c r="B1823">
        <v>27775</v>
      </c>
      <c r="C1823" t="s">
        <v>4919</v>
      </c>
      <c r="D1823">
        <v>6</v>
      </c>
      <c r="E1823">
        <v>4261</v>
      </c>
      <c r="F1823">
        <v>4617</v>
      </c>
      <c r="G1823">
        <v>4053</v>
      </c>
      <c r="H1823" t="s">
        <v>4920</v>
      </c>
      <c r="I1823">
        <v>22100054</v>
      </c>
      <c r="J1823">
        <v>11360558</v>
      </c>
      <c r="K1823" t="s">
        <v>2138</v>
      </c>
      <c r="L1823" t="s">
        <v>2139</v>
      </c>
      <c r="M1823" t="s">
        <v>2138</v>
      </c>
      <c r="N1823" t="s">
        <v>2138</v>
      </c>
    </row>
    <row r="1824" spans="1:14" x14ac:dyDescent="0.25">
      <c r="A1824">
        <v>100972</v>
      </c>
      <c r="B1824">
        <v>27876</v>
      </c>
      <c r="C1824" t="s">
        <v>4921</v>
      </c>
      <c r="D1824">
        <v>3</v>
      </c>
      <c r="E1824">
        <v>4261</v>
      </c>
      <c r="F1824">
        <v>3763</v>
      </c>
      <c r="G1824">
        <v>4499</v>
      </c>
      <c r="H1824" t="s">
        <v>4922</v>
      </c>
      <c r="I1824">
        <v>22100054</v>
      </c>
      <c r="J1824">
        <v>11128106</v>
      </c>
      <c r="K1824" t="s">
        <v>2138</v>
      </c>
      <c r="L1824" t="s">
        <v>2139</v>
      </c>
      <c r="M1824" t="s">
        <v>2138</v>
      </c>
      <c r="N1824" t="s">
        <v>2138</v>
      </c>
    </row>
    <row r="1825" spans="1:14" x14ac:dyDescent="0.25">
      <c r="A1825">
        <v>100973</v>
      </c>
      <c r="B1825">
        <v>3589742</v>
      </c>
      <c r="C1825" t="s">
        <v>4923</v>
      </c>
      <c r="D1825">
        <v>6</v>
      </c>
      <c r="E1825">
        <v>5891</v>
      </c>
      <c r="F1825">
        <v>6081</v>
      </c>
      <c r="G1825">
        <v>5447</v>
      </c>
      <c r="H1825" t="s">
        <v>4924</v>
      </c>
      <c r="I1825">
        <v>22100054</v>
      </c>
      <c r="J1825">
        <v>11403106</v>
      </c>
      <c r="K1825" t="s">
        <v>2138</v>
      </c>
      <c r="L1825" t="s">
        <v>2139</v>
      </c>
      <c r="M1825" t="s">
        <v>2138</v>
      </c>
      <c r="N1825" t="s">
        <v>2138</v>
      </c>
    </row>
    <row r="1826" spans="1:14" x14ac:dyDescent="0.25">
      <c r="A1826">
        <v>100974</v>
      </c>
      <c r="B1826">
        <v>3587419</v>
      </c>
      <c r="C1826" t="s">
        <v>4925</v>
      </c>
      <c r="D1826">
        <v>7</v>
      </c>
      <c r="E1826">
        <v>4841</v>
      </c>
      <c r="F1826">
        <v>4774</v>
      </c>
      <c r="G1826">
        <v>4750</v>
      </c>
      <c r="H1826" t="s">
        <v>4926</v>
      </c>
      <c r="I1826">
        <v>22100053</v>
      </c>
      <c r="J1826">
        <v>11646294</v>
      </c>
      <c r="K1826" t="s">
        <v>2138</v>
      </c>
      <c r="L1826" t="s">
        <v>2139</v>
      </c>
      <c r="M1826" t="s">
        <v>2138</v>
      </c>
      <c r="N1826" t="s">
        <v>2138</v>
      </c>
    </row>
    <row r="1827" spans="1:14" x14ac:dyDescent="0.25">
      <c r="A1827">
        <v>100975</v>
      </c>
      <c r="B1827">
        <v>3591459</v>
      </c>
      <c r="C1827" t="s">
        <v>4927</v>
      </c>
      <c r="D1827">
        <v>4</v>
      </c>
      <c r="E1827">
        <v>5891</v>
      </c>
      <c r="F1827">
        <v>5553</v>
      </c>
      <c r="G1827">
        <v>5698</v>
      </c>
      <c r="H1827" t="s">
        <v>4928</v>
      </c>
      <c r="I1827">
        <v>22100051</v>
      </c>
      <c r="J1827">
        <v>11559801</v>
      </c>
      <c r="K1827" t="s">
        <v>2138</v>
      </c>
      <c r="L1827" t="s">
        <v>2139</v>
      </c>
      <c r="M1827" t="s">
        <v>2138</v>
      </c>
      <c r="N1827" t="s">
        <v>2138</v>
      </c>
    </row>
    <row r="1828" spans="1:14" x14ac:dyDescent="0.25">
      <c r="A1828">
        <v>100975</v>
      </c>
      <c r="B1828">
        <v>3620143</v>
      </c>
      <c r="C1828" t="s">
        <v>4929</v>
      </c>
      <c r="D1828">
        <v>5</v>
      </c>
      <c r="E1828">
        <v>7001</v>
      </c>
      <c r="F1828">
        <v>6906</v>
      </c>
      <c r="G1828">
        <v>7447</v>
      </c>
      <c r="H1828" t="s">
        <v>4930</v>
      </c>
      <c r="I1828">
        <v>22100054</v>
      </c>
      <c r="J1828">
        <v>11349888</v>
      </c>
      <c r="K1828" t="s">
        <v>2138</v>
      </c>
      <c r="L1828" t="s">
        <v>2139</v>
      </c>
      <c r="M1828" t="s">
        <v>2138</v>
      </c>
      <c r="N1828" t="s">
        <v>2138</v>
      </c>
    </row>
    <row r="1829" spans="1:14" x14ac:dyDescent="0.25">
      <c r="A1829">
        <v>100976</v>
      </c>
      <c r="B1829">
        <v>3590247</v>
      </c>
      <c r="C1829" t="s">
        <v>4931</v>
      </c>
      <c r="D1829">
        <v>4</v>
      </c>
      <c r="E1829">
        <v>5351</v>
      </c>
      <c r="F1829">
        <v>5764</v>
      </c>
      <c r="G1829">
        <v>6007</v>
      </c>
      <c r="H1829" t="s">
        <v>4932</v>
      </c>
      <c r="I1829">
        <v>22100034</v>
      </c>
      <c r="J1829">
        <v>11645766</v>
      </c>
      <c r="K1829" t="s">
        <v>2138</v>
      </c>
      <c r="L1829" t="s">
        <v>2139</v>
      </c>
      <c r="M1829" t="s">
        <v>2138</v>
      </c>
      <c r="N1829" t="s">
        <v>2138</v>
      </c>
    </row>
    <row r="1830" spans="1:14" x14ac:dyDescent="0.25">
      <c r="A1830">
        <v>100977</v>
      </c>
      <c r="B1830">
        <v>27977</v>
      </c>
      <c r="C1830" t="s">
        <v>4933</v>
      </c>
      <c r="D1830">
        <v>3</v>
      </c>
      <c r="E1830">
        <v>5881</v>
      </c>
      <c r="F1830">
        <v>5627</v>
      </c>
      <c r="G1830">
        <v>5429</v>
      </c>
      <c r="H1830" t="s">
        <v>4934</v>
      </c>
      <c r="I1830">
        <v>22100009</v>
      </c>
      <c r="J1830">
        <v>11136510</v>
      </c>
      <c r="K1830" t="s">
        <v>2138</v>
      </c>
      <c r="L1830" t="s">
        <v>2139</v>
      </c>
      <c r="M1830" t="s">
        <v>2138</v>
      </c>
      <c r="N1830" t="s">
        <v>2138</v>
      </c>
    </row>
    <row r="1831" spans="1:14" x14ac:dyDescent="0.25">
      <c r="A1831">
        <v>100978</v>
      </c>
      <c r="B1831">
        <v>3638323</v>
      </c>
      <c r="C1831" t="s">
        <v>4935</v>
      </c>
      <c r="D1831">
        <v>7</v>
      </c>
      <c r="E1831">
        <v>5331</v>
      </c>
      <c r="F1831">
        <v>4989</v>
      </c>
      <c r="G1831">
        <v>5071</v>
      </c>
      <c r="H1831" t="s">
        <v>4936</v>
      </c>
      <c r="I1831">
        <v>22100007</v>
      </c>
      <c r="J1831">
        <v>11345543</v>
      </c>
      <c r="K1831" t="s">
        <v>2138</v>
      </c>
      <c r="L1831" t="s">
        <v>2139</v>
      </c>
      <c r="M1831" t="s">
        <v>2139</v>
      </c>
      <c r="N1831" t="s">
        <v>2139</v>
      </c>
    </row>
    <row r="1832" spans="1:14" x14ac:dyDescent="0.25">
      <c r="A1832">
        <v>100978</v>
      </c>
      <c r="B1832">
        <v>3638323</v>
      </c>
      <c r="C1832" t="s">
        <v>4935</v>
      </c>
      <c r="D1832">
        <v>7</v>
      </c>
      <c r="E1832">
        <v>5331</v>
      </c>
      <c r="F1832">
        <v>5372</v>
      </c>
      <c r="G1832">
        <v>5068</v>
      </c>
      <c r="H1832" t="s">
        <v>4936</v>
      </c>
      <c r="I1832">
        <v>22100007</v>
      </c>
      <c r="J1832">
        <v>11345543</v>
      </c>
      <c r="K1832" t="s">
        <v>2138</v>
      </c>
      <c r="L1832" t="s">
        <v>2139</v>
      </c>
      <c r="M1832" t="s">
        <v>2139</v>
      </c>
      <c r="N1832" t="s">
        <v>2139</v>
      </c>
    </row>
    <row r="1833" spans="1:14" x14ac:dyDescent="0.25">
      <c r="A1833">
        <v>100978</v>
      </c>
      <c r="B1833">
        <v>3638323</v>
      </c>
      <c r="C1833" t="s">
        <v>4935</v>
      </c>
      <c r="D1833">
        <v>7</v>
      </c>
      <c r="E1833">
        <v>5331</v>
      </c>
      <c r="F1833">
        <v>4861</v>
      </c>
      <c r="G1833">
        <v>5063</v>
      </c>
      <c r="H1833" t="s">
        <v>4936</v>
      </c>
      <c r="I1833">
        <v>22100007</v>
      </c>
      <c r="J1833">
        <v>11345543</v>
      </c>
      <c r="K1833" t="s">
        <v>2138</v>
      </c>
      <c r="L1833" t="s">
        <v>2139</v>
      </c>
      <c r="M1833" t="s">
        <v>2138</v>
      </c>
      <c r="N1833" t="s">
        <v>2138</v>
      </c>
    </row>
    <row r="1834" spans="1:14" x14ac:dyDescent="0.25">
      <c r="A1834">
        <v>100978</v>
      </c>
      <c r="B1834">
        <v>3638323</v>
      </c>
      <c r="C1834" t="s">
        <v>4935</v>
      </c>
      <c r="D1834">
        <v>7</v>
      </c>
      <c r="E1834">
        <v>5331</v>
      </c>
      <c r="F1834">
        <v>5246</v>
      </c>
      <c r="G1834">
        <v>5267</v>
      </c>
      <c r="H1834" t="s">
        <v>4936</v>
      </c>
      <c r="I1834">
        <v>22100007</v>
      </c>
      <c r="J1834">
        <v>11345543</v>
      </c>
      <c r="K1834" t="s">
        <v>2138</v>
      </c>
      <c r="L1834" t="s">
        <v>2139</v>
      </c>
      <c r="M1834" t="s">
        <v>2138</v>
      </c>
      <c r="N1834" t="s">
        <v>2138</v>
      </c>
    </row>
    <row r="1835" spans="1:14" x14ac:dyDescent="0.25">
      <c r="A1835">
        <v>100979</v>
      </c>
      <c r="B1835">
        <v>3637515</v>
      </c>
      <c r="C1835" t="s">
        <v>4937</v>
      </c>
      <c r="D1835">
        <v>1</v>
      </c>
      <c r="E1835">
        <v>5331</v>
      </c>
      <c r="F1835">
        <v>6183</v>
      </c>
      <c r="G1835">
        <v>5556</v>
      </c>
      <c r="H1835" t="s">
        <v>4938</v>
      </c>
      <c r="I1835">
        <v>22100007</v>
      </c>
      <c r="J1835">
        <v>11646327</v>
      </c>
      <c r="K1835" t="s">
        <v>2138</v>
      </c>
      <c r="L1835" t="s">
        <v>2139</v>
      </c>
      <c r="M1835" t="s">
        <v>2138</v>
      </c>
      <c r="N1835" t="s">
        <v>2138</v>
      </c>
    </row>
    <row r="1836" spans="1:14" x14ac:dyDescent="0.25">
      <c r="A1836">
        <v>100980</v>
      </c>
      <c r="B1836">
        <v>28078</v>
      </c>
      <c r="C1836" t="s">
        <v>4939</v>
      </c>
      <c r="D1836">
        <v>2</v>
      </c>
      <c r="E1836">
        <v>5881</v>
      </c>
      <c r="F1836">
        <v>5755</v>
      </c>
      <c r="G1836">
        <v>6491</v>
      </c>
      <c r="H1836" t="s">
        <v>4940</v>
      </c>
      <c r="I1836">
        <v>22100009</v>
      </c>
      <c r="J1836">
        <v>11114114</v>
      </c>
      <c r="K1836" t="s">
        <v>2138</v>
      </c>
      <c r="L1836" t="s">
        <v>2139</v>
      </c>
      <c r="M1836" t="s">
        <v>2138</v>
      </c>
      <c r="N1836" t="s">
        <v>2138</v>
      </c>
    </row>
    <row r="1837" spans="1:14" x14ac:dyDescent="0.25">
      <c r="A1837">
        <v>100981</v>
      </c>
      <c r="B1837">
        <v>28179</v>
      </c>
      <c r="C1837" t="s">
        <v>4941</v>
      </c>
      <c r="D1837">
        <v>2</v>
      </c>
      <c r="E1837">
        <v>5281</v>
      </c>
      <c r="F1837">
        <v>5240</v>
      </c>
      <c r="G1837">
        <v>5022</v>
      </c>
      <c r="H1837" t="s">
        <v>4942</v>
      </c>
      <c r="I1837">
        <v>22100061</v>
      </c>
      <c r="J1837">
        <v>11347303</v>
      </c>
      <c r="K1837" t="s">
        <v>2138</v>
      </c>
      <c r="L1837" t="s">
        <v>2139</v>
      </c>
      <c r="M1837" t="s">
        <v>2138</v>
      </c>
      <c r="N1837" t="s">
        <v>2138</v>
      </c>
    </row>
    <row r="1838" spans="1:14" x14ac:dyDescent="0.25">
      <c r="A1838">
        <v>100982</v>
      </c>
      <c r="B1838">
        <v>3673168</v>
      </c>
      <c r="C1838" t="s">
        <v>4943</v>
      </c>
      <c r="D1838">
        <v>3</v>
      </c>
      <c r="E1838">
        <v>5061</v>
      </c>
      <c r="F1838">
        <v>4864</v>
      </c>
      <c r="G1838">
        <v>5170</v>
      </c>
      <c r="H1838" t="s">
        <v>4944</v>
      </c>
      <c r="I1838">
        <v>22100052</v>
      </c>
      <c r="J1838">
        <v>11330154</v>
      </c>
      <c r="K1838" t="s">
        <v>2138</v>
      </c>
      <c r="L1838" t="s">
        <v>2139</v>
      </c>
      <c r="M1838" t="s">
        <v>2138</v>
      </c>
      <c r="N1838" t="s">
        <v>2138</v>
      </c>
    </row>
    <row r="1839" spans="1:14" x14ac:dyDescent="0.25">
      <c r="A1839">
        <v>100983</v>
      </c>
      <c r="B1839">
        <v>28280</v>
      </c>
      <c r="C1839" t="s">
        <v>4945</v>
      </c>
      <c r="D1839">
        <v>3</v>
      </c>
      <c r="E1839">
        <v>4291</v>
      </c>
      <c r="F1839">
        <v>4757</v>
      </c>
      <c r="G1839">
        <v>4525</v>
      </c>
      <c r="H1839" t="s">
        <v>4946</v>
      </c>
      <c r="I1839">
        <v>22100050</v>
      </c>
      <c r="J1839">
        <v>11282821</v>
      </c>
      <c r="K1839" t="s">
        <v>2138</v>
      </c>
      <c r="L1839" t="s">
        <v>2139</v>
      </c>
      <c r="M1839" t="s">
        <v>2138</v>
      </c>
      <c r="N1839" t="s">
        <v>2138</v>
      </c>
    </row>
    <row r="1840" spans="1:14" x14ac:dyDescent="0.25">
      <c r="A1840">
        <v>100984</v>
      </c>
      <c r="B1840">
        <v>3704377</v>
      </c>
      <c r="C1840" t="s">
        <v>4947</v>
      </c>
      <c r="D1840">
        <v>0</v>
      </c>
      <c r="E1840">
        <v>3931</v>
      </c>
      <c r="F1840">
        <v>3603</v>
      </c>
      <c r="G1840">
        <v>3852</v>
      </c>
      <c r="H1840" t="s">
        <v>4948</v>
      </c>
      <c r="I1840">
        <v>22100051</v>
      </c>
      <c r="J1840">
        <v>11394724</v>
      </c>
      <c r="K1840" t="s">
        <v>2138</v>
      </c>
      <c r="L1840" t="s">
        <v>2139</v>
      </c>
      <c r="M1840" t="s">
        <v>2138</v>
      </c>
      <c r="N1840" t="s">
        <v>2138</v>
      </c>
    </row>
    <row r="1841" spans="1:14" x14ac:dyDescent="0.25">
      <c r="A1841">
        <v>100985</v>
      </c>
      <c r="B1841">
        <v>3691954</v>
      </c>
      <c r="C1841" t="s">
        <v>4949</v>
      </c>
      <c r="D1841">
        <v>4</v>
      </c>
      <c r="E1841">
        <v>5661</v>
      </c>
      <c r="F1841">
        <v>5498</v>
      </c>
      <c r="G1841">
        <v>6096</v>
      </c>
      <c r="H1841" t="s">
        <v>4950</v>
      </c>
      <c r="I1841">
        <v>22100034</v>
      </c>
      <c r="J1841">
        <v>11418473</v>
      </c>
      <c r="K1841" t="s">
        <v>2138</v>
      </c>
      <c r="L1841" t="s">
        <v>2139</v>
      </c>
      <c r="M1841" t="s">
        <v>2138</v>
      </c>
      <c r="N1841" t="s">
        <v>2138</v>
      </c>
    </row>
    <row r="1842" spans="1:14" x14ac:dyDescent="0.25">
      <c r="A1842">
        <v>100986</v>
      </c>
      <c r="B1842">
        <v>3698721</v>
      </c>
      <c r="C1842" t="s">
        <v>4951</v>
      </c>
      <c r="D1842">
        <v>6</v>
      </c>
      <c r="E1842">
        <v>7641</v>
      </c>
      <c r="F1842">
        <v>7882</v>
      </c>
      <c r="G1842">
        <v>8112</v>
      </c>
      <c r="H1842" t="s">
        <v>4952</v>
      </c>
      <c r="I1842">
        <v>22100007</v>
      </c>
      <c r="J1842">
        <v>11420079</v>
      </c>
      <c r="K1842" t="s">
        <v>2138</v>
      </c>
      <c r="L1842" t="s">
        <v>2139</v>
      </c>
      <c r="M1842" t="s">
        <v>2138</v>
      </c>
      <c r="N1842" t="s">
        <v>2138</v>
      </c>
    </row>
    <row r="1843" spans="1:14" x14ac:dyDescent="0.25">
      <c r="A1843">
        <v>100987</v>
      </c>
      <c r="B1843">
        <v>3698822</v>
      </c>
      <c r="C1843" t="s">
        <v>4953</v>
      </c>
      <c r="D1843">
        <v>3</v>
      </c>
      <c r="E1843">
        <v>6391</v>
      </c>
      <c r="F1843">
        <v>5983</v>
      </c>
      <c r="G1843">
        <v>6979</v>
      </c>
      <c r="H1843" t="s">
        <v>4954</v>
      </c>
      <c r="I1843">
        <v>22100053</v>
      </c>
      <c r="J1843">
        <v>11333839</v>
      </c>
      <c r="K1843" t="s">
        <v>2138</v>
      </c>
      <c r="L1843" t="s">
        <v>2139</v>
      </c>
      <c r="M1843" t="s">
        <v>2138</v>
      </c>
      <c r="N1843" t="s">
        <v>2138</v>
      </c>
    </row>
    <row r="1844" spans="1:14" x14ac:dyDescent="0.25">
      <c r="A1844">
        <v>100988</v>
      </c>
      <c r="B1844">
        <v>3704781</v>
      </c>
      <c r="C1844" t="s">
        <v>4955</v>
      </c>
      <c r="D1844">
        <v>12</v>
      </c>
      <c r="E1844">
        <v>6761</v>
      </c>
      <c r="F1844">
        <v>6632</v>
      </c>
      <c r="G1844">
        <v>6716</v>
      </c>
      <c r="H1844" t="s">
        <v>4956</v>
      </c>
      <c r="I1844">
        <v>22100055</v>
      </c>
      <c r="J1844">
        <v>11258775</v>
      </c>
      <c r="K1844" t="s">
        <v>2138</v>
      </c>
      <c r="L1844" t="s">
        <v>2139</v>
      </c>
      <c r="M1844" t="s">
        <v>2138</v>
      </c>
      <c r="N1844" t="s">
        <v>2138</v>
      </c>
    </row>
    <row r="1845" spans="1:14" x14ac:dyDescent="0.25">
      <c r="A1845">
        <v>100989</v>
      </c>
      <c r="B1845">
        <v>3708720</v>
      </c>
      <c r="C1845" t="s">
        <v>4957</v>
      </c>
      <c r="D1845">
        <v>2</v>
      </c>
      <c r="E1845">
        <v>6741</v>
      </c>
      <c r="F1845">
        <v>7513</v>
      </c>
      <c r="G1845">
        <v>6560</v>
      </c>
      <c r="H1845" t="s">
        <v>4958</v>
      </c>
      <c r="I1845">
        <v>22100034</v>
      </c>
      <c r="J1845">
        <v>11138292</v>
      </c>
      <c r="K1845" t="s">
        <v>2138</v>
      </c>
      <c r="L1845" t="s">
        <v>2139</v>
      </c>
      <c r="M1845" t="s">
        <v>2138</v>
      </c>
      <c r="N1845" t="s">
        <v>2138</v>
      </c>
    </row>
    <row r="1846" spans="1:14" x14ac:dyDescent="0.25">
      <c r="A1846">
        <v>100990</v>
      </c>
      <c r="B1846">
        <v>4366735</v>
      </c>
      <c r="C1846" t="s">
        <v>4959</v>
      </c>
      <c r="D1846">
        <v>0</v>
      </c>
      <c r="E1846">
        <v>5541</v>
      </c>
      <c r="F1846">
        <v>5110</v>
      </c>
      <c r="G1846">
        <v>5704</v>
      </c>
      <c r="H1846" t="s">
        <v>4960</v>
      </c>
      <c r="I1846">
        <v>22100043</v>
      </c>
      <c r="J1846">
        <v>11238326</v>
      </c>
      <c r="K1846" t="s">
        <v>2139</v>
      </c>
      <c r="L1846" t="s">
        <v>2139</v>
      </c>
      <c r="M1846" t="s">
        <v>2138</v>
      </c>
      <c r="N1846" t="s">
        <v>2138</v>
      </c>
    </row>
    <row r="1847" spans="1:14" x14ac:dyDescent="0.25">
      <c r="A1847">
        <v>100990</v>
      </c>
      <c r="B1847">
        <v>4653070</v>
      </c>
      <c r="C1847" t="s">
        <v>4961</v>
      </c>
      <c r="D1847">
        <v>2</v>
      </c>
      <c r="E1847">
        <v>7321</v>
      </c>
      <c r="F1847">
        <v>7272</v>
      </c>
      <c r="G1847">
        <v>6877</v>
      </c>
      <c r="H1847" t="s">
        <v>4962</v>
      </c>
      <c r="I1847">
        <v>22100005</v>
      </c>
      <c r="J1847">
        <v>11123310</v>
      </c>
      <c r="K1847" t="s">
        <v>2138</v>
      </c>
      <c r="L1847" t="s">
        <v>2139</v>
      </c>
      <c r="M1847" t="s">
        <v>2139</v>
      </c>
      <c r="N1847" t="s">
        <v>2139</v>
      </c>
    </row>
    <row r="1848" spans="1:14" x14ac:dyDescent="0.25">
      <c r="A1848">
        <v>100990</v>
      </c>
      <c r="B1848">
        <v>3708013</v>
      </c>
      <c r="C1848" t="s">
        <v>4963</v>
      </c>
      <c r="D1848">
        <v>4</v>
      </c>
      <c r="E1848">
        <v>6261</v>
      </c>
      <c r="F1848">
        <v>6967</v>
      </c>
      <c r="G1848">
        <v>7115</v>
      </c>
      <c r="H1848" t="s">
        <v>4964</v>
      </c>
      <c r="I1848">
        <v>22100045</v>
      </c>
      <c r="J1848">
        <v>11239921</v>
      </c>
      <c r="K1848" t="s">
        <v>2138</v>
      </c>
      <c r="L1848" t="s">
        <v>2139</v>
      </c>
      <c r="M1848" t="s">
        <v>2138</v>
      </c>
      <c r="N1848" t="s">
        <v>2138</v>
      </c>
    </row>
    <row r="1849" spans="1:14" x14ac:dyDescent="0.25">
      <c r="A1849">
        <v>100991</v>
      </c>
      <c r="B1849">
        <v>3706902</v>
      </c>
      <c r="C1849" t="s">
        <v>4965</v>
      </c>
      <c r="D1849">
        <v>4</v>
      </c>
      <c r="E1849">
        <v>6721</v>
      </c>
      <c r="F1849">
        <v>6521</v>
      </c>
      <c r="G1849">
        <v>7572</v>
      </c>
      <c r="H1849" t="s">
        <v>4966</v>
      </c>
      <c r="I1849">
        <v>22100062</v>
      </c>
      <c r="J1849">
        <v>11633699</v>
      </c>
      <c r="K1849" t="s">
        <v>2138</v>
      </c>
      <c r="L1849" t="s">
        <v>2139</v>
      </c>
      <c r="M1849" t="s">
        <v>2138</v>
      </c>
      <c r="N1849" t="s">
        <v>2138</v>
      </c>
    </row>
    <row r="1850" spans="1:14" x14ac:dyDescent="0.25">
      <c r="A1850">
        <v>100992</v>
      </c>
      <c r="B1850">
        <v>3707508</v>
      </c>
      <c r="C1850" t="s">
        <v>4967</v>
      </c>
      <c r="D1850">
        <v>23</v>
      </c>
      <c r="E1850">
        <v>7161</v>
      </c>
      <c r="F1850">
        <v>6881</v>
      </c>
      <c r="G1850">
        <v>8132</v>
      </c>
      <c r="H1850" t="s">
        <v>4968</v>
      </c>
      <c r="I1850">
        <v>22100053</v>
      </c>
      <c r="J1850">
        <v>11303413</v>
      </c>
      <c r="K1850" t="s">
        <v>2138</v>
      </c>
      <c r="L1850" t="s">
        <v>2139</v>
      </c>
      <c r="M1850" t="s">
        <v>2138</v>
      </c>
      <c r="N1850" t="s">
        <v>2138</v>
      </c>
    </row>
    <row r="1851" spans="1:14" x14ac:dyDescent="0.25">
      <c r="A1851">
        <v>100993</v>
      </c>
      <c r="B1851">
        <v>3689227</v>
      </c>
      <c r="C1851" t="s">
        <v>4969</v>
      </c>
      <c r="D1851">
        <v>2</v>
      </c>
      <c r="E1851">
        <v>6651</v>
      </c>
      <c r="F1851">
        <v>6599</v>
      </c>
      <c r="G1851">
        <v>6367</v>
      </c>
      <c r="H1851" t="s">
        <v>4970</v>
      </c>
      <c r="I1851">
        <v>22100034</v>
      </c>
      <c r="J1851">
        <v>11332475</v>
      </c>
      <c r="K1851" t="s">
        <v>2138</v>
      </c>
      <c r="L1851" t="s">
        <v>2139</v>
      </c>
      <c r="M1851" t="s">
        <v>2138</v>
      </c>
      <c r="N1851" t="s">
        <v>2138</v>
      </c>
    </row>
    <row r="1852" spans="1:14" x14ac:dyDescent="0.25">
      <c r="A1852">
        <v>100994</v>
      </c>
      <c r="B1852">
        <v>28381</v>
      </c>
      <c r="C1852" t="s">
        <v>4971</v>
      </c>
      <c r="D1852">
        <v>1</v>
      </c>
      <c r="E1852">
        <v>3881</v>
      </c>
      <c r="F1852">
        <v>3753</v>
      </c>
      <c r="G1852">
        <v>4762</v>
      </c>
      <c r="H1852" t="s">
        <v>4972</v>
      </c>
      <c r="I1852">
        <v>22100045</v>
      </c>
      <c r="J1852">
        <v>11115181</v>
      </c>
      <c r="K1852" t="s">
        <v>2138</v>
      </c>
      <c r="L1852" t="s">
        <v>2139</v>
      </c>
      <c r="M1852" t="s">
        <v>2138</v>
      </c>
      <c r="N1852" t="s">
        <v>2138</v>
      </c>
    </row>
    <row r="1853" spans="1:14" x14ac:dyDescent="0.25">
      <c r="A1853">
        <v>100994</v>
      </c>
      <c r="B1853">
        <v>4673775</v>
      </c>
      <c r="C1853" t="s">
        <v>4973</v>
      </c>
      <c r="D1853">
        <v>5</v>
      </c>
      <c r="E1853">
        <v>4391</v>
      </c>
      <c r="F1853">
        <v>5302</v>
      </c>
      <c r="G1853">
        <v>3952</v>
      </c>
      <c r="H1853" t="s">
        <v>4974</v>
      </c>
      <c r="I1853">
        <v>22100007</v>
      </c>
      <c r="J1853">
        <v>11280544</v>
      </c>
      <c r="K1853" t="s">
        <v>2138</v>
      </c>
      <c r="L1853" t="s">
        <v>2139</v>
      </c>
      <c r="M1853" t="s">
        <v>2138</v>
      </c>
      <c r="N1853" t="s">
        <v>2138</v>
      </c>
    </row>
    <row r="1854" spans="1:14" x14ac:dyDescent="0.25">
      <c r="A1854">
        <v>100995</v>
      </c>
      <c r="B1854">
        <v>28482</v>
      </c>
      <c r="C1854" t="s">
        <v>4975</v>
      </c>
      <c r="D1854">
        <v>5</v>
      </c>
      <c r="E1854">
        <v>5261</v>
      </c>
      <c r="F1854">
        <v>5627</v>
      </c>
      <c r="G1854">
        <v>4942</v>
      </c>
      <c r="H1854" t="s">
        <v>4976</v>
      </c>
      <c r="I1854">
        <v>22100011</v>
      </c>
      <c r="J1854">
        <v>11125752</v>
      </c>
      <c r="K1854" t="s">
        <v>2138</v>
      </c>
      <c r="L1854" t="s">
        <v>2139</v>
      </c>
      <c r="M1854" t="s">
        <v>2138</v>
      </c>
      <c r="N1854" t="s">
        <v>2138</v>
      </c>
    </row>
    <row r="1855" spans="1:14" x14ac:dyDescent="0.25">
      <c r="A1855">
        <v>100995</v>
      </c>
      <c r="B1855">
        <v>555803</v>
      </c>
      <c r="C1855" t="s">
        <v>4977</v>
      </c>
      <c r="D1855">
        <v>3</v>
      </c>
      <c r="E1855">
        <v>5261</v>
      </c>
      <c r="F1855">
        <v>5035</v>
      </c>
      <c r="G1855">
        <v>6195</v>
      </c>
      <c r="H1855" t="s">
        <v>4978</v>
      </c>
      <c r="I1855">
        <v>22100011</v>
      </c>
      <c r="J1855">
        <v>11462143</v>
      </c>
      <c r="K1855" t="s">
        <v>2138</v>
      </c>
      <c r="L1855" t="s">
        <v>2139</v>
      </c>
      <c r="M1855" t="s">
        <v>2138</v>
      </c>
      <c r="N1855" t="s">
        <v>2138</v>
      </c>
    </row>
    <row r="1856" spans="1:14" x14ac:dyDescent="0.25">
      <c r="A1856">
        <v>100996</v>
      </c>
      <c r="B1856">
        <v>1446522</v>
      </c>
      <c r="C1856" t="s">
        <v>4979</v>
      </c>
      <c r="D1856">
        <v>2</v>
      </c>
      <c r="E1856">
        <v>7501</v>
      </c>
      <c r="F1856">
        <v>7357</v>
      </c>
      <c r="G1856">
        <v>8081</v>
      </c>
      <c r="H1856" t="s">
        <v>4980</v>
      </c>
      <c r="I1856">
        <v>22100051</v>
      </c>
      <c r="J1856">
        <v>11505142</v>
      </c>
      <c r="K1856" t="s">
        <v>2138</v>
      </c>
      <c r="L1856" t="s">
        <v>2139</v>
      </c>
      <c r="M1856" t="s">
        <v>2138</v>
      </c>
      <c r="N1856" t="s">
        <v>2138</v>
      </c>
    </row>
    <row r="1857" spans="1:14" x14ac:dyDescent="0.25">
      <c r="A1857">
        <v>100996</v>
      </c>
      <c r="B1857">
        <v>28583</v>
      </c>
      <c r="C1857" t="s">
        <v>4981</v>
      </c>
      <c r="D1857">
        <v>3</v>
      </c>
      <c r="E1857">
        <v>5991</v>
      </c>
      <c r="F1857">
        <v>5608</v>
      </c>
      <c r="G1857">
        <v>5612</v>
      </c>
      <c r="H1857" t="s">
        <v>4982</v>
      </c>
      <c r="I1857">
        <v>22100054</v>
      </c>
      <c r="J1857">
        <v>11142406</v>
      </c>
      <c r="K1857" t="s">
        <v>2138</v>
      </c>
      <c r="L1857" t="s">
        <v>2139</v>
      </c>
      <c r="M1857" t="s">
        <v>2138</v>
      </c>
      <c r="N1857" t="s">
        <v>2138</v>
      </c>
    </row>
    <row r="1858" spans="1:14" x14ac:dyDescent="0.25">
      <c r="A1858">
        <v>100997</v>
      </c>
      <c r="B1858">
        <v>28684</v>
      </c>
      <c r="C1858" t="s">
        <v>4983</v>
      </c>
      <c r="D1858">
        <v>2</v>
      </c>
      <c r="E1858">
        <v>6141</v>
      </c>
      <c r="F1858">
        <v>7055</v>
      </c>
      <c r="G1858">
        <v>6058</v>
      </c>
      <c r="H1858" t="s">
        <v>4984</v>
      </c>
      <c r="I1858">
        <v>22100050</v>
      </c>
      <c r="J1858">
        <v>11114609</v>
      </c>
      <c r="K1858" t="s">
        <v>2138</v>
      </c>
      <c r="L1858" t="s">
        <v>2139</v>
      </c>
      <c r="M1858" t="s">
        <v>2138</v>
      </c>
      <c r="N1858" t="s">
        <v>2138</v>
      </c>
    </row>
    <row r="1859" spans="1:14" x14ac:dyDescent="0.25">
      <c r="A1859">
        <v>100998</v>
      </c>
      <c r="B1859">
        <v>3759523</v>
      </c>
      <c r="C1859" t="s">
        <v>4985</v>
      </c>
      <c r="D1859">
        <v>3</v>
      </c>
      <c r="E1859">
        <v>6671</v>
      </c>
      <c r="F1859">
        <v>7351</v>
      </c>
      <c r="G1859">
        <v>6566</v>
      </c>
      <c r="H1859" t="s">
        <v>4986</v>
      </c>
      <c r="I1859">
        <v>22100061</v>
      </c>
      <c r="J1859">
        <v>11309815</v>
      </c>
      <c r="K1859" t="s">
        <v>2138</v>
      </c>
      <c r="L1859" t="s">
        <v>2139</v>
      </c>
      <c r="M1859" t="s">
        <v>2138</v>
      </c>
      <c r="N1859" t="s">
        <v>2138</v>
      </c>
    </row>
    <row r="1860" spans="1:14" x14ac:dyDescent="0.25">
      <c r="A1860">
        <v>100999</v>
      </c>
      <c r="B1860">
        <v>3778915</v>
      </c>
      <c r="C1860" t="s">
        <v>4987</v>
      </c>
      <c r="D1860">
        <v>2</v>
      </c>
      <c r="E1860">
        <v>3791</v>
      </c>
      <c r="F1860">
        <v>4066</v>
      </c>
      <c r="G1860">
        <v>4358</v>
      </c>
      <c r="H1860" t="s">
        <v>4988</v>
      </c>
      <c r="I1860">
        <v>22100061</v>
      </c>
      <c r="J1860">
        <v>11237149</v>
      </c>
      <c r="K1860" t="s">
        <v>2138</v>
      </c>
      <c r="L1860" t="s">
        <v>2139</v>
      </c>
      <c r="M1860" t="s">
        <v>2138</v>
      </c>
      <c r="N1860" t="s">
        <v>2138</v>
      </c>
    </row>
    <row r="1861" spans="1:14" x14ac:dyDescent="0.25">
      <c r="A1861">
        <v>101000</v>
      </c>
      <c r="B1861">
        <v>3777501</v>
      </c>
      <c r="C1861" t="s">
        <v>4989</v>
      </c>
      <c r="D1861">
        <v>3</v>
      </c>
      <c r="E1861">
        <v>3151</v>
      </c>
      <c r="F1861">
        <v>4146</v>
      </c>
      <c r="G1861">
        <v>3842</v>
      </c>
      <c r="H1861" t="s">
        <v>4990</v>
      </c>
      <c r="I1861">
        <v>22100024</v>
      </c>
      <c r="J1861">
        <v>11429858</v>
      </c>
      <c r="K1861" t="s">
        <v>2138</v>
      </c>
      <c r="L1861" t="s">
        <v>2139</v>
      </c>
      <c r="M1861" t="s">
        <v>2138</v>
      </c>
      <c r="N1861" t="s">
        <v>2138</v>
      </c>
    </row>
    <row r="1862" spans="1:14" x14ac:dyDescent="0.25">
      <c r="A1862">
        <v>101001</v>
      </c>
      <c r="B1862">
        <v>3773259</v>
      </c>
      <c r="C1862" t="s">
        <v>4991</v>
      </c>
      <c r="D1862">
        <v>3</v>
      </c>
      <c r="E1862">
        <v>3461</v>
      </c>
      <c r="F1862">
        <v>3502</v>
      </c>
      <c r="G1862">
        <v>4239</v>
      </c>
      <c r="H1862" t="s">
        <v>4992</v>
      </c>
      <c r="I1862">
        <v>22100024</v>
      </c>
      <c r="J1862">
        <v>11543796</v>
      </c>
      <c r="K1862" t="s">
        <v>2138</v>
      </c>
      <c r="L1862" t="s">
        <v>2139</v>
      </c>
      <c r="M1862" t="s">
        <v>2138</v>
      </c>
      <c r="N1862" t="s">
        <v>2138</v>
      </c>
    </row>
    <row r="1863" spans="1:14" x14ac:dyDescent="0.25">
      <c r="A1863">
        <v>101002</v>
      </c>
      <c r="B1863">
        <v>28785</v>
      </c>
      <c r="C1863" t="s">
        <v>4993</v>
      </c>
      <c r="D1863">
        <v>2</v>
      </c>
      <c r="E1863">
        <v>4731</v>
      </c>
      <c r="F1863">
        <v>4243</v>
      </c>
      <c r="G1863">
        <v>4572</v>
      </c>
      <c r="H1863" t="s">
        <v>4994</v>
      </c>
      <c r="I1863">
        <v>22100007</v>
      </c>
      <c r="J1863">
        <v>11114994</v>
      </c>
      <c r="K1863" t="s">
        <v>2138</v>
      </c>
      <c r="L1863" t="s">
        <v>2139</v>
      </c>
      <c r="M1863" t="s">
        <v>2138</v>
      </c>
      <c r="N1863" t="s">
        <v>2138</v>
      </c>
    </row>
    <row r="1864" spans="1:14" x14ac:dyDescent="0.25">
      <c r="A1864">
        <v>101003</v>
      </c>
      <c r="B1864">
        <v>3762654</v>
      </c>
      <c r="C1864" t="s">
        <v>4995</v>
      </c>
      <c r="D1864">
        <v>2</v>
      </c>
      <c r="E1864">
        <v>6981</v>
      </c>
      <c r="F1864">
        <v>7683</v>
      </c>
      <c r="G1864">
        <v>6685</v>
      </c>
      <c r="H1864" t="s">
        <v>4996</v>
      </c>
      <c r="I1864">
        <v>22100061</v>
      </c>
      <c r="J1864">
        <v>11174306</v>
      </c>
      <c r="K1864" t="s">
        <v>2138</v>
      </c>
      <c r="L1864" t="s">
        <v>2139</v>
      </c>
      <c r="M1864" t="s">
        <v>2138</v>
      </c>
      <c r="N1864" t="s">
        <v>2138</v>
      </c>
    </row>
    <row r="1865" spans="1:14" x14ac:dyDescent="0.25">
      <c r="A1865">
        <v>101004</v>
      </c>
      <c r="B1865">
        <v>3763260</v>
      </c>
      <c r="C1865" t="s">
        <v>4997</v>
      </c>
      <c r="D1865">
        <v>2</v>
      </c>
      <c r="E1865">
        <v>5281</v>
      </c>
      <c r="F1865">
        <v>4943</v>
      </c>
      <c r="G1865">
        <v>5774</v>
      </c>
      <c r="H1865" t="s">
        <v>4998</v>
      </c>
      <c r="I1865">
        <v>22100061</v>
      </c>
      <c r="J1865">
        <v>11142186</v>
      </c>
      <c r="K1865" t="s">
        <v>2138</v>
      </c>
      <c r="L1865" t="s">
        <v>2139</v>
      </c>
      <c r="M1865" t="s">
        <v>2138</v>
      </c>
      <c r="N1865" t="s">
        <v>2138</v>
      </c>
    </row>
    <row r="1866" spans="1:14" x14ac:dyDescent="0.25">
      <c r="A1866">
        <v>101005</v>
      </c>
      <c r="B1866">
        <v>3769118</v>
      </c>
      <c r="C1866" t="s">
        <v>4999</v>
      </c>
      <c r="D1866">
        <v>2</v>
      </c>
      <c r="E1866">
        <v>6671</v>
      </c>
      <c r="F1866">
        <v>6170</v>
      </c>
      <c r="G1866">
        <v>6244</v>
      </c>
      <c r="H1866" t="s">
        <v>5000</v>
      </c>
      <c r="I1866">
        <v>22100061</v>
      </c>
      <c r="J1866">
        <v>11176044</v>
      </c>
      <c r="K1866" t="s">
        <v>2138</v>
      </c>
      <c r="L1866" t="s">
        <v>2139</v>
      </c>
      <c r="M1866" t="s">
        <v>2138</v>
      </c>
      <c r="N1866" t="s">
        <v>2138</v>
      </c>
    </row>
    <row r="1867" spans="1:14" x14ac:dyDescent="0.25">
      <c r="A1867">
        <v>101006</v>
      </c>
      <c r="B1867">
        <v>3778713</v>
      </c>
      <c r="C1867" t="s">
        <v>5001</v>
      </c>
      <c r="D1867">
        <v>3</v>
      </c>
      <c r="E1867">
        <v>6671</v>
      </c>
      <c r="F1867">
        <v>6377</v>
      </c>
      <c r="G1867">
        <v>6392</v>
      </c>
      <c r="H1867" t="s">
        <v>5002</v>
      </c>
      <c r="I1867">
        <v>22100061</v>
      </c>
      <c r="J1867">
        <v>11499796</v>
      </c>
      <c r="K1867" t="s">
        <v>2138</v>
      </c>
      <c r="L1867" t="s">
        <v>2139</v>
      </c>
      <c r="M1867" t="s">
        <v>2138</v>
      </c>
      <c r="N1867" t="s">
        <v>2138</v>
      </c>
    </row>
    <row r="1868" spans="1:14" x14ac:dyDescent="0.25">
      <c r="A1868">
        <v>101007</v>
      </c>
      <c r="B1868">
        <v>3776693</v>
      </c>
      <c r="C1868" t="s">
        <v>5003</v>
      </c>
      <c r="D1868">
        <v>2</v>
      </c>
      <c r="E1868">
        <v>3461</v>
      </c>
      <c r="F1868">
        <v>3423</v>
      </c>
      <c r="G1868">
        <v>4343</v>
      </c>
      <c r="H1868" t="s">
        <v>5004</v>
      </c>
      <c r="I1868">
        <v>22100024</v>
      </c>
      <c r="J1868">
        <v>11536580</v>
      </c>
      <c r="K1868" t="s">
        <v>2138</v>
      </c>
      <c r="L1868" t="s">
        <v>2139</v>
      </c>
      <c r="M1868" t="s">
        <v>2138</v>
      </c>
      <c r="N1868" t="s">
        <v>2138</v>
      </c>
    </row>
    <row r="1869" spans="1:14" x14ac:dyDescent="0.25">
      <c r="A1869">
        <v>101008</v>
      </c>
      <c r="B1869">
        <v>3775885</v>
      </c>
      <c r="C1869" t="s">
        <v>5005</v>
      </c>
      <c r="D1869">
        <v>3</v>
      </c>
      <c r="E1869">
        <v>3351</v>
      </c>
      <c r="F1869">
        <v>3410</v>
      </c>
      <c r="G1869">
        <v>3406</v>
      </c>
      <c r="H1869" t="s">
        <v>5006</v>
      </c>
      <c r="I1869">
        <v>22100024</v>
      </c>
      <c r="J1869">
        <v>11519904</v>
      </c>
      <c r="K1869" t="s">
        <v>2138</v>
      </c>
      <c r="L1869" t="s">
        <v>2139</v>
      </c>
      <c r="M1869" t="s">
        <v>2138</v>
      </c>
      <c r="N1869" t="s">
        <v>2138</v>
      </c>
    </row>
    <row r="1870" spans="1:14" x14ac:dyDescent="0.25">
      <c r="A1870">
        <v>101009</v>
      </c>
      <c r="B1870">
        <v>3772148</v>
      </c>
      <c r="C1870" t="s">
        <v>5007</v>
      </c>
      <c r="D1870">
        <v>1</v>
      </c>
      <c r="E1870">
        <v>3151</v>
      </c>
      <c r="F1870">
        <v>2983</v>
      </c>
      <c r="G1870">
        <v>3048</v>
      </c>
      <c r="H1870" t="s">
        <v>5008</v>
      </c>
      <c r="I1870">
        <v>22100024</v>
      </c>
      <c r="J1870">
        <v>11540738</v>
      </c>
      <c r="K1870" t="s">
        <v>2138</v>
      </c>
      <c r="L1870" t="s">
        <v>2139</v>
      </c>
      <c r="M1870" t="s">
        <v>2138</v>
      </c>
      <c r="N1870" t="s">
        <v>2138</v>
      </c>
    </row>
    <row r="1871" spans="1:14" x14ac:dyDescent="0.25">
      <c r="A1871">
        <v>101010</v>
      </c>
      <c r="B1871">
        <v>3818507</v>
      </c>
      <c r="C1871" t="s">
        <v>5009</v>
      </c>
      <c r="D1871">
        <v>3</v>
      </c>
      <c r="E1871">
        <v>5281</v>
      </c>
      <c r="F1871">
        <v>5677</v>
      </c>
      <c r="G1871">
        <v>5033</v>
      </c>
      <c r="H1871" t="s">
        <v>5010</v>
      </c>
      <c r="I1871">
        <v>22100061</v>
      </c>
      <c r="J1871">
        <v>11587609</v>
      </c>
      <c r="K1871" t="s">
        <v>2138</v>
      </c>
      <c r="L1871" t="s">
        <v>2139</v>
      </c>
      <c r="M1871" t="s">
        <v>2138</v>
      </c>
      <c r="N1871" t="s">
        <v>2138</v>
      </c>
    </row>
    <row r="1872" spans="1:14" x14ac:dyDescent="0.25">
      <c r="A1872">
        <v>101011</v>
      </c>
      <c r="B1872">
        <v>345117</v>
      </c>
      <c r="C1872" t="s">
        <v>5011</v>
      </c>
      <c r="D1872">
        <v>3</v>
      </c>
      <c r="E1872">
        <v>6141</v>
      </c>
      <c r="F1872">
        <v>5926</v>
      </c>
      <c r="G1872">
        <v>6755</v>
      </c>
      <c r="H1872" t="s">
        <v>5012</v>
      </c>
      <c r="I1872">
        <v>22100050</v>
      </c>
      <c r="J1872">
        <v>11248787</v>
      </c>
      <c r="K1872" t="s">
        <v>2138</v>
      </c>
      <c r="L1872" t="s">
        <v>2139</v>
      </c>
      <c r="M1872" t="s">
        <v>2138</v>
      </c>
      <c r="N1872" t="s">
        <v>2138</v>
      </c>
    </row>
    <row r="1873" spans="1:14" x14ac:dyDescent="0.25">
      <c r="A1873">
        <v>101011</v>
      </c>
      <c r="B1873">
        <v>28886</v>
      </c>
      <c r="C1873" t="s">
        <v>5013</v>
      </c>
      <c r="D1873">
        <v>3</v>
      </c>
      <c r="E1873">
        <v>6141</v>
      </c>
      <c r="F1873">
        <v>6040</v>
      </c>
      <c r="G1873">
        <v>6741</v>
      </c>
      <c r="H1873" t="s">
        <v>5014</v>
      </c>
      <c r="I1873">
        <v>22100050</v>
      </c>
      <c r="J1873">
        <v>11160193</v>
      </c>
      <c r="K1873" t="s">
        <v>2138</v>
      </c>
      <c r="L1873" t="s">
        <v>2139</v>
      </c>
      <c r="M1873" t="s">
        <v>2138</v>
      </c>
      <c r="N1873" t="s">
        <v>2138</v>
      </c>
    </row>
    <row r="1874" spans="1:14" x14ac:dyDescent="0.25">
      <c r="A1874">
        <v>101012</v>
      </c>
      <c r="B1874">
        <v>3822042</v>
      </c>
      <c r="C1874" t="s">
        <v>5015</v>
      </c>
      <c r="D1874">
        <v>4</v>
      </c>
      <c r="E1874">
        <v>3351</v>
      </c>
      <c r="F1874">
        <v>4285</v>
      </c>
      <c r="G1874">
        <v>3666</v>
      </c>
      <c r="H1874" t="s">
        <v>5016</v>
      </c>
      <c r="I1874">
        <v>22100024</v>
      </c>
      <c r="J1874">
        <v>11286385</v>
      </c>
      <c r="K1874" t="s">
        <v>2138</v>
      </c>
      <c r="L1874" t="s">
        <v>2139</v>
      </c>
      <c r="M1874" t="s">
        <v>2138</v>
      </c>
      <c r="N1874" t="s">
        <v>2138</v>
      </c>
    </row>
    <row r="1875" spans="1:14" x14ac:dyDescent="0.25">
      <c r="A1875">
        <v>101013</v>
      </c>
      <c r="B1875">
        <v>3831233</v>
      </c>
      <c r="C1875" t="s">
        <v>5017</v>
      </c>
      <c r="D1875">
        <v>3</v>
      </c>
      <c r="E1875">
        <v>3151</v>
      </c>
      <c r="F1875">
        <v>3639</v>
      </c>
      <c r="G1875">
        <v>2966</v>
      </c>
      <c r="H1875" t="s">
        <v>5018</v>
      </c>
      <c r="I1875">
        <v>22100024</v>
      </c>
      <c r="J1875">
        <v>11469986</v>
      </c>
      <c r="K1875" t="s">
        <v>2138</v>
      </c>
      <c r="L1875" t="s">
        <v>2139</v>
      </c>
      <c r="M1875" t="s">
        <v>2138</v>
      </c>
      <c r="N1875" t="s">
        <v>2138</v>
      </c>
    </row>
    <row r="1876" spans="1:14" x14ac:dyDescent="0.25">
      <c r="A1876">
        <v>101014</v>
      </c>
      <c r="B1876">
        <v>28987</v>
      </c>
      <c r="C1876" t="s">
        <v>5019</v>
      </c>
      <c r="D1876">
        <v>8</v>
      </c>
      <c r="E1876">
        <v>7001</v>
      </c>
      <c r="F1876">
        <v>6580</v>
      </c>
      <c r="G1876">
        <v>7674</v>
      </c>
      <c r="H1876" t="s">
        <v>5020</v>
      </c>
      <c r="I1876">
        <v>22100051</v>
      </c>
      <c r="J1876">
        <v>11341649</v>
      </c>
      <c r="K1876" t="s">
        <v>2138</v>
      </c>
      <c r="L1876" t="s">
        <v>2139</v>
      </c>
      <c r="M1876" t="s">
        <v>2138</v>
      </c>
      <c r="N1876" t="s">
        <v>2138</v>
      </c>
    </row>
    <row r="1877" spans="1:14" x14ac:dyDescent="0.25">
      <c r="A1877">
        <v>101015</v>
      </c>
      <c r="B1877">
        <v>3830728</v>
      </c>
      <c r="C1877" t="s">
        <v>5021</v>
      </c>
      <c r="D1877">
        <v>2</v>
      </c>
      <c r="E1877">
        <v>3151</v>
      </c>
      <c r="F1877">
        <v>3311</v>
      </c>
      <c r="G1877">
        <v>2718</v>
      </c>
      <c r="H1877" t="s">
        <v>5022</v>
      </c>
      <c r="I1877">
        <v>22100024</v>
      </c>
      <c r="J1877">
        <v>11529287</v>
      </c>
      <c r="K1877" t="s">
        <v>2138</v>
      </c>
      <c r="L1877" t="s">
        <v>2139</v>
      </c>
      <c r="M1877" t="s">
        <v>2138</v>
      </c>
      <c r="N1877" t="s">
        <v>2138</v>
      </c>
    </row>
    <row r="1878" spans="1:14" x14ac:dyDescent="0.25">
      <c r="A1878">
        <v>101016</v>
      </c>
      <c r="B1878">
        <v>3833758</v>
      </c>
      <c r="C1878" t="s">
        <v>5023</v>
      </c>
      <c r="D1878">
        <v>2</v>
      </c>
      <c r="E1878">
        <v>6981</v>
      </c>
      <c r="F1878">
        <v>7458</v>
      </c>
      <c r="G1878">
        <v>6699</v>
      </c>
      <c r="H1878" t="s">
        <v>5024</v>
      </c>
      <c r="I1878">
        <v>22100061</v>
      </c>
      <c r="J1878">
        <v>11345719</v>
      </c>
      <c r="K1878" t="s">
        <v>2138</v>
      </c>
      <c r="L1878" t="s">
        <v>2139</v>
      </c>
      <c r="M1878" t="s">
        <v>2138</v>
      </c>
      <c r="N1878" t="s">
        <v>2138</v>
      </c>
    </row>
    <row r="1879" spans="1:14" x14ac:dyDescent="0.25">
      <c r="A1879">
        <v>101017</v>
      </c>
      <c r="B1879">
        <v>3833859</v>
      </c>
      <c r="C1879" t="s">
        <v>5025</v>
      </c>
      <c r="D1879">
        <v>2</v>
      </c>
      <c r="E1879">
        <v>3461</v>
      </c>
      <c r="F1879">
        <v>3011</v>
      </c>
      <c r="G1879">
        <v>3417</v>
      </c>
      <c r="H1879" t="s">
        <v>5026</v>
      </c>
      <c r="I1879">
        <v>22100024</v>
      </c>
      <c r="J1879">
        <v>11321046</v>
      </c>
      <c r="K1879" t="s">
        <v>2138</v>
      </c>
      <c r="L1879" t="s">
        <v>2139</v>
      </c>
      <c r="M1879" t="s">
        <v>2138</v>
      </c>
      <c r="N1879" t="s">
        <v>2138</v>
      </c>
    </row>
    <row r="1880" spans="1:14" x14ac:dyDescent="0.25">
      <c r="A1880">
        <v>101018</v>
      </c>
      <c r="B1880">
        <v>29088</v>
      </c>
      <c r="C1880" t="s">
        <v>5027</v>
      </c>
      <c r="D1880">
        <v>1</v>
      </c>
      <c r="E1880">
        <v>3821</v>
      </c>
      <c r="F1880">
        <v>3454</v>
      </c>
      <c r="G1880">
        <v>3752</v>
      </c>
      <c r="H1880" t="s">
        <v>5028</v>
      </c>
      <c r="I1880">
        <v>22100050</v>
      </c>
      <c r="J1880">
        <v>11136158</v>
      </c>
      <c r="K1880" t="s">
        <v>2138</v>
      </c>
      <c r="L1880" t="s">
        <v>2139</v>
      </c>
      <c r="M1880" t="s">
        <v>2138</v>
      </c>
      <c r="N1880" t="s">
        <v>2138</v>
      </c>
    </row>
    <row r="1881" spans="1:14" x14ac:dyDescent="0.25">
      <c r="A1881">
        <v>101019</v>
      </c>
      <c r="B1881">
        <v>29189</v>
      </c>
      <c r="C1881" t="s">
        <v>5029</v>
      </c>
      <c r="D1881">
        <v>3</v>
      </c>
      <c r="E1881">
        <v>7181</v>
      </c>
      <c r="F1881">
        <v>6997</v>
      </c>
      <c r="G1881">
        <v>7168</v>
      </c>
      <c r="H1881" t="s">
        <v>5030</v>
      </c>
      <c r="I1881">
        <v>22100009</v>
      </c>
      <c r="J1881">
        <v>11135927</v>
      </c>
      <c r="K1881" t="s">
        <v>2138</v>
      </c>
      <c r="L1881" t="s">
        <v>2139</v>
      </c>
      <c r="M1881" t="s">
        <v>2138</v>
      </c>
      <c r="N1881" t="s">
        <v>2138</v>
      </c>
    </row>
    <row r="1882" spans="1:14" x14ac:dyDescent="0.25">
      <c r="A1882">
        <v>101020</v>
      </c>
      <c r="B1882">
        <v>3847090</v>
      </c>
      <c r="C1882" t="s">
        <v>5031</v>
      </c>
      <c r="D1882">
        <v>2</v>
      </c>
      <c r="E1882">
        <v>3791</v>
      </c>
      <c r="F1882">
        <v>4327</v>
      </c>
      <c r="G1882">
        <v>3742</v>
      </c>
      <c r="H1882" t="s">
        <v>5032</v>
      </c>
      <c r="I1882">
        <v>22100061</v>
      </c>
      <c r="J1882">
        <v>11585365</v>
      </c>
      <c r="K1882" t="s">
        <v>2138</v>
      </c>
      <c r="L1882" t="s">
        <v>2139</v>
      </c>
      <c r="M1882" t="s">
        <v>2138</v>
      </c>
      <c r="N1882" t="s">
        <v>2138</v>
      </c>
    </row>
    <row r="1883" spans="1:14" x14ac:dyDescent="0.25">
      <c r="A1883">
        <v>101021</v>
      </c>
      <c r="B1883">
        <v>4752858</v>
      </c>
      <c r="C1883" t="s">
        <v>5033</v>
      </c>
      <c r="D1883">
        <v>13</v>
      </c>
      <c r="E1883">
        <v>7681</v>
      </c>
      <c r="F1883">
        <v>8347</v>
      </c>
      <c r="G1883">
        <v>7241</v>
      </c>
      <c r="H1883" t="s">
        <v>5034</v>
      </c>
      <c r="I1883">
        <v>22100005</v>
      </c>
      <c r="J1883">
        <v>11621522</v>
      </c>
      <c r="K1883" t="s">
        <v>2138</v>
      </c>
      <c r="L1883" t="s">
        <v>2139</v>
      </c>
      <c r="M1883" t="s">
        <v>2138</v>
      </c>
      <c r="N1883" t="s">
        <v>2138</v>
      </c>
    </row>
    <row r="1884" spans="1:14" x14ac:dyDescent="0.25">
      <c r="A1884">
        <v>101021</v>
      </c>
      <c r="B1884">
        <v>4752858</v>
      </c>
      <c r="C1884" t="s">
        <v>5033</v>
      </c>
      <c r="D1884">
        <v>13</v>
      </c>
      <c r="E1884">
        <v>7681</v>
      </c>
      <c r="F1884">
        <v>7651</v>
      </c>
      <c r="G1884">
        <v>7674</v>
      </c>
      <c r="H1884" t="s">
        <v>5034</v>
      </c>
      <c r="I1884">
        <v>22100005</v>
      </c>
      <c r="J1884">
        <v>11621522</v>
      </c>
      <c r="K1884" t="s">
        <v>2138</v>
      </c>
      <c r="L1884" t="s">
        <v>2139</v>
      </c>
      <c r="M1884" t="s">
        <v>2138</v>
      </c>
      <c r="N1884" t="s">
        <v>2138</v>
      </c>
    </row>
    <row r="1885" spans="1:14" x14ac:dyDescent="0.25">
      <c r="A1885">
        <v>101021</v>
      </c>
      <c r="B1885">
        <v>3848807</v>
      </c>
      <c r="C1885" t="s">
        <v>5035</v>
      </c>
      <c r="D1885">
        <v>1</v>
      </c>
      <c r="E1885">
        <v>3881</v>
      </c>
      <c r="F1885">
        <v>4685</v>
      </c>
      <c r="G1885">
        <v>3587</v>
      </c>
      <c r="H1885" t="s">
        <v>5036</v>
      </c>
      <c r="I1885">
        <v>22100043</v>
      </c>
      <c r="J1885">
        <v>11283448</v>
      </c>
      <c r="K1885" t="s">
        <v>2139</v>
      </c>
      <c r="L1885" t="s">
        <v>2139</v>
      </c>
      <c r="M1885" t="s">
        <v>2138</v>
      </c>
      <c r="N1885" t="s">
        <v>2138</v>
      </c>
    </row>
    <row r="1886" spans="1:14" x14ac:dyDescent="0.25">
      <c r="A1886">
        <v>101021</v>
      </c>
      <c r="B1886">
        <v>4752858</v>
      </c>
      <c r="C1886" t="s">
        <v>5033</v>
      </c>
      <c r="D1886">
        <v>13</v>
      </c>
      <c r="E1886">
        <v>7681</v>
      </c>
      <c r="F1886">
        <v>7238</v>
      </c>
      <c r="G1886">
        <v>7671</v>
      </c>
      <c r="H1886" t="s">
        <v>5034</v>
      </c>
      <c r="I1886">
        <v>22100005</v>
      </c>
      <c r="J1886">
        <v>11621522</v>
      </c>
      <c r="K1886" t="s">
        <v>2138</v>
      </c>
      <c r="L1886" t="s">
        <v>2139</v>
      </c>
      <c r="M1886" t="s">
        <v>2139</v>
      </c>
      <c r="N1886" t="s">
        <v>2139</v>
      </c>
    </row>
    <row r="1887" spans="1:14" x14ac:dyDescent="0.25">
      <c r="A1887">
        <v>101021</v>
      </c>
      <c r="B1887">
        <v>4752858</v>
      </c>
      <c r="C1887" t="s">
        <v>5033</v>
      </c>
      <c r="D1887">
        <v>13</v>
      </c>
      <c r="E1887">
        <v>7681</v>
      </c>
      <c r="F1887">
        <v>7487</v>
      </c>
      <c r="G1887">
        <v>7954</v>
      </c>
      <c r="H1887" t="s">
        <v>5034</v>
      </c>
      <c r="I1887">
        <v>22100005</v>
      </c>
      <c r="J1887">
        <v>11621522</v>
      </c>
      <c r="K1887" t="s">
        <v>2138</v>
      </c>
      <c r="L1887" t="s">
        <v>2139</v>
      </c>
      <c r="M1887" t="s">
        <v>2139</v>
      </c>
      <c r="N1887" t="s">
        <v>2139</v>
      </c>
    </row>
    <row r="1888" spans="1:14" x14ac:dyDescent="0.25">
      <c r="A1888">
        <v>101021</v>
      </c>
      <c r="B1888">
        <v>4752858</v>
      </c>
      <c r="C1888" t="s">
        <v>5033</v>
      </c>
      <c r="D1888">
        <v>13</v>
      </c>
      <c r="E1888">
        <v>7681</v>
      </c>
      <c r="F1888">
        <v>8331</v>
      </c>
      <c r="G1888">
        <v>8491</v>
      </c>
      <c r="H1888" t="s">
        <v>5034</v>
      </c>
      <c r="I1888">
        <v>22100005</v>
      </c>
      <c r="J1888">
        <v>11621522</v>
      </c>
      <c r="K1888" t="s">
        <v>2138</v>
      </c>
      <c r="L1888" t="s">
        <v>2139</v>
      </c>
      <c r="M1888" t="s">
        <v>2139</v>
      </c>
      <c r="N1888" t="s">
        <v>2139</v>
      </c>
    </row>
    <row r="1889" spans="1:14" x14ac:dyDescent="0.25">
      <c r="A1889">
        <v>101021</v>
      </c>
      <c r="B1889">
        <v>4752858</v>
      </c>
      <c r="C1889" t="s">
        <v>5033</v>
      </c>
      <c r="D1889">
        <v>13</v>
      </c>
      <c r="E1889">
        <v>7681</v>
      </c>
      <c r="F1889">
        <v>7786</v>
      </c>
      <c r="G1889">
        <v>7636</v>
      </c>
      <c r="H1889" t="s">
        <v>5034</v>
      </c>
      <c r="I1889">
        <v>22100005</v>
      </c>
      <c r="J1889">
        <v>11621522</v>
      </c>
      <c r="K1889" t="s">
        <v>2138</v>
      </c>
      <c r="L1889" t="s">
        <v>2139</v>
      </c>
      <c r="M1889" t="s">
        <v>2139</v>
      </c>
      <c r="N1889" t="s">
        <v>2139</v>
      </c>
    </row>
    <row r="1890" spans="1:14" x14ac:dyDescent="0.25">
      <c r="A1890">
        <v>101021</v>
      </c>
      <c r="B1890">
        <v>4752858</v>
      </c>
      <c r="C1890" t="s">
        <v>5033</v>
      </c>
      <c r="D1890">
        <v>13</v>
      </c>
      <c r="E1890">
        <v>7681</v>
      </c>
      <c r="F1890">
        <v>8585</v>
      </c>
      <c r="G1890">
        <v>7642</v>
      </c>
      <c r="H1890" t="s">
        <v>5034</v>
      </c>
      <c r="I1890">
        <v>22100005</v>
      </c>
      <c r="J1890">
        <v>11621522</v>
      </c>
      <c r="K1890" t="s">
        <v>2138</v>
      </c>
      <c r="L1890" t="s">
        <v>2139</v>
      </c>
      <c r="M1890" t="s">
        <v>2139</v>
      </c>
      <c r="N1890" t="s">
        <v>2139</v>
      </c>
    </row>
    <row r="1891" spans="1:14" x14ac:dyDescent="0.25">
      <c r="A1891">
        <v>101021</v>
      </c>
      <c r="B1891">
        <v>4752858</v>
      </c>
      <c r="C1891" t="s">
        <v>5033</v>
      </c>
      <c r="D1891">
        <v>13</v>
      </c>
      <c r="E1891">
        <v>7681</v>
      </c>
      <c r="F1891">
        <v>7495</v>
      </c>
      <c r="G1891">
        <v>8238</v>
      </c>
      <c r="H1891" t="s">
        <v>5034</v>
      </c>
      <c r="I1891">
        <v>22100005</v>
      </c>
      <c r="J1891">
        <v>11621522</v>
      </c>
      <c r="K1891" t="s">
        <v>2138</v>
      </c>
      <c r="L1891" t="s">
        <v>2139</v>
      </c>
      <c r="M1891" t="s">
        <v>2139</v>
      </c>
      <c r="N1891" t="s">
        <v>2139</v>
      </c>
    </row>
    <row r="1892" spans="1:14" x14ac:dyDescent="0.25">
      <c r="A1892">
        <v>101021</v>
      </c>
      <c r="B1892">
        <v>4752858</v>
      </c>
      <c r="C1892" t="s">
        <v>5033</v>
      </c>
      <c r="D1892">
        <v>13</v>
      </c>
      <c r="E1892">
        <v>7681</v>
      </c>
      <c r="F1892">
        <v>7586</v>
      </c>
      <c r="G1892">
        <v>8185</v>
      </c>
      <c r="H1892" t="s">
        <v>5034</v>
      </c>
      <c r="I1892">
        <v>22100005</v>
      </c>
      <c r="J1892">
        <v>11621522</v>
      </c>
      <c r="K1892" t="s">
        <v>2138</v>
      </c>
      <c r="L1892" t="s">
        <v>2139</v>
      </c>
      <c r="M1892" t="s">
        <v>2139</v>
      </c>
      <c r="N1892" t="s">
        <v>2139</v>
      </c>
    </row>
    <row r="1893" spans="1:14" x14ac:dyDescent="0.25">
      <c r="A1893">
        <v>101021</v>
      </c>
      <c r="B1893">
        <v>4752858</v>
      </c>
      <c r="C1893" t="s">
        <v>5033</v>
      </c>
      <c r="D1893">
        <v>13</v>
      </c>
      <c r="E1893">
        <v>7681</v>
      </c>
      <c r="F1893">
        <v>8138</v>
      </c>
      <c r="G1893">
        <v>7558</v>
      </c>
      <c r="H1893" t="s">
        <v>5034</v>
      </c>
      <c r="I1893">
        <v>22100005</v>
      </c>
      <c r="J1893">
        <v>11621522</v>
      </c>
      <c r="K1893" t="s">
        <v>2138</v>
      </c>
      <c r="L1893" t="s">
        <v>2139</v>
      </c>
      <c r="M1893" t="s">
        <v>2139</v>
      </c>
      <c r="N1893" t="s">
        <v>2139</v>
      </c>
    </row>
    <row r="1894" spans="1:14" x14ac:dyDescent="0.25">
      <c r="A1894">
        <v>101021</v>
      </c>
      <c r="B1894">
        <v>4752858</v>
      </c>
      <c r="C1894" t="s">
        <v>5033</v>
      </c>
      <c r="D1894">
        <v>13</v>
      </c>
      <c r="E1894">
        <v>7681</v>
      </c>
      <c r="F1894">
        <v>7651</v>
      </c>
      <c r="G1894">
        <v>8019</v>
      </c>
      <c r="H1894" t="s">
        <v>5034</v>
      </c>
      <c r="I1894">
        <v>22100005</v>
      </c>
      <c r="J1894">
        <v>11621522</v>
      </c>
      <c r="K1894" t="s">
        <v>2138</v>
      </c>
      <c r="L1894" t="s">
        <v>2139</v>
      </c>
      <c r="M1894" t="s">
        <v>2139</v>
      </c>
      <c r="N1894" t="s">
        <v>2139</v>
      </c>
    </row>
    <row r="1895" spans="1:14" x14ac:dyDescent="0.25">
      <c r="A1895">
        <v>101021</v>
      </c>
      <c r="B1895">
        <v>4752858</v>
      </c>
      <c r="C1895" t="s">
        <v>5033</v>
      </c>
      <c r="D1895">
        <v>13</v>
      </c>
      <c r="E1895">
        <v>7681</v>
      </c>
      <c r="F1895">
        <v>8092</v>
      </c>
      <c r="G1895">
        <v>8006</v>
      </c>
      <c r="H1895" t="s">
        <v>5034</v>
      </c>
      <c r="I1895">
        <v>22100005</v>
      </c>
      <c r="J1895">
        <v>11621522</v>
      </c>
      <c r="K1895" t="s">
        <v>2138</v>
      </c>
      <c r="L1895" t="s">
        <v>2139</v>
      </c>
      <c r="M1895" t="s">
        <v>2138</v>
      </c>
      <c r="N1895" t="s">
        <v>2138</v>
      </c>
    </row>
    <row r="1896" spans="1:14" x14ac:dyDescent="0.25">
      <c r="A1896">
        <v>101021</v>
      </c>
      <c r="B1896">
        <v>4752858</v>
      </c>
      <c r="C1896" t="s">
        <v>5033</v>
      </c>
      <c r="D1896">
        <v>13</v>
      </c>
      <c r="E1896">
        <v>7681</v>
      </c>
      <c r="F1896">
        <v>7465</v>
      </c>
      <c r="G1896">
        <v>8603</v>
      </c>
      <c r="H1896" t="s">
        <v>5034</v>
      </c>
      <c r="I1896">
        <v>22100005</v>
      </c>
      <c r="J1896">
        <v>11621522</v>
      </c>
      <c r="K1896" t="s">
        <v>2138</v>
      </c>
      <c r="L1896" t="s">
        <v>2139</v>
      </c>
      <c r="M1896" t="s">
        <v>2138</v>
      </c>
      <c r="N1896" t="s">
        <v>2138</v>
      </c>
    </row>
    <row r="1897" spans="1:14" x14ac:dyDescent="0.25">
      <c r="A1897">
        <v>101021</v>
      </c>
      <c r="B1897">
        <v>4752858</v>
      </c>
      <c r="C1897" t="s">
        <v>5033</v>
      </c>
      <c r="D1897">
        <v>13</v>
      </c>
      <c r="E1897">
        <v>7681</v>
      </c>
      <c r="F1897">
        <v>8603</v>
      </c>
      <c r="G1897">
        <v>7624</v>
      </c>
      <c r="H1897" t="s">
        <v>5034</v>
      </c>
      <c r="I1897">
        <v>22100005</v>
      </c>
      <c r="J1897">
        <v>11621522</v>
      </c>
      <c r="K1897" t="s">
        <v>2138</v>
      </c>
      <c r="L1897" t="s">
        <v>2139</v>
      </c>
      <c r="M1897" t="s">
        <v>2138</v>
      </c>
      <c r="N1897" t="s">
        <v>2138</v>
      </c>
    </row>
    <row r="1898" spans="1:14" x14ac:dyDescent="0.25">
      <c r="A1898">
        <v>101021</v>
      </c>
      <c r="B1898">
        <v>4752858</v>
      </c>
      <c r="C1898" t="s">
        <v>5033</v>
      </c>
      <c r="D1898">
        <v>13</v>
      </c>
      <c r="E1898">
        <v>7681</v>
      </c>
      <c r="F1898">
        <v>7590</v>
      </c>
      <c r="G1898">
        <v>8114</v>
      </c>
      <c r="H1898" t="s">
        <v>5034</v>
      </c>
      <c r="I1898">
        <v>22100005</v>
      </c>
      <c r="J1898">
        <v>11621522</v>
      </c>
      <c r="K1898" t="s">
        <v>2138</v>
      </c>
      <c r="L1898" t="s">
        <v>2139</v>
      </c>
      <c r="M1898" t="s">
        <v>2139</v>
      </c>
      <c r="N1898" t="s">
        <v>2139</v>
      </c>
    </row>
    <row r="1899" spans="1:14" x14ac:dyDescent="0.25">
      <c r="A1899">
        <v>101021</v>
      </c>
      <c r="B1899">
        <v>4752858</v>
      </c>
      <c r="C1899" t="s">
        <v>5033</v>
      </c>
      <c r="D1899">
        <v>13</v>
      </c>
      <c r="E1899">
        <v>7681</v>
      </c>
      <c r="F1899">
        <v>7530</v>
      </c>
      <c r="G1899">
        <v>7476</v>
      </c>
      <c r="H1899" t="s">
        <v>5034</v>
      </c>
      <c r="I1899">
        <v>22100005</v>
      </c>
      <c r="J1899">
        <v>11621522</v>
      </c>
      <c r="K1899" t="s">
        <v>2138</v>
      </c>
      <c r="L1899" t="s">
        <v>2139</v>
      </c>
      <c r="M1899" t="s">
        <v>2139</v>
      </c>
      <c r="N1899" t="s">
        <v>2139</v>
      </c>
    </row>
    <row r="1900" spans="1:14" x14ac:dyDescent="0.25">
      <c r="A1900">
        <v>101021</v>
      </c>
      <c r="B1900">
        <v>4752858</v>
      </c>
      <c r="C1900" t="s">
        <v>5033</v>
      </c>
      <c r="D1900">
        <v>13</v>
      </c>
      <c r="E1900">
        <v>7681</v>
      </c>
      <c r="F1900">
        <v>8663</v>
      </c>
      <c r="G1900">
        <v>7270</v>
      </c>
      <c r="H1900" t="s">
        <v>5034</v>
      </c>
      <c r="I1900">
        <v>22100005</v>
      </c>
      <c r="J1900">
        <v>11621522</v>
      </c>
      <c r="K1900" t="s">
        <v>2138</v>
      </c>
      <c r="L1900" t="s">
        <v>2139</v>
      </c>
      <c r="M1900" t="s">
        <v>2139</v>
      </c>
      <c r="N1900" t="s">
        <v>2139</v>
      </c>
    </row>
    <row r="1901" spans="1:14" x14ac:dyDescent="0.25">
      <c r="A1901">
        <v>101021</v>
      </c>
      <c r="B1901">
        <v>4752858</v>
      </c>
      <c r="C1901" t="s">
        <v>5033</v>
      </c>
      <c r="D1901">
        <v>13</v>
      </c>
      <c r="E1901">
        <v>7681</v>
      </c>
      <c r="F1901">
        <v>8526</v>
      </c>
      <c r="G1901">
        <v>7362</v>
      </c>
      <c r="H1901" t="s">
        <v>5034</v>
      </c>
      <c r="I1901">
        <v>22100005</v>
      </c>
      <c r="J1901">
        <v>11621522</v>
      </c>
      <c r="K1901" t="s">
        <v>2138</v>
      </c>
      <c r="L1901" t="s">
        <v>2139</v>
      </c>
      <c r="M1901" t="s">
        <v>2139</v>
      </c>
      <c r="N1901" t="s">
        <v>2139</v>
      </c>
    </row>
    <row r="1902" spans="1:14" x14ac:dyDescent="0.25">
      <c r="A1902">
        <v>101021</v>
      </c>
      <c r="B1902">
        <v>4752858</v>
      </c>
      <c r="C1902" t="s">
        <v>5033</v>
      </c>
      <c r="D1902">
        <v>13</v>
      </c>
      <c r="E1902">
        <v>7681</v>
      </c>
      <c r="F1902">
        <v>8548</v>
      </c>
      <c r="G1902">
        <v>8673</v>
      </c>
      <c r="H1902" t="s">
        <v>5034</v>
      </c>
      <c r="I1902">
        <v>22100005</v>
      </c>
      <c r="J1902">
        <v>11621522</v>
      </c>
      <c r="K1902" t="s">
        <v>2138</v>
      </c>
      <c r="L1902" t="s">
        <v>2139</v>
      </c>
      <c r="M1902" t="s">
        <v>2139</v>
      </c>
      <c r="N1902" t="s">
        <v>2139</v>
      </c>
    </row>
    <row r="1903" spans="1:14" x14ac:dyDescent="0.25">
      <c r="A1903">
        <v>101021</v>
      </c>
      <c r="B1903">
        <v>4752858</v>
      </c>
      <c r="C1903" t="s">
        <v>5033</v>
      </c>
      <c r="D1903">
        <v>13</v>
      </c>
      <c r="E1903">
        <v>7681</v>
      </c>
      <c r="F1903">
        <v>7405</v>
      </c>
      <c r="G1903">
        <v>8013</v>
      </c>
      <c r="H1903" t="s">
        <v>5034</v>
      </c>
      <c r="I1903">
        <v>22100005</v>
      </c>
      <c r="J1903">
        <v>11621522</v>
      </c>
      <c r="K1903" t="s">
        <v>2138</v>
      </c>
      <c r="L1903" t="s">
        <v>2139</v>
      </c>
      <c r="M1903" t="s">
        <v>2139</v>
      </c>
      <c r="N1903" t="s">
        <v>2139</v>
      </c>
    </row>
    <row r="1904" spans="1:14" x14ac:dyDescent="0.25">
      <c r="A1904">
        <v>101021</v>
      </c>
      <c r="B1904">
        <v>4752858</v>
      </c>
      <c r="C1904" t="s">
        <v>5033</v>
      </c>
      <c r="D1904">
        <v>13</v>
      </c>
      <c r="E1904">
        <v>7681</v>
      </c>
      <c r="F1904">
        <v>8579</v>
      </c>
      <c r="G1904">
        <v>7409</v>
      </c>
      <c r="H1904" t="s">
        <v>5034</v>
      </c>
      <c r="I1904">
        <v>22100005</v>
      </c>
      <c r="J1904">
        <v>11621522</v>
      </c>
      <c r="K1904" t="s">
        <v>2138</v>
      </c>
      <c r="L1904" t="s">
        <v>2139</v>
      </c>
      <c r="M1904" t="s">
        <v>2139</v>
      </c>
      <c r="N1904" t="s">
        <v>2139</v>
      </c>
    </row>
    <row r="1905" spans="1:14" x14ac:dyDescent="0.25">
      <c r="A1905">
        <v>101021</v>
      </c>
      <c r="B1905">
        <v>4752858</v>
      </c>
      <c r="C1905" t="s">
        <v>5033</v>
      </c>
      <c r="D1905">
        <v>13</v>
      </c>
      <c r="E1905">
        <v>7681</v>
      </c>
      <c r="F1905">
        <v>8325</v>
      </c>
      <c r="G1905">
        <v>8493</v>
      </c>
      <c r="H1905" t="s">
        <v>5034</v>
      </c>
      <c r="I1905">
        <v>22100005</v>
      </c>
      <c r="J1905">
        <v>11621522</v>
      </c>
      <c r="K1905" t="s">
        <v>2138</v>
      </c>
      <c r="L1905" t="s">
        <v>2139</v>
      </c>
      <c r="M1905" t="s">
        <v>2139</v>
      </c>
      <c r="N1905" t="s">
        <v>2139</v>
      </c>
    </row>
    <row r="1906" spans="1:14" x14ac:dyDescent="0.25">
      <c r="A1906">
        <v>101021</v>
      </c>
      <c r="B1906">
        <v>4752858</v>
      </c>
      <c r="C1906" t="s">
        <v>5033</v>
      </c>
      <c r="D1906">
        <v>13</v>
      </c>
      <c r="E1906">
        <v>7681</v>
      </c>
      <c r="F1906">
        <v>7254</v>
      </c>
      <c r="G1906">
        <v>7591</v>
      </c>
      <c r="H1906" t="s">
        <v>5034</v>
      </c>
      <c r="I1906">
        <v>22100005</v>
      </c>
      <c r="J1906">
        <v>11621522</v>
      </c>
      <c r="K1906" t="s">
        <v>2138</v>
      </c>
      <c r="L1906" t="s">
        <v>2139</v>
      </c>
      <c r="M1906" t="s">
        <v>2139</v>
      </c>
      <c r="N1906" t="s">
        <v>2139</v>
      </c>
    </row>
    <row r="1907" spans="1:14" x14ac:dyDescent="0.25">
      <c r="A1907">
        <v>101021</v>
      </c>
      <c r="B1907">
        <v>4752858</v>
      </c>
      <c r="C1907" t="s">
        <v>5033</v>
      </c>
      <c r="D1907">
        <v>13</v>
      </c>
      <c r="E1907">
        <v>7681</v>
      </c>
      <c r="F1907">
        <v>7630</v>
      </c>
      <c r="G1907">
        <v>7298</v>
      </c>
      <c r="H1907" t="s">
        <v>5034</v>
      </c>
      <c r="I1907">
        <v>22100005</v>
      </c>
      <c r="J1907">
        <v>11621522</v>
      </c>
      <c r="K1907" t="s">
        <v>2138</v>
      </c>
      <c r="L1907" t="s">
        <v>2139</v>
      </c>
      <c r="M1907" t="s">
        <v>2139</v>
      </c>
      <c r="N1907" t="s">
        <v>2139</v>
      </c>
    </row>
    <row r="1908" spans="1:14" x14ac:dyDescent="0.25">
      <c r="A1908">
        <v>101021</v>
      </c>
      <c r="B1908">
        <v>4752858</v>
      </c>
      <c r="C1908" t="s">
        <v>5033</v>
      </c>
      <c r="D1908">
        <v>13</v>
      </c>
      <c r="E1908">
        <v>7681</v>
      </c>
      <c r="F1908">
        <v>8459</v>
      </c>
      <c r="G1908">
        <v>7538</v>
      </c>
      <c r="H1908" t="s">
        <v>5034</v>
      </c>
      <c r="I1908">
        <v>22100005</v>
      </c>
      <c r="J1908">
        <v>11621522</v>
      </c>
      <c r="K1908" t="s">
        <v>2138</v>
      </c>
      <c r="L1908" t="s">
        <v>2139</v>
      </c>
      <c r="M1908" t="s">
        <v>2139</v>
      </c>
      <c r="N1908" t="s">
        <v>2139</v>
      </c>
    </row>
    <row r="1909" spans="1:14" x14ac:dyDescent="0.25">
      <c r="A1909">
        <v>101022</v>
      </c>
      <c r="B1909">
        <v>3848706</v>
      </c>
      <c r="C1909" t="s">
        <v>5037</v>
      </c>
      <c r="D1909">
        <v>2</v>
      </c>
      <c r="E1909">
        <v>6671</v>
      </c>
      <c r="F1909">
        <v>6435</v>
      </c>
      <c r="G1909">
        <v>6530</v>
      </c>
      <c r="H1909" t="s">
        <v>5038</v>
      </c>
      <c r="I1909">
        <v>22100061</v>
      </c>
      <c r="J1909">
        <v>11565444</v>
      </c>
      <c r="K1909" t="s">
        <v>2138</v>
      </c>
      <c r="L1909" t="s">
        <v>2139</v>
      </c>
      <c r="M1909" t="s">
        <v>2138</v>
      </c>
      <c r="N1909" t="s">
        <v>2138</v>
      </c>
    </row>
    <row r="1910" spans="1:14" x14ac:dyDescent="0.25">
      <c r="A1910">
        <v>101023</v>
      </c>
      <c r="B1910">
        <v>29290</v>
      </c>
      <c r="C1910" t="s">
        <v>4865</v>
      </c>
      <c r="D1910">
        <v>2</v>
      </c>
      <c r="E1910">
        <v>4551</v>
      </c>
      <c r="F1910">
        <v>4317</v>
      </c>
      <c r="G1910">
        <v>4162</v>
      </c>
      <c r="H1910" t="s">
        <v>5039</v>
      </c>
      <c r="I1910">
        <v>22100050</v>
      </c>
      <c r="J1910">
        <v>11114631</v>
      </c>
      <c r="K1910" t="s">
        <v>2138</v>
      </c>
      <c r="L1910" t="s">
        <v>2139</v>
      </c>
      <c r="M1910" t="s">
        <v>2138</v>
      </c>
      <c r="N1910" t="s">
        <v>2138</v>
      </c>
    </row>
    <row r="1911" spans="1:14" x14ac:dyDescent="0.25">
      <c r="A1911">
        <v>101024</v>
      </c>
      <c r="B1911">
        <v>3850524</v>
      </c>
      <c r="C1911" t="s">
        <v>5040</v>
      </c>
      <c r="D1911">
        <v>2</v>
      </c>
      <c r="E1911">
        <v>3351</v>
      </c>
      <c r="F1911">
        <v>3390</v>
      </c>
      <c r="G1911">
        <v>4068</v>
      </c>
      <c r="H1911" t="s">
        <v>5041</v>
      </c>
      <c r="I1911">
        <v>22100024</v>
      </c>
      <c r="J1911">
        <v>11620257</v>
      </c>
      <c r="K1911" t="s">
        <v>2138</v>
      </c>
      <c r="L1911" t="s">
        <v>2139</v>
      </c>
      <c r="M1911" t="s">
        <v>2138</v>
      </c>
      <c r="N1911" t="s">
        <v>2138</v>
      </c>
    </row>
    <row r="1912" spans="1:14" x14ac:dyDescent="0.25">
      <c r="A1912">
        <v>101025</v>
      </c>
      <c r="B1912">
        <v>29391</v>
      </c>
      <c r="C1912" t="s">
        <v>5042</v>
      </c>
      <c r="D1912">
        <v>2</v>
      </c>
      <c r="E1912">
        <v>3851</v>
      </c>
      <c r="F1912">
        <v>3747</v>
      </c>
      <c r="G1912">
        <v>3953</v>
      </c>
      <c r="H1912" t="s">
        <v>5043</v>
      </c>
      <c r="I1912">
        <v>22100009</v>
      </c>
      <c r="J1912">
        <v>11115544</v>
      </c>
      <c r="K1912" t="s">
        <v>2138</v>
      </c>
      <c r="L1912" t="s">
        <v>2139</v>
      </c>
      <c r="M1912" t="s">
        <v>2138</v>
      </c>
      <c r="N1912" t="s">
        <v>2138</v>
      </c>
    </row>
    <row r="1913" spans="1:14" x14ac:dyDescent="0.25">
      <c r="A1913">
        <v>101026</v>
      </c>
      <c r="B1913">
        <v>3859816</v>
      </c>
      <c r="C1913" t="s">
        <v>5044</v>
      </c>
      <c r="D1913">
        <v>3</v>
      </c>
      <c r="E1913">
        <v>6981</v>
      </c>
      <c r="F1913">
        <v>7187</v>
      </c>
      <c r="G1913">
        <v>7366</v>
      </c>
      <c r="H1913" t="s">
        <v>5045</v>
      </c>
      <c r="I1913">
        <v>22100061</v>
      </c>
      <c r="J1913">
        <v>11669581</v>
      </c>
      <c r="K1913" t="s">
        <v>2138</v>
      </c>
      <c r="L1913" t="s">
        <v>2139</v>
      </c>
      <c r="M1913" t="s">
        <v>2138</v>
      </c>
      <c r="N1913" t="s">
        <v>2138</v>
      </c>
    </row>
    <row r="1914" spans="1:14" x14ac:dyDescent="0.25">
      <c r="A1914">
        <v>101027</v>
      </c>
      <c r="B1914">
        <v>3860422</v>
      </c>
      <c r="C1914" t="s">
        <v>5046</v>
      </c>
      <c r="D1914">
        <v>2</v>
      </c>
      <c r="E1914">
        <v>8021</v>
      </c>
      <c r="F1914">
        <v>8017</v>
      </c>
      <c r="G1914">
        <v>8008</v>
      </c>
      <c r="H1914" t="s">
        <v>5047</v>
      </c>
      <c r="I1914">
        <v>22100054</v>
      </c>
      <c r="J1914">
        <v>11279807</v>
      </c>
      <c r="K1914" t="s">
        <v>2138</v>
      </c>
      <c r="L1914" t="s">
        <v>2139</v>
      </c>
      <c r="M1914" t="s">
        <v>2138</v>
      </c>
      <c r="N1914" t="s">
        <v>2138</v>
      </c>
    </row>
    <row r="1915" spans="1:14" x14ac:dyDescent="0.25">
      <c r="A1915">
        <v>101027</v>
      </c>
      <c r="B1915">
        <v>4498237</v>
      </c>
      <c r="C1915" t="s">
        <v>5048</v>
      </c>
      <c r="D1915">
        <v>4</v>
      </c>
      <c r="E1915">
        <v>7001</v>
      </c>
      <c r="F1915">
        <v>7755</v>
      </c>
      <c r="G1915">
        <v>7342</v>
      </c>
      <c r="H1915" t="s">
        <v>5049</v>
      </c>
      <c r="I1915">
        <v>22100057</v>
      </c>
      <c r="J1915">
        <v>11365244</v>
      </c>
      <c r="K1915" t="s">
        <v>2138</v>
      </c>
      <c r="L1915" t="s">
        <v>2139</v>
      </c>
      <c r="M1915" t="s">
        <v>2138</v>
      </c>
      <c r="N1915" t="s">
        <v>2138</v>
      </c>
    </row>
    <row r="1916" spans="1:14" x14ac:dyDescent="0.25">
      <c r="A1916">
        <v>101028</v>
      </c>
      <c r="B1916">
        <v>29492</v>
      </c>
      <c r="C1916" t="s">
        <v>5050</v>
      </c>
      <c r="D1916">
        <v>2</v>
      </c>
      <c r="E1916">
        <v>5851</v>
      </c>
      <c r="F1916">
        <v>6627</v>
      </c>
      <c r="G1916">
        <v>6786</v>
      </c>
      <c r="H1916" t="s">
        <v>5051</v>
      </c>
      <c r="I1916">
        <v>22100009</v>
      </c>
      <c r="J1916">
        <v>11114983</v>
      </c>
      <c r="K1916" t="s">
        <v>2138</v>
      </c>
      <c r="L1916" t="s">
        <v>2139</v>
      </c>
      <c r="M1916" t="s">
        <v>2138</v>
      </c>
      <c r="N1916" t="s">
        <v>2138</v>
      </c>
    </row>
    <row r="1917" spans="1:14" x14ac:dyDescent="0.25">
      <c r="A1917">
        <v>101029</v>
      </c>
      <c r="B1917">
        <v>3866078</v>
      </c>
      <c r="C1917" t="s">
        <v>5052</v>
      </c>
      <c r="D1917">
        <v>3</v>
      </c>
      <c r="E1917">
        <v>5281</v>
      </c>
      <c r="F1917">
        <v>5043</v>
      </c>
      <c r="G1917">
        <v>4864</v>
      </c>
      <c r="H1917" t="s">
        <v>5053</v>
      </c>
      <c r="I1917">
        <v>22100061</v>
      </c>
      <c r="J1917">
        <v>11560329</v>
      </c>
      <c r="K1917" t="s">
        <v>2138</v>
      </c>
      <c r="L1917" t="s">
        <v>2139</v>
      </c>
      <c r="M1917" t="s">
        <v>2138</v>
      </c>
      <c r="N1917" t="s">
        <v>2138</v>
      </c>
    </row>
    <row r="1918" spans="1:14" x14ac:dyDescent="0.25">
      <c r="A1918">
        <v>101030</v>
      </c>
      <c r="B1918">
        <v>3865775</v>
      </c>
      <c r="C1918" t="s">
        <v>5054</v>
      </c>
      <c r="D1918">
        <v>3</v>
      </c>
      <c r="E1918">
        <v>4061</v>
      </c>
      <c r="F1918">
        <v>4765</v>
      </c>
      <c r="G1918">
        <v>4328</v>
      </c>
      <c r="H1918" t="s">
        <v>5055</v>
      </c>
      <c r="I1918">
        <v>22100061</v>
      </c>
      <c r="J1918">
        <v>11658306</v>
      </c>
      <c r="K1918" t="s">
        <v>2138</v>
      </c>
      <c r="L1918" t="s">
        <v>2139</v>
      </c>
      <c r="M1918" t="s">
        <v>2138</v>
      </c>
      <c r="N1918" t="s">
        <v>2138</v>
      </c>
    </row>
    <row r="1919" spans="1:14" x14ac:dyDescent="0.25">
      <c r="A1919">
        <v>101031</v>
      </c>
      <c r="B1919">
        <v>3913447</v>
      </c>
      <c r="C1919" t="s">
        <v>5056</v>
      </c>
      <c r="D1919">
        <v>3</v>
      </c>
      <c r="E1919">
        <v>3871</v>
      </c>
      <c r="F1919">
        <v>4455</v>
      </c>
      <c r="G1919">
        <v>3557</v>
      </c>
      <c r="H1919" t="s">
        <v>4508</v>
      </c>
      <c r="I1919">
        <v>22100008</v>
      </c>
      <c r="J1919">
        <v>11135916</v>
      </c>
      <c r="K1919" t="s">
        <v>2138</v>
      </c>
      <c r="L1919" t="s">
        <v>2139</v>
      </c>
      <c r="M1919" t="s">
        <v>2138</v>
      </c>
      <c r="N1919" t="s">
        <v>2138</v>
      </c>
    </row>
    <row r="1920" spans="1:14" x14ac:dyDescent="0.25">
      <c r="A1920">
        <v>101032</v>
      </c>
      <c r="B1920">
        <v>3913144</v>
      </c>
      <c r="C1920" t="s">
        <v>5057</v>
      </c>
      <c r="D1920">
        <v>2</v>
      </c>
      <c r="E1920">
        <v>7301</v>
      </c>
      <c r="F1920">
        <v>7265</v>
      </c>
      <c r="G1920">
        <v>7147</v>
      </c>
      <c r="H1920" t="s">
        <v>4940</v>
      </c>
      <c r="I1920">
        <v>22100008</v>
      </c>
      <c r="J1920">
        <v>11148588</v>
      </c>
      <c r="K1920" t="s">
        <v>2138</v>
      </c>
      <c r="L1920" t="s">
        <v>2139</v>
      </c>
      <c r="M1920" t="s">
        <v>2138</v>
      </c>
      <c r="N1920" t="s">
        <v>2138</v>
      </c>
    </row>
    <row r="1921" spans="1:14" x14ac:dyDescent="0.25">
      <c r="A1921">
        <v>101033</v>
      </c>
      <c r="B1921">
        <v>3917487</v>
      </c>
      <c r="C1921" t="s">
        <v>5058</v>
      </c>
      <c r="D1921">
        <v>1</v>
      </c>
      <c r="E1921">
        <v>5801</v>
      </c>
      <c r="F1921">
        <v>5642</v>
      </c>
      <c r="G1921">
        <v>5392</v>
      </c>
      <c r="H1921" t="s">
        <v>5059</v>
      </c>
      <c r="I1921">
        <v>22100008</v>
      </c>
      <c r="J1921">
        <v>11258863</v>
      </c>
      <c r="K1921" t="s">
        <v>2138</v>
      </c>
      <c r="L1921" t="s">
        <v>2139</v>
      </c>
      <c r="M1921" t="s">
        <v>2138</v>
      </c>
      <c r="N1921" t="s">
        <v>2138</v>
      </c>
    </row>
    <row r="1922" spans="1:14" x14ac:dyDescent="0.25">
      <c r="A1922">
        <v>101034</v>
      </c>
      <c r="B1922">
        <v>3920517</v>
      </c>
      <c r="C1922" t="s">
        <v>5060</v>
      </c>
      <c r="D1922">
        <v>3</v>
      </c>
      <c r="E1922">
        <v>5691</v>
      </c>
      <c r="F1922">
        <v>5357</v>
      </c>
      <c r="G1922">
        <v>6590</v>
      </c>
      <c r="H1922" t="s">
        <v>5061</v>
      </c>
      <c r="I1922">
        <v>22100046</v>
      </c>
      <c r="J1922">
        <v>11157300</v>
      </c>
      <c r="K1922" t="s">
        <v>2138</v>
      </c>
      <c r="L1922" t="s">
        <v>2139</v>
      </c>
      <c r="M1922" t="s">
        <v>2138</v>
      </c>
      <c r="N1922" t="s">
        <v>2138</v>
      </c>
    </row>
    <row r="1923" spans="1:14" x14ac:dyDescent="0.25">
      <c r="A1923">
        <v>101035</v>
      </c>
      <c r="B1923">
        <v>3918598</v>
      </c>
      <c r="C1923" t="s">
        <v>5062</v>
      </c>
      <c r="D1923">
        <v>2</v>
      </c>
      <c r="E1923">
        <v>7521</v>
      </c>
      <c r="F1923">
        <v>8348</v>
      </c>
      <c r="G1923">
        <v>7947</v>
      </c>
      <c r="H1923" t="s">
        <v>5063</v>
      </c>
      <c r="I1923">
        <v>22100060</v>
      </c>
      <c r="J1923">
        <v>11138358</v>
      </c>
      <c r="K1923" t="s">
        <v>2138</v>
      </c>
      <c r="L1923" t="s">
        <v>2139</v>
      </c>
      <c r="M1923" t="s">
        <v>2138</v>
      </c>
      <c r="N1923" t="s">
        <v>2138</v>
      </c>
    </row>
    <row r="1924" spans="1:14" x14ac:dyDescent="0.25">
      <c r="A1924">
        <v>101036</v>
      </c>
      <c r="B1924">
        <v>3912740</v>
      </c>
      <c r="C1924" t="s">
        <v>5064</v>
      </c>
      <c r="D1924">
        <v>25</v>
      </c>
      <c r="E1924">
        <v>6831</v>
      </c>
      <c r="F1924">
        <v>6864</v>
      </c>
      <c r="G1924">
        <v>6811</v>
      </c>
      <c r="H1924" t="s">
        <v>5065</v>
      </c>
      <c r="I1924">
        <v>22100060</v>
      </c>
      <c r="J1924">
        <v>11117931</v>
      </c>
      <c r="K1924" t="s">
        <v>2138</v>
      </c>
      <c r="L1924" t="s">
        <v>2139</v>
      </c>
      <c r="M1924" t="s">
        <v>2138</v>
      </c>
      <c r="N1924" t="s">
        <v>2138</v>
      </c>
    </row>
    <row r="1925" spans="1:14" x14ac:dyDescent="0.25">
      <c r="A1925">
        <v>101037</v>
      </c>
      <c r="B1925">
        <v>3920012</v>
      </c>
      <c r="C1925" t="s">
        <v>5066</v>
      </c>
      <c r="D1925">
        <v>2</v>
      </c>
      <c r="E1925">
        <v>3871</v>
      </c>
      <c r="F1925">
        <v>3930</v>
      </c>
      <c r="G1925">
        <v>3555</v>
      </c>
      <c r="H1925" t="s">
        <v>5067</v>
      </c>
      <c r="I1925">
        <v>22100008</v>
      </c>
      <c r="J1925">
        <v>11167453</v>
      </c>
      <c r="K1925" t="s">
        <v>2138</v>
      </c>
      <c r="L1925" t="s">
        <v>2139</v>
      </c>
      <c r="M1925" t="s">
        <v>2138</v>
      </c>
      <c r="N1925" t="s">
        <v>2138</v>
      </c>
    </row>
    <row r="1926" spans="1:14" x14ac:dyDescent="0.25">
      <c r="A1926">
        <v>101038</v>
      </c>
      <c r="B1926">
        <v>3911023</v>
      </c>
      <c r="C1926" t="s">
        <v>5068</v>
      </c>
      <c r="D1926">
        <v>12</v>
      </c>
      <c r="E1926">
        <v>5441</v>
      </c>
      <c r="F1926">
        <v>5513</v>
      </c>
      <c r="G1926">
        <v>5699</v>
      </c>
      <c r="H1926" t="s">
        <v>5069</v>
      </c>
      <c r="I1926">
        <v>22100062</v>
      </c>
      <c r="J1926">
        <v>11602437</v>
      </c>
      <c r="K1926" t="s">
        <v>2138</v>
      </c>
      <c r="L1926" t="s">
        <v>2139</v>
      </c>
      <c r="M1926" t="s">
        <v>2138</v>
      </c>
      <c r="N1926" t="s">
        <v>2138</v>
      </c>
    </row>
    <row r="1927" spans="1:14" x14ac:dyDescent="0.25">
      <c r="A1927">
        <v>101039</v>
      </c>
      <c r="B1927">
        <v>29593</v>
      </c>
      <c r="C1927" t="s">
        <v>5070</v>
      </c>
      <c r="D1927">
        <v>3</v>
      </c>
      <c r="E1927">
        <v>7101</v>
      </c>
      <c r="F1927">
        <v>6826</v>
      </c>
      <c r="G1927">
        <v>8042</v>
      </c>
      <c r="H1927" t="s">
        <v>5071</v>
      </c>
      <c r="I1927">
        <v>22100044</v>
      </c>
      <c r="J1927">
        <v>11135751</v>
      </c>
      <c r="K1927" t="s">
        <v>2138</v>
      </c>
      <c r="L1927" t="s">
        <v>2139</v>
      </c>
      <c r="M1927" t="s">
        <v>2138</v>
      </c>
      <c r="N1927" t="s">
        <v>2138</v>
      </c>
    </row>
    <row r="1928" spans="1:14" x14ac:dyDescent="0.25">
      <c r="A1928">
        <v>101040</v>
      </c>
      <c r="B1928">
        <v>3909811</v>
      </c>
      <c r="C1928" t="s">
        <v>5072</v>
      </c>
      <c r="D1928">
        <v>4</v>
      </c>
      <c r="E1928">
        <v>3931</v>
      </c>
      <c r="F1928">
        <v>3494</v>
      </c>
      <c r="G1928">
        <v>4057</v>
      </c>
      <c r="H1928" t="s">
        <v>5073</v>
      </c>
      <c r="I1928">
        <v>22100055</v>
      </c>
      <c r="J1928">
        <v>11355718</v>
      </c>
      <c r="K1928" t="s">
        <v>2138</v>
      </c>
      <c r="L1928" t="s">
        <v>2139</v>
      </c>
      <c r="M1928" t="s">
        <v>2138</v>
      </c>
      <c r="N1928" t="s">
        <v>2138</v>
      </c>
    </row>
    <row r="1929" spans="1:14" x14ac:dyDescent="0.25">
      <c r="A1929">
        <v>101041</v>
      </c>
      <c r="B1929">
        <v>3906478</v>
      </c>
      <c r="C1929" t="s">
        <v>5074</v>
      </c>
      <c r="D1929">
        <v>3</v>
      </c>
      <c r="E1929">
        <v>5891</v>
      </c>
      <c r="F1929">
        <v>5696</v>
      </c>
      <c r="G1929">
        <v>5818</v>
      </c>
      <c r="H1929" t="s">
        <v>5075</v>
      </c>
      <c r="I1929">
        <v>22100053</v>
      </c>
      <c r="J1929">
        <v>11560901</v>
      </c>
      <c r="K1929" t="s">
        <v>2138</v>
      </c>
      <c r="L1929" t="s">
        <v>2139</v>
      </c>
      <c r="M1929" t="s">
        <v>2138</v>
      </c>
      <c r="N1929" t="s">
        <v>2138</v>
      </c>
    </row>
    <row r="1930" spans="1:14" x14ac:dyDescent="0.25">
      <c r="A1930">
        <v>101042</v>
      </c>
      <c r="B1930">
        <v>29694</v>
      </c>
      <c r="C1930" t="s">
        <v>5076</v>
      </c>
      <c r="D1930">
        <v>15</v>
      </c>
      <c r="E1930">
        <v>3661</v>
      </c>
      <c r="F1930">
        <v>3409</v>
      </c>
      <c r="G1930">
        <v>4508</v>
      </c>
      <c r="H1930" t="s">
        <v>5077</v>
      </c>
      <c r="I1930">
        <v>22100051</v>
      </c>
      <c r="J1930">
        <v>11277860</v>
      </c>
      <c r="K1930" t="s">
        <v>2138</v>
      </c>
      <c r="L1930" t="s">
        <v>2139</v>
      </c>
      <c r="M1930" t="s">
        <v>2138</v>
      </c>
      <c r="N1930" t="s">
        <v>2138</v>
      </c>
    </row>
    <row r="1931" spans="1:14" x14ac:dyDescent="0.25">
      <c r="A1931">
        <v>101042</v>
      </c>
      <c r="B1931">
        <v>1249673</v>
      </c>
      <c r="C1931" t="s">
        <v>5078</v>
      </c>
      <c r="D1931">
        <v>3</v>
      </c>
      <c r="E1931">
        <v>5831</v>
      </c>
      <c r="F1931">
        <v>6339</v>
      </c>
      <c r="G1931">
        <v>6027</v>
      </c>
      <c r="H1931" t="s">
        <v>5079</v>
      </c>
      <c r="I1931">
        <v>22100053</v>
      </c>
      <c r="J1931">
        <v>11625911</v>
      </c>
      <c r="K1931" t="s">
        <v>2138</v>
      </c>
      <c r="L1931" t="s">
        <v>2139</v>
      </c>
      <c r="M1931" t="s">
        <v>2138</v>
      </c>
      <c r="N1931" t="s">
        <v>2138</v>
      </c>
    </row>
    <row r="1932" spans="1:14" x14ac:dyDescent="0.25">
      <c r="A1932">
        <v>101043</v>
      </c>
      <c r="B1932">
        <v>29795</v>
      </c>
      <c r="C1932" t="s">
        <v>5080</v>
      </c>
      <c r="D1932">
        <v>3</v>
      </c>
      <c r="E1932">
        <v>3581</v>
      </c>
      <c r="F1932">
        <v>4121</v>
      </c>
      <c r="G1932">
        <v>3389</v>
      </c>
      <c r="H1932" t="s">
        <v>5081</v>
      </c>
      <c r="I1932">
        <v>22100050</v>
      </c>
      <c r="J1932">
        <v>11119504</v>
      </c>
      <c r="K1932" t="s">
        <v>2138</v>
      </c>
      <c r="L1932" t="s">
        <v>2139</v>
      </c>
      <c r="M1932" t="s">
        <v>2138</v>
      </c>
      <c r="N1932" t="s">
        <v>2138</v>
      </c>
    </row>
    <row r="1933" spans="1:14" x14ac:dyDescent="0.25">
      <c r="A1933">
        <v>101044</v>
      </c>
      <c r="B1933">
        <v>3927385</v>
      </c>
      <c r="C1933" t="s">
        <v>5082</v>
      </c>
      <c r="D1933">
        <v>1</v>
      </c>
      <c r="E1933">
        <v>4511</v>
      </c>
      <c r="F1933">
        <v>4438</v>
      </c>
      <c r="G1933">
        <v>4482</v>
      </c>
      <c r="H1933" t="s">
        <v>5083</v>
      </c>
      <c r="I1933">
        <v>22100008</v>
      </c>
      <c r="J1933">
        <v>11140580</v>
      </c>
      <c r="K1933" t="s">
        <v>2138</v>
      </c>
      <c r="L1933" t="s">
        <v>2139</v>
      </c>
      <c r="M1933" t="s">
        <v>2138</v>
      </c>
      <c r="N1933" t="s">
        <v>2138</v>
      </c>
    </row>
    <row r="1934" spans="1:14" x14ac:dyDescent="0.25">
      <c r="A1934">
        <v>101045</v>
      </c>
      <c r="B1934">
        <v>3927890</v>
      </c>
      <c r="C1934" t="s">
        <v>5084</v>
      </c>
      <c r="D1934">
        <v>2</v>
      </c>
      <c r="E1934">
        <v>6831</v>
      </c>
      <c r="F1934">
        <v>7308</v>
      </c>
      <c r="G1934">
        <v>6637</v>
      </c>
      <c r="H1934" t="s">
        <v>5085</v>
      </c>
      <c r="I1934">
        <v>22100060</v>
      </c>
      <c r="J1934">
        <v>11174834</v>
      </c>
      <c r="K1934" t="s">
        <v>2138</v>
      </c>
      <c r="L1934" t="s">
        <v>2139</v>
      </c>
      <c r="M1934" t="s">
        <v>2138</v>
      </c>
      <c r="N1934" t="s">
        <v>2138</v>
      </c>
    </row>
    <row r="1935" spans="1:14" x14ac:dyDescent="0.25">
      <c r="A1935">
        <v>101046</v>
      </c>
      <c r="B1935">
        <v>129987</v>
      </c>
      <c r="C1935" t="s">
        <v>5086</v>
      </c>
      <c r="D1935">
        <v>5</v>
      </c>
      <c r="E1935">
        <v>3681</v>
      </c>
      <c r="F1935">
        <v>3648</v>
      </c>
      <c r="G1935">
        <v>3829</v>
      </c>
      <c r="H1935" t="s">
        <v>5087</v>
      </c>
      <c r="I1935">
        <v>22100054</v>
      </c>
      <c r="J1935">
        <v>11137522</v>
      </c>
      <c r="K1935" t="s">
        <v>2138</v>
      </c>
      <c r="L1935" t="s">
        <v>2139</v>
      </c>
      <c r="M1935" t="s">
        <v>2138</v>
      </c>
      <c r="N1935" t="s">
        <v>2138</v>
      </c>
    </row>
    <row r="1936" spans="1:14" x14ac:dyDescent="0.25">
      <c r="A1936">
        <v>101046</v>
      </c>
      <c r="B1936">
        <v>29896</v>
      </c>
      <c r="C1936" t="s">
        <v>5088</v>
      </c>
      <c r="D1936">
        <v>5</v>
      </c>
      <c r="E1936">
        <v>5891</v>
      </c>
      <c r="F1936">
        <v>6282</v>
      </c>
      <c r="G1936">
        <v>5827</v>
      </c>
      <c r="H1936" t="s">
        <v>4976</v>
      </c>
      <c r="I1936">
        <v>22100054</v>
      </c>
      <c r="J1936">
        <v>11135960</v>
      </c>
      <c r="K1936" t="s">
        <v>2138</v>
      </c>
      <c r="L1936" t="s">
        <v>2139</v>
      </c>
      <c r="M1936" t="s">
        <v>2138</v>
      </c>
      <c r="N1936" t="s">
        <v>2138</v>
      </c>
    </row>
    <row r="1937" spans="1:14" x14ac:dyDescent="0.25">
      <c r="A1937">
        <v>101047</v>
      </c>
      <c r="B1937">
        <v>3927082</v>
      </c>
      <c r="C1937" t="s">
        <v>5089</v>
      </c>
      <c r="D1937">
        <v>2</v>
      </c>
      <c r="E1937">
        <v>4831</v>
      </c>
      <c r="F1937">
        <v>4666</v>
      </c>
      <c r="G1937">
        <v>4378</v>
      </c>
      <c r="H1937" t="s">
        <v>5090</v>
      </c>
      <c r="I1937">
        <v>22100060</v>
      </c>
      <c r="J1937">
        <v>11141284</v>
      </c>
      <c r="K1937" t="s">
        <v>2138</v>
      </c>
      <c r="L1937" t="s">
        <v>2139</v>
      </c>
      <c r="M1937" t="s">
        <v>2138</v>
      </c>
      <c r="N1937" t="s">
        <v>2138</v>
      </c>
    </row>
    <row r="1938" spans="1:14" x14ac:dyDescent="0.25">
      <c r="A1938">
        <v>101048</v>
      </c>
      <c r="B1938">
        <v>3926779</v>
      </c>
      <c r="C1938" t="s">
        <v>5091</v>
      </c>
      <c r="D1938">
        <v>2</v>
      </c>
      <c r="E1938">
        <v>5931</v>
      </c>
      <c r="F1938">
        <v>5543</v>
      </c>
      <c r="G1938">
        <v>5771</v>
      </c>
      <c r="H1938" t="s">
        <v>5092</v>
      </c>
      <c r="I1938">
        <v>22100060</v>
      </c>
      <c r="J1938">
        <v>11260458</v>
      </c>
      <c r="K1938" t="s">
        <v>2138</v>
      </c>
      <c r="L1938" t="s">
        <v>2139</v>
      </c>
      <c r="M1938" t="s">
        <v>2138</v>
      </c>
      <c r="N1938" t="s">
        <v>2138</v>
      </c>
    </row>
    <row r="1939" spans="1:14" x14ac:dyDescent="0.25">
      <c r="A1939">
        <v>101049</v>
      </c>
      <c r="B1939">
        <v>29997</v>
      </c>
      <c r="C1939" t="s">
        <v>5093</v>
      </c>
      <c r="D1939">
        <v>3</v>
      </c>
      <c r="E1939">
        <v>7071</v>
      </c>
      <c r="F1939">
        <v>6676</v>
      </c>
      <c r="G1939">
        <v>7759</v>
      </c>
      <c r="H1939" t="s">
        <v>5094</v>
      </c>
      <c r="I1939">
        <v>22100007</v>
      </c>
      <c r="J1939">
        <v>11136664</v>
      </c>
      <c r="K1939" t="s">
        <v>2138</v>
      </c>
      <c r="L1939" t="s">
        <v>2139</v>
      </c>
      <c r="M1939" t="s">
        <v>2138</v>
      </c>
      <c r="N1939" t="s">
        <v>2138</v>
      </c>
    </row>
    <row r="1940" spans="1:14" x14ac:dyDescent="0.25">
      <c r="A1940">
        <v>101050</v>
      </c>
      <c r="B1940">
        <v>3943141</v>
      </c>
      <c r="C1940" t="s">
        <v>5095</v>
      </c>
      <c r="D1940">
        <v>3</v>
      </c>
      <c r="E1940">
        <v>5931</v>
      </c>
      <c r="F1940">
        <v>5648</v>
      </c>
      <c r="G1940">
        <v>5923</v>
      </c>
      <c r="H1940" t="s">
        <v>5096</v>
      </c>
      <c r="I1940">
        <v>22100060</v>
      </c>
      <c r="J1940">
        <v>11561924</v>
      </c>
      <c r="K1940" t="s">
        <v>2138</v>
      </c>
      <c r="L1940" t="s">
        <v>2139</v>
      </c>
      <c r="M1940" t="s">
        <v>2138</v>
      </c>
      <c r="N1940" t="s">
        <v>2138</v>
      </c>
    </row>
    <row r="1941" spans="1:14" x14ac:dyDescent="0.25">
      <c r="A1941">
        <v>101051</v>
      </c>
      <c r="B1941">
        <v>30098</v>
      </c>
      <c r="C1941" t="s">
        <v>5097</v>
      </c>
      <c r="D1941">
        <v>5</v>
      </c>
      <c r="E1941">
        <v>3571</v>
      </c>
      <c r="F1941">
        <v>3891</v>
      </c>
      <c r="G1941">
        <v>3245</v>
      </c>
      <c r="H1941" t="s">
        <v>5098</v>
      </c>
      <c r="I1941">
        <v>22100052</v>
      </c>
      <c r="J1941">
        <v>11135993</v>
      </c>
      <c r="K1941" t="s">
        <v>2138</v>
      </c>
      <c r="L1941" t="s">
        <v>2139</v>
      </c>
      <c r="M1941" t="s">
        <v>2138</v>
      </c>
      <c r="N1941" t="s">
        <v>2138</v>
      </c>
    </row>
    <row r="1942" spans="1:14" x14ac:dyDescent="0.25">
      <c r="A1942">
        <v>101051</v>
      </c>
      <c r="B1942">
        <v>83426</v>
      </c>
      <c r="C1942" t="s">
        <v>5099</v>
      </c>
      <c r="D1942">
        <v>19</v>
      </c>
      <c r="E1942">
        <v>3511</v>
      </c>
      <c r="F1942">
        <v>4062</v>
      </c>
      <c r="G1942">
        <v>4355</v>
      </c>
      <c r="H1942" t="s">
        <v>5100</v>
      </c>
      <c r="I1942">
        <v>22100055</v>
      </c>
      <c r="J1942">
        <v>11138347</v>
      </c>
      <c r="K1942" t="s">
        <v>2138</v>
      </c>
      <c r="L1942" t="s">
        <v>2139</v>
      </c>
      <c r="M1942" t="s">
        <v>2138</v>
      </c>
      <c r="N1942" t="s">
        <v>2138</v>
      </c>
    </row>
    <row r="1943" spans="1:14" x14ac:dyDescent="0.25">
      <c r="A1943">
        <v>101051</v>
      </c>
      <c r="B1943">
        <v>49086</v>
      </c>
      <c r="C1943" t="s">
        <v>5101</v>
      </c>
      <c r="D1943">
        <v>10</v>
      </c>
      <c r="E1943">
        <v>3511</v>
      </c>
      <c r="F1943">
        <v>3467</v>
      </c>
      <c r="G1943">
        <v>3823</v>
      </c>
      <c r="H1943" t="s">
        <v>5102</v>
      </c>
      <c r="I1943">
        <v>22100055</v>
      </c>
      <c r="J1943">
        <v>11160182</v>
      </c>
      <c r="K1943" t="s">
        <v>2138</v>
      </c>
      <c r="L1943" t="s">
        <v>2139</v>
      </c>
      <c r="M1943" t="s">
        <v>2138</v>
      </c>
      <c r="N1943" t="s">
        <v>2138</v>
      </c>
    </row>
    <row r="1944" spans="1:14" x14ac:dyDescent="0.25">
      <c r="A1944">
        <v>101052</v>
      </c>
      <c r="B1944">
        <v>30199</v>
      </c>
      <c r="C1944" t="s">
        <v>5103</v>
      </c>
      <c r="D1944">
        <v>4</v>
      </c>
      <c r="E1944">
        <v>6721</v>
      </c>
      <c r="F1944">
        <v>6609</v>
      </c>
      <c r="G1944">
        <v>6878</v>
      </c>
      <c r="H1944" t="s">
        <v>5104</v>
      </c>
      <c r="I1944">
        <v>22100053</v>
      </c>
      <c r="J1944">
        <v>11127919</v>
      </c>
      <c r="K1944" t="s">
        <v>2138</v>
      </c>
      <c r="L1944" t="s">
        <v>2139</v>
      </c>
      <c r="M1944" t="s">
        <v>2138</v>
      </c>
      <c r="N1944" t="s">
        <v>2138</v>
      </c>
    </row>
    <row r="1945" spans="1:14" x14ac:dyDescent="0.25">
      <c r="A1945">
        <v>101053</v>
      </c>
      <c r="B1945">
        <v>30300</v>
      </c>
      <c r="C1945" t="s">
        <v>5105</v>
      </c>
      <c r="D1945">
        <v>2</v>
      </c>
      <c r="E1945">
        <v>6921</v>
      </c>
      <c r="F1945">
        <v>7591</v>
      </c>
      <c r="G1945">
        <v>7919</v>
      </c>
      <c r="H1945" t="s">
        <v>5106</v>
      </c>
      <c r="I1945">
        <v>22100009</v>
      </c>
      <c r="J1945">
        <v>11258379</v>
      </c>
      <c r="K1945" t="s">
        <v>2138</v>
      </c>
      <c r="L1945" t="s">
        <v>2139</v>
      </c>
      <c r="M1945" t="s">
        <v>2138</v>
      </c>
      <c r="N1945" t="s">
        <v>2138</v>
      </c>
    </row>
    <row r="1946" spans="1:14" x14ac:dyDescent="0.25">
      <c r="A1946">
        <v>101054</v>
      </c>
      <c r="B1946">
        <v>30401</v>
      </c>
      <c r="C1946" t="s">
        <v>5107</v>
      </c>
      <c r="D1946">
        <v>3</v>
      </c>
      <c r="E1946">
        <v>6061</v>
      </c>
      <c r="F1946">
        <v>6396</v>
      </c>
      <c r="G1946">
        <v>6542</v>
      </c>
      <c r="H1946" t="s">
        <v>5108</v>
      </c>
      <c r="I1946">
        <v>22100050</v>
      </c>
      <c r="J1946">
        <v>11116061</v>
      </c>
      <c r="K1946" t="s">
        <v>2138</v>
      </c>
      <c r="L1946" t="s">
        <v>2139</v>
      </c>
      <c r="M1946" t="s">
        <v>2138</v>
      </c>
      <c r="N1946" t="s">
        <v>2138</v>
      </c>
    </row>
    <row r="1947" spans="1:14" x14ac:dyDescent="0.25">
      <c r="A1947">
        <v>101055</v>
      </c>
      <c r="B1947">
        <v>30502</v>
      </c>
      <c r="C1947" t="s">
        <v>5109</v>
      </c>
      <c r="D1947">
        <v>3</v>
      </c>
      <c r="E1947">
        <v>6061</v>
      </c>
      <c r="F1947">
        <v>6551</v>
      </c>
      <c r="G1947">
        <v>5761</v>
      </c>
      <c r="H1947" t="s">
        <v>5110</v>
      </c>
      <c r="I1947">
        <v>22100050</v>
      </c>
      <c r="J1947">
        <v>11138996</v>
      </c>
      <c r="K1947" t="s">
        <v>2138</v>
      </c>
      <c r="L1947" t="s">
        <v>2139</v>
      </c>
      <c r="M1947" t="s">
        <v>2138</v>
      </c>
      <c r="N1947" t="s">
        <v>2138</v>
      </c>
    </row>
    <row r="1948" spans="1:14" x14ac:dyDescent="0.25">
      <c r="A1948">
        <v>101056</v>
      </c>
      <c r="B1948">
        <v>3969502</v>
      </c>
      <c r="C1948" t="s">
        <v>5111</v>
      </c>
      <c r="D1948">
        <v>2</v>
      </c>
      <c r="E1948">
        <v>6361</v>
      </c>
      <c r="F1948">
        <v>6253</v>
      </c>
      <c r="G1948">
        <v>6412</v>
      </c>
      <c r="H1948" t="s">
        <v>5112</v>
      </c>
      <c r="I1948">
        <v>22100046</v>
      </c>
      <c r="J1948">
        <v>11156134</v>
      </c>
      <c r="K1948" t="s">
        <v>2138</v>
      </c>
      <c r="L1948" t="s">
        <v>2139</v>
      </c>
      <c r="M1948" t="s">
        <v>2138</v>
      </c>
      <c r="N1948" t="s">
        <v>2138</v>
      </c>
    </row>
    <row r="1949" spans="1:14" x14ac:dyDescent="0.25">
      <c r="A1949">
        <v>101057</v>
      </c>
      <c r="B1949">
        <v>3967583</v>
      </c>
      <c r="C1949" t="s">
        <v>5113</v>
      </c>
      <c r="D1949">
        <v>2</v>
      </c>
      <c r="E1949">
        <v>3841</v>
      </c>
      <c r="F1949">
        <v>3376</v>
      </c>
      <c r="G1949">
        <v>3654</v>
      </c>
      <c r="H1949" t="s">
        <v>5114</v>
      </c>
      <c r="I1949">
        <v>22100008</v>
      </c>
      <c r="J1949">
        <v>11252472</v>
      </c>
      <c r="K1949" t="s">
        <v>2138</v>
      </c>
      <c r="L1949" t="s">
        <v>2139</v>
      </c>
      <c r="M1949" t="s">
        <v>2138</v>
      </c>
      <c r="N1949" t="s">
        <v>2138</v>
      </c>
    </row>
    <row r="1950" spans="1:14" x14ac:dyDescent="0.25">
      <c r="A1950">
        <v>101058</v>
      </c>
      <c r="B1950">
        <v>3973037</v>
      </c>
      <c r="C1950" t="s">
        <v>5115</v>
      </c>
      <c r="D1950">
        <v>2</v>
      </c>
      <c r="E1950">
        <v>5701</v>
      </c>
      <c r="F1950">
        <v>6568</v>
      </c>
      <c r="G1950">
        <v>5589</v>
      </c>
      <c r="H1950" t="s">
        <v>5116</v>
      </c>
      <c r="I1950">
        <v>22100008</v>
      </c>
      <c r="J1950">
        <v>11230219</v>
      </c>
      <c r="K1950" t="s">
        <v>2138</v>
      </c>
      <c r="L1950" t="s">
        <v>2139</v>
      </c>
      <c r="M1950" t="s">
        <v>2138</v>
      </c>
      <c r="N1950" t="s">
        <v>2138</v>
      </c>
    </row>
    <row r="1951" spans="1:14" x14ac:dyDescent="0.25">
      <c r="A1951">
        <v>101059</v>
      </c>
      <c r="B1951">
        <v>3967785</v>
      </c>
      <c r="C1951" t="s">
        <v>5117</v>
      </c>
      <c r="D1951">
        <v>2</v>
      </c>
      <c r="E1951">
        <v>4161</v>
      </c>
      <c r="F1951">
        <v>5019</v>
      </c>
      <c r="G1951">
        <v>4760</v>
      </c>
      <c r="H1951" t="s">
        <v>5118</v>
      </c>
      <c r="I1951">
        <v>22100037</v>
      </c>
      <c r="J1951">
        <v>11252538</v>
      </c>
      <c r="K1951" t="s">
        <v>2138</v>
      </c>
      <c r="L1951" t="s">
        <v>2139</v>
      </c>
      <c r="M1951" t="s">
        <v>2138</v>
      </c>
      <c r="N1951" t="s">
        <v>2138</v>
      </c>
    </row>
    <row r="1952" spans="1:14" x14ac:dyDescent="0.25">
      <c r="A1952">
        <v>101060</v>
      </c>
      <c r="B1952">
        <v>3971522</v>
      </c>
      <c r="C1952" t="s">
        <v>5119</v>
      </c>
      <c r="D1952">
        <v>2</v>
      </c>
      <c r="E1952">
        <v>5701</v>
      </c>
      <c r="F1952">
        <v>5252</v>
      </c>
      <c r="G1952">
        <v>6543</v>
      </c>
      <c r="H1952" t="s">
        <v>5120</v>
      </c>
      <c r="I1952">
        <v>22100008</v>
      </c>
      <c r="J1952">
        <v>11244959</v>
      </c>
      <c r="K1952" t="s">
        <v>2138</v>
      </c>
      <c r="L1952" t="s">
        <v>2139</v>
      </c>
      <c r="M1952" t="s">
        <v>2138</v>
      </c>
      <c r="N1952" t="s">
        <v>2138</v>
      </c>
    </row>
    <row r="1953" spans="1:14" x14ac:dyDescent="0.25">
      <c r="A1953">
        <v>101061</v>
      </c>
      <c r="B1953">
        <v>3972330</v>
      </c>
      <c r="C1953" t="s">
        <v>5121</v>
      </c>
      <c r="D1953">
        <v>2</v>
      </c>
      <c r="E1953">
        <v>5541</v>
      </c>
      <c r="F1953">
        <v>5820</v>
      </c>
      <c r="G1953">
        <v>5198</v>
      </c>
      <c r="H1953" t="s">
        <v>5122</v>
      </c>
      <c r="I1953">
        <v>22100046</v>
      </c>
      <c r="J1953">
        <v>11253770</v>
      </c>
      <c r="K1953" t="s">
        <v>2138</v>
      </c>
      <c r="L1953" t="s">
        <v>2139</v>
      </c>
      <c r="M1953" t="s">
        <v>2138</v>
      </c>
      <c r="N1953" t="s">
        <v>2138</v>
      </c>
    </row>
    <row r="1954" spans="1:14" x14ac:dyDescent="0.25">
      <c r="A1954">
        <v>101062</v>
      </c>
      <c r="B1954">
        <v>3963543</v>
      </c>
      <c r="C1954" t="s">
        <v>5123</v>
      </c>
      <c r="D1954">
        <v>2</v>
      </c>
      <c r="E1954">
        <v>3841</v>
      </c>
      <c r="F1954">
        <v>4735</v>
      </c>
      <c r="G1954">
        <v>3529</v>
      </c>
      <c r="H1954" t="s">
        <v>5124</v>
      </c>
      <c r="I1954">
        <v>22100008</v>
      </c>
      <c r="J1954">
        <v>11211079</v>
      </c>
      <c r="K1954" t="s">
        <v>2138</v>
      </c>
      <c r="L1954" t="s">
        <v>2139</v>
      </c>
      <c r="M1954" t="s">
        <v>2138</v>
      </c>
      <c r="N1954" t="s">
        <v>2138</v>
      </c>
    </row>
    <row r="1955" spans="1:14" x14ac:dyDescent="0.25">
      <c r="A1955">
        <v>101063</v>
      </c>
      <c r="B1955">
        <v>3971926</v>
      </c>
      <c r="C1955" t="s">
        <v>5125</v>
      </c>
      <c r="D1955">
        <v>1</v>
      </c>
      <c r="E1955">
        <v>3871</v>
      </c>
      <c r="F1955">
        <v>4667</v>
      </c>
      <c r="G1955">
        <v>4447</v>
      </c>
      <c r="H1955" t="s">
        <v>5126</v>
      </c>
      <c r="I1955">
        <v>22100008</v>
      </c>
      <c r="J1955">
        <v>11155210</v>
      </c>
      <c r="K1955" t="s">
        <v>2138</v>
      </c>
      <c r="L1955" t="s">
        <v>2139</v>
      </c>
      <c r="M1955" t="s">
        <v>2138</v>
      </c>
      <c r="N1955" t="s">
        <v>2138</v>
      </c>
    </row>
    <row r="1956" spans="1:14" x14ac:dyDescent="0.25">
      <c r="A1956">
        <v>101064</v>
      </c>
      <c r="B1956">
        <v>30603</v>
      </c>
      <c r="C1956" t="s">
        <v>5127</v>
      </c>
      <c r="D1956">
        <v>2</v>
      </c>
      <c r="E1956">
        <v>7151</v>
      </c>
      <c r="F1956">
        <v>7809</v>
      </c>
      <c r="G1956">
        <v>7410</v>
      </c>
      <c r="H1956" t="s">
        <v>5128</v>
      </c>
      <c r="I1956">
        <v>22100044</v>
      </c>
      <c r="J1956">
        <v>11149215</v>
      </c>
      <c r="K1956" t="s">
        <v>2138</v>
      </c>
      <c r="L1956" t="s">
        <v>2139</v>
      </c>
      <c r="M1956" t="s">
        <v>2138</v>
      </c>
      <c r="N1956" t="s">
        <v>2138</v>
      </c>
    </row>
    <row r="1957" spans="1:14" x14ac:dyDescent="0.25">
      <c r="A1957">
        <v>101065</v>
      </c>
      <c r="B1957">
        <v>3962432</v>
      </c>
      <c r="C1957" t="s">
        <v>5129</v>
      </c>
      <c r="D1957">
        <v>2</v>
      </c>
      <c r="E1957">
        <v>7301</v>
      </c>
      <c r="F1957">
        <v>7108</v>
      </c>
      <c r="G1957">
        <v>8139</v>
      </c>
      <c r="H1957" t="s">
        <v>5130</v>
      </c>
      <c r="I1957">
        <v>22100008</v>
      </c>
      <c r="J1957">
        <v>11265617</v>
      </c>
      <c r="K1957" t="s">
        <v>2138</v>
      </c>
      <c r="L1957" t="s">
        <v>2139</v>
      </c>
      <c r="M1957" t="s">
        <v>2138</v>
      </c>
      <c r="N1957" t="s">
        <v>2138</v>
      </c>
    </row>
    <row r="1958" spans="1:14" x14ac:dyDescent="0.25">
      <c r="A1958">
        <v>101066</v>
      </c>
      <c r="B1958">
        <v>3971623</v>
      </c>
      <c r="C1958" t="s">
        <v>5131</v>
      </c>
      <c r="D1958">
        <v>2</v>
      </c>
      <c r="E1958">
        <v>7521</v>
      </c>
      <c r="F1958">
        <v>7134</v>
      </c>
      <c r="G1958">
        <v>7228</v>
      </c>
      <c r="H1958" t="s">
        <v>5132</v>
      </c>
      <c r="I1958">
        <v>22100060</v>
      </c>
      <c r="J1958">
        <v>11338393</v>
      </c>
      <c r="K1958" t="s">
        <v>2138</v>
      </c>
      <c r="L1958" t="s">
        <v>2139</v>
      </c>
      <c r="M1958" t="s">
        <v>2138</v>
      </c>
      <c r="N1958" t="s">
        <v>2138</v>
      </c>
    </row>
    <row r="1959" spans="1:14" x14ac:dyDescent="0.25">
      <c r="A1959">
        <v>101067</v>
      </c>
      <c r="B1959">
        <v>30704</v>
      </c>
      <c r="C1959" t="s">
        <v>5133</v>
      </c>
      <c r="D1959">
        <v>3</v>
      </c>
      <c r="E1959">
        <v>6061</v>
      </c>
      <c r="F1959">
        <v>5646</v>
      </c>
      <c r="G1959">
        <v>5858</v>
      </c>
      <c r="H1959" t="s">
        <v>5134</v>
      </c>
      <c r="I1959">
        <v>22100053</v>
      </c>
      <c r="J1959">
        <v>11117909</v>
      </c>
      <c r="K1959" t="s">
        <v>2138</v>
      </c>
      <c r="L1959" t="s">
        <v>2139</v>
      </c>
      <c r="M1959" t="s">
        <v>2138</v>
      </c>
      <c r="N1959" t="s">
        <v>2138</v>
      </c>
    </row>
    <row r="1960" spans="1:14" x14ac:dyDescent="0.25">
      <c r="A1960">
        <v>101068</v>
      </c>
      <c r="B1960">
        <v>4014548</v>
      </c>
      <c r="C1960" t="s">
        <v>5135</v>
      </c>
      <c r="D1960">
        <v>2</v>
      </c>
      <c r="E1960">
        <v>5621</v>
      </c>
      <c r="F1960">
        <v>6117</v>
      </c>
      <c r="G1960">
        <v>6465</v>
      </c>
      <c r="H1960" t="s">
        <v>5136</v>
      </c>
      <c r="I1960">
        <v>22100008</v>
      </c>
      <c r="J1960">
        <v>11252967</v>
      </c>
      <c r="K1960" t="s">
        <v>2138</v>
      </c>
      <c r="L1960" t="s">
        <v>2139</v>
      </c>
      <c r="M1960" t="s">
        <v>2138</v>
      </c>
      <c r="N1960" t="s">
        <v>2138</v>
      </c>
    </row>
    <row r="1961" spans="1:14" x14ac:dyDescent="0.25">
      <c r="A1961">
        <v>101069</v>
      </c>
      <c r="B1961">
        <v>4013639</v>
      </c>
      <c r="C1961" t="s">
        <v>5137</v>
      </c>
      <c r="D1961">
        <v>0</v>
      </c>
      <c r="E1961">
        <v>6921</v>
      </c>
      <c r="F1961">
        <v>7126</v>
      </c>
      <c r="G1961">
        <v>6554</v>
      </c>
      <c r="H1961" t="s">
        <v>5138</v>
      </c>
      <c r="I1961">
        <v>22100008</v>
      </c>
      <c r="J1961">
        <v>11140965</v>
      </c>
      <c r="K1961" t="s">
        <v>2138</v>
      </c>
      <c r="L1961" t="s">
        <v>2139</v>
      </c>
      <c r="M1961" t="s">
        <v>2138</v>
      </c>
      <c r="N1961" t="s">
        <v>2138</v>
      </c>
    </row>
    <row r="1962" spans="1:14" x14ac:dyDescent="0.25">
      <c r="A1962">
        <v>101070</v>
      </c>
      <c r="B1962">
        <v>30805</v>
      </c>
      <c r="C1962" t="s">
        <v>5139</v>
      </c>
      <c r="D1962">
        <v>3</v>
      </c>
      <c r="E1962">
        <v>6061</v>
      </c>
      <c r="F1962">
        <v>5652</v>
      </c>
      <c r="G1962">
        <v>5597</v>
      </c>
      <c r="H1962" t="s">
        <v>5108</v>
      </c>
      <c r="I1962">
        <v>22100050</v>
      </c>
      <c r="J1962">
        <v>11137808</v>
      </c>
      <c r="K1962" t="s">
        <v>2138</v>
      </c>
      <c r="L1962" t="s">
        <v>2139</v>
      </c>
      <c r="M1962" t="s">
        <v>2138</v>
      </c>
      <c r="N1962" t="s">
        <v>2138</v>
      </c>
    </row>
    <row r="1963" spans="1:14" x14ac:dyDescent="0.25">
      <c r="A1963">
        <v>101071</v>
      </c>
      <c r="B1963">
        <v>4016366</v>
      </c>
      <c r="C1963" t="s">
        <v>5140</v>
      </c>
      <c r="D1963">
        <v>2</v>
      </c>
      <c r="E1963">
        <v>5791</v>
      </c>
      <c r="F1963">
        <v>6327</v>
      </c>
      <c r="G1963">
        <v>5630</v>
      </c>
      <c r="H1963" t="s">
        <v>5141</v>
      </c>
      <c r="I1963">
        <v>22100037</v>
      </c>
      <c r="J1963">
        <v>11307230</v>
      </c>
      <c r="K1963" t="s">
        <v>2138</v>
      </c>
      <c r="L1963" t="s">
        <v>2139</v>
      </c>
      <c r="M1963" t="s">
        <v>2138</v>
      </c>
      <c r="N1963" t="s">
        <v>2138</v>
      </c>
    </row>
    <row r="1964" spans="1:14" x14ac:dyDescent="0.25">
      <c r="A1964">
        <v>101072</v>
      </c>
      <c r="B1964">
        <v>30906</v>
      </c>
      <c r="C1964" t="s">
        <v>5142</v>
      </c>
      <c r="D1964">
        <v>3</v>
      </c>
      <c r="E1964">
        <v>6061</v>
      </c>
      <c r="F1964">
        <v>6102</v>
      </c>
      <c r="G1964">
        <v>6209</v>
      </c>
      <c r="H1964" t="s">
        <v>5143</v>
      </c>
      <c r="I1964">
        <v>22100050</v>
      </c>
      <c r="J1964">
        <v>11111562</v>
      </c>
      <c r="K1964" t="s">
        <v>2138</v>
      </c>
      <c r="L1964" t="s">
        <v>2139</v>
      </c>
      <c r="M1964" t="s">
        <v>2138</v>
      </c>
      <c r="N1964" t="s">
        <v>2138</v>
      </c>
    </row>
    <row r="1965" spans="1:14" x14ac:dyDescent="0.25">
      <c r="A1965">
        <v>101073</v>
      </c>
      <c r="B1965">
        <v>4017477</v>
      </c>
      <c r="C1965" t="s">
        <v>5144</v>
      </c>
      <c r="D1965">
        <v>2</v>
      </c>
      <c r="E1965">
        <v>4831</v>
      </c>
      <c r="F1965">
        <v>4383</v>
      </c>
      <c r="G1965">
        <v>4905</v>
      </c>
      <c r="H1965" t="s">
        <v>5145</v>
      </c>
      <c r="I1965">
        <v>22100060</v>
      </c>
      <c r="J1965">
        <v>11251966</v>
      </c>
      <c r="K1965" t="s">
        <v>2138</v>
      </c>
      <c r="L1965" t="s">
        <v>2139</v>
      </c>
      <c r="M1965" t="s">
        <v>2138</v>
      </c>
      <c r="N1965" t="s">
        <v>2138</v>
      </c>
    </row>
    <row r="1966" spans="1:14" x14ac:dyDescent="0.25">
      <c r="A1966">
        <v>101074</v>
      </c>
      <c r="B1966">
        <v>31007</v>
      </c>
      <c r="C1966" t="s">
        <v>5146</v>
      </c>
      <c r="D1966">
        <v>6</v>
      </c>
      <c r="E1966">
        <v>6991</v>
      </c>
      <c r="F1966">
        <v>6669</v>
      </c>
      <c r="G1966">
        <v>6581</v>
      </c>
      <c r="H1966" t="s">
        <v>5147</v>
      </c>
      <c r="I1966">
        <v>22100054</v>
      </c>
      <c r="J1966">
        <v>11128161</v>
      </c>
      <c r="K1966" t="s">
        <v>2138</v>
      </c>
      <c r="L1966" t="s">
        <v>2139</v>
      </c>
      <c r="M1966" t="s">
        <v>2138</v>
      </c>
      <c r="N1966" t="s">
        <v>2138</v>
      </c>
    </row>
    <row r="1967" spans="1:14" x14ac:dyDescent="0.25">
      <c r="A1967">
        <v>101074</v>
      </c>
      <c r="B1967">
        <v>2275328</v>
      </c>
      <c r="C1967" t="s">
        <v>5148</v>
      </c>
      <c r="D1967">
        <v>5</v>
      </c>
      <c r="E1967">
        <v>5721</v>
      </c>
      <c r="F1967">
        <v>5453</v>
      </c>
      <c r="G1967">
        <v>5991</v>
      </c>
      <c r="H1967" t="s">
        <v>5149</v>
      </c>
      <c r="I1967">
        <v>22100055</v>
      </c>
      <c r="J1967">
        <v>11206272</v>
      </c>
      <c r="K1967" t="s">
        <v>2138</v>
      </c>
      <c r="L1967" t="s">
        <v>2139</v>
      </c>
      <c r="M1967" t="s">
        <v>2138</v>
      </c>
      <c r="N1967" t="s">
        <v>2138</v>
      </c>
    </row>
    <row r="1968" spans="1:14" x14ac:dyDescent="0.25">
      <c r="A1968">
        <v>101075</v>
      </c>
      <c r="B1968">
        <v>52015</v>
      </c>
      <c r="C1968" t="s">
        <v>5150</v>
      </c>
      <c r="D1968">
        <v>5</v>
      </c>
      <c r="E1968">
        <v>6191</v>
      </c>
      <c r="F1968">
        <v>7120</v>
      </c>
      <c r="G1968">
        <v>6557</v>
      </c>
      <c r="H1968" t="s">
        <v>5151</v>
      </c>
      <c r="I1968">
        <v>22100050</v>
      </c>
      <c r="J1968">
        <v>11162822</v>
      </c>
      <c r="K1968" t="s">
        <v>2138</v>
      </c>
      <c r="L1968" t="s">
        <v>2139</v>
      </c>
      <c r="M1968" t="s">
        <v>2139</v>
      </c>
      <c r="N1968" t="s">
        <v>2139</v>
      </c>
    </row>
    <row r="1969" spans="1:14" x14ac:dyDescent="0.25">
      <c r="A1969">
        <v>101075</v>
      </c>
      <c r="B1969">
        <v>31108</v>
      </c>
      <c r="C1969" t="s">
        <v>5152</v>
      </c>
      <c r="D1969">
        <v>6</v>
      </c>
      <c r="E1969">
        <v>5891</v>
      </c>
      <c r="F1969">
        <v>5993</v>
      </c>
      <c r="G1969">
        <v>6283</v>
      </c>
      <c r="H1969" t="s">
        <v>4626</v>
      </c>
      <c r="I1969">
        <v>22100053</v>
      </c>
      <c r="J1969">
        <v>11117733</v>
      </c>
      <c r="K1969" t="s">
        <v>2138</v>
      </c>
      <c r="L1969" t="s">
        <v>2139</v>
      </c>
      <c r="M1969" t="s">
        <v>2138</v>
      </c>
      <c r="N1969" t="s">
        <v>2138</v>
      </c>
    </row>
    <row r="1970" spans="1:14" x14ac:dyDescent="0.25">
      <c r="A1970">
        <v>101076</v>
      </c>
      <c r="B1970">
        <v>4051918</v>
      </c>
      <c r="C1970" t="s">
        <v>5153</v>
      </c>
      <c r="D1970">
        <v>2</v>
      </c>
      <c r="E1970">
        <v>4511</v>
      </c>
      <c r="F1970">
        <v>4286</v>
      </c>
      <c r="G1970">
        <v>4113</v>
      </c>
      <c r="H1970" t="s">
        <v>5154</v>
      </c>
      <c r="I1970">
        <v>22100008</v>
      </c>
      <c r="J1970">
        <v>11438735</v>
      </c>
      <c r="K1970" t="s">
        <v>2138</v>
      </c>
      <c r="L1970" t="s">
        <v>2139</v>
      </c>
      <c r="M1970" t="s">
        <v>2138</v>
      </c>
      <c r="N1970" t="s">
        <v>2138</v>
      </c>
    </row>
    <row r="1971" spans="1:14" x14ac:dyDescent="0.25">
      <c r="A1971">
        <v>101077</v>
      </c>
      <c r="B1971">
        <v>4059493</v>
      </c>
      <c r="C1971" t="s">
        <v>5155</v>
      </c>
      <c r="D1971">
        <v>2</v>
      </c>
      <c r="E1971">
        <v>6241</v>
      </c>
      <c r="F1971">
        <v>5870</v>
      </c>
      <c r="G1971">
        <v>6113</v>
      </c>
      <c r="H1971" t="s">
        <v>5156</v>
      </c>
      <c r="I1971">
        <v>22100008</v>
      </c>
      <c r="J1971">
        <v>11440891</v>
      </c>
      <c r="K1971" t="s">
        <v>2138</v>
      </c>
      <c r="L1971" t="s">
        <v>2139</v>
      </c>
      <c r="M1971" t="s">
        <v>2138</v>
      </c>
      <c r="N1971" t="s">
        <v>2138</v>
      </c>
    </row>
    <row r="1972" spans="1:14" x14ac:dyDescent="0.25">
      <c r="A1972">
        <v>101078</v>
      </c>
      <c r="B1972">
        <v>4057372</v>
      </c>
      <c r="C1972" t="s">
        <v>5157</v>
      </c>
      <c r="D1972">
        <v>3</v>
      </c>
      <c r="E1972">
        <v>4511</v>
      </c>
      <c r="F1972">
        <v>5498</v>
      </c>
      <c r="G1972">
        <v>4485</v>
      </c>
      <c r="H1972" t="s">
        <v>5158</v>
      </c>
      <c r="I1972">
        <v>22100008</v>
      </c>
      <c r="J1972">
        <v>11430287</v>
      </c>
      <c r="K1972" t="s">
        <v>2138</v>
      </c>
      <c r="L1972" t="s">
        <v>2139</v>
      </c>
      <c r="M1972" t="s">
        <v>2138</v>
      </c>
      <c r="N1972" t="s">
        <v>2138</v>
      </c>
    </row>
    <row r="1973" spans="1:14" x14ac:dyDescent="0.25">
      <c r="A1973">
        <v>101079</v>
      </c>
      <c r="B1973">
        <v>31209</v>
      </c>
      <c r="C1973" t="s">
        <v>5159</v>
      </c>
      <c r="D1973">
        <v>3</v>
      </c>
      <c r="E1973">
        <v>7101</v>
      </c>
      <c r="F1973">
        <v>7917</v>
      </c>
      <c r="G1973">
        <v>6907</v>
      </c>
      <c r="H1973" t="s">
        <v>5160</v>
      </c>
      <c r="I1973">
        <v>22100044</v>
      </c>
      <c r="J1973">
        <v>11128084</v>
      </c>
      <c r="K1973" t="s">
        <v>2138</v>
      </c>
      <c r="L1973" t="s">
        <v>2139</v>
      </c>
      <c r="M1973" t="s">
        <v>2138</v>
      </c>
      <c r="N1973" t="s">
        <v>2138</v>
      </c>
    </row>
    <row r="1974" spans="1:14" x14ac:dyDescent="0.25">
      <c r="A1974">
        <v>101080</v>
      </c>
      <c r="B1974">
        <v>2444099</v>
      </c>
      <c r="C1974" t="s">
        <v>5161</v>
      </c>
      <c r="D1974">
        <v>2</v>
      </c>
      <c r="E1974">
        <v>3661</v>
      </c>
      <c r="F1974">
        <v>3947</v>
      </c>
      <c r="G1974">
        <v>3299</v>
      </c>
      <c r="H1974" t="s">
        <v>5162</v>
      </c>
      <c r="I1974">
        <v>22100055</v>
      </c>
      <c r="J1974">
        <v>11158752</v>
      </c>
      <c r="K1974" t="s">
        <v>2138</v>
      </c>
      <c r="L1974" t="s">
        <v>2139</v>
      </c>
      <c r="M1974" t="s">
        <v>2138</v>
      </c>
      <c r="N1974" t="s">
        <v>2138</v>
      </c>
    </row>
    <row r="1975" spans="1:14" x14ac:dyDescent="0.25">
      <c r="A1975">
        <v>101080</v>
      </c>
      <c r="B1975">
        <v>31310</v>
      </c>
      <c r="C1975" t="s">
        <v>5163</v>
      </c>
      <c r="D1975">
        <v>11</v>
      </c>
      <c r="E1975">
        <v>6721</v>
      </c>
      <c r="F1975">
        <v>6502</v>
      </c>
      <c r="G1975">
        <v>6480</v>
      </c>
      <c r="H1975" t="s">
        <v>5164</v>
      </c>
      <c r="I1975">
        <v>22100053</v>
      </c>
      <c r="J1975">
        <v>11118107</v>
      </c>
      <c r="K1975" t="s">
        <v>2138</v>
      </c>
      <c r="L1975" t="s">
        <v>2139</v>
      </c>
      <c r="M1975" t="s">
        <v>2138</v>
      </c>
      <c r="N1975" t="s">
        <v>2138</v>
      </c>
    </row>
    <row r="1976" spans="1:14" x14ac:dyDescent="0.25">
      <c r="A1976">
        <v>101080</v>
      </c>
      <c r="B1976">
        <v>2408244</v>
      </c>
      <c r="C1976" t="s">
        <v>5165</v>
      </c>
      <c r="D1976">
        <v>15</v>
      </c>
      <c r="E1976">
        <v>3491</v>
      </c>
      <c r="F1976">
        <v>3031</v>
      </c>
      <c r="G1976">
        <v>3119</v>
      </c>
      <c r="H1976" t="s">
        <v>5166</v>
      </c>
      <c r="I1976">
        <v>22100052</v>
      </c>
      <c r="J1976">
        <v>11635239</v>
      </c>
      <c r="K1976" t="s">
        <v>2138</v>
      </c>
      <c r="L1976" t="s">
        <v>2139</v>
      </c>
      <c r="M1976" t="s">
        <v>2138</v>
      </c>
      <c r="N1976" t="s">
        <v>2138</v>
      </c>
    </row>
    <row r="1977" spans="1:14" x14ac:dyDescent="0.25">
      <c r="A1977">
        <v>101080</v>
      </c>
      <c r="B1977">
        <v>289264</v>
      </c>
      <c r="C1977" t="s">
        <v>5167</v>
      </c>
      <c r="D1977">
        <v>4</v>
      </c>
      <c r="E1977">
        <v>4291</v>
      </c>
      <c r="F1977">
        <v>4310</v>
      </c>
      <c r="G1977">
        <v>3840</v>
      </c>
      <c r="H1977" t="s">
        <v>5168</v>
      </c>
      <c r="I1977">
        <v>22100053</v>
      </c>
      <c r="J1977">
        <v>11212817</v>
      </c>
      <c r="K1977" t="s">
        <v>2138</v>
      </c>
      <c r="L1977" t="s">
        <v>2139</v>
      </c>
      <c r="M1977" t="s">
        <v>2138</v>
      </c>
      <c r="N1977" t="s">
        <v>2138</v>
      </c>
    </row>
    <row r="1978" spans="1:14" x14ac:dyDescent="0.25">
      <c r="A1978">
        <v>101081</v>
      </c>
      <c r="B1978">
        <v>1325524</v>
      </c>
      <c r="C1978" t="s">
        <v>5169</v>
      </c>
      <c r="D1978">
        <v>5</v>
      </c>
      <c r="E1978">
        <v>5111</v>
      </c>
      <c r="F1978">
        <v>6012</v>
      </c>
      <c r="G1978">
        <v>5871</v>
      </c>
      <c r="H1978" t="s">
        <v>5170</v>
      </c>
      <c r="I1978">
        <v>22100054</v>
      </c>
      <c r="J1978">
        <v>11363429</v>
      </c>
      <c r="K1978" t="s">
        <v>2138</v>
      </c>
      <c r="L1978" t="s">
        <v>2139</v>
      </c>
      <c r="M1978" t="s">
        <v>2138</v>
      </c>
      <c r="N1978" t="s">
        <v>2138</v>
      </c>
    </row>
    <row r="1979" spans="1:14" x14ac:dyDescent="0.25">
      <c r="A1979">
        <v>101081</v>
      </c>
      <c r="B1979">
        <v>3706397</v>
      </c>
      <c r="C1979" t="s">
        <v>5171</v>
      </c>
      <c r="D1979">
        <v>9</v>
      </c>
      <c r="E1979">
        <v>5111</v>
      </c>
      <c r="F1979">
        <v>5236</v>
      </c>
      <c r="G1979">
        <v>5893</v>
      </c>
      <c r="H1979" t="s">
        <v>5172</v>
      </c>
      <c r="I1979">
        <v>22100054</v>
      </c>
      <c r="J1979">
        <v>11166529</v>
      </c>
      <c r="K1979" t="s">
        <v>2138</v>
      </c>
      <c r="L1979" t="s">
        <v>2139</v>
      </c>
      <c r="M1979" t="s">
        <v>2138</v>
      </c>
      <c r="N1979" t="s">
        <v>2138</v>
      </c>
    </row>
    <row r="1980" spans="1:14" x14ac:dyDescent="0.25">
      <c r="A1980">
        <v>101081</v>
      </c>
      <c r="B1980">
        <v>2214526</v>
      </c>
      <c r="C1980" t="s">
        <v>5173</v>
      </c>
      <c r="D1980">
        <v>8</v>
      </c>
      <c r="E1980">
        <v>5111</v>
      </c>
      <c r="F1980">
        <v>4761</v>
      </c>
      <c r="G1980">
        <v>5491</v>
      </c>
      <c r="H1980" t="s">
        <v>5174</v>
      </c>
      <c r="I1980">
        <v>22100054</v>
      </c>
      <c r="J1980">
        <v>11226809</v>
      </c>
      <c r="K1980" t="s">
        <v>2138</v>
      </c>
      <c r="L1980" t="s">
        <v>2139</v>
      </c>
      <c r="M1980" t="s">
        <v>2138</v>
      </c>
      <c r="N1980" t="s">
        <v>2138</v>
      </c>
    </row>
    <row r="1981" spans="1:14" x14ac:dyDescent="0.25">
      <c r="A1981">
        <v>101081</v>
      </c>
      <c r="B1981">
        <v>31411</v>
      </c>
      <c r="C1981" t="s">
        <v>5175</v>
      </c>
      <c r="D1981">
        <v>7</v>
      </c>
      <c r="E1981">
        <v>5111</v>
      </c>
      <c r="F1981">
        <v>4927</v>
      </c>
      <c r="G1981">
        <v>4696</v>
      </c>
      <c r="H1981" t="s">
        <v>5176</v>
      </c>
      <c r="I1981">
        <v>22100051</v>
      </c>
      <c r="J1981">
        <v>11126863</v>
      </c>
      <c r="K1981" t="s">
        <v>2138</v>
      </c>
      <c r="L1981" t="s">
        <v>2139</v>
      </c>
      <c r="M1981" t="s">
        <v>2138</v>
      </c>
      <c r="N1981" t="s">
        <v>2138</v>
      </c>
    </row>
    <row r="1982" spans="1:14" x14ac:dyDescent="0.25">
      <c r="A1982">
        <v>101081</v>
      </c>
      <c r="B1982">
        <v>1642159</v>
      </c>
      <c r="C1982" t="s">
        <v>5177</v>
      </c>
      <c r="D1982">
        <v>5</v>
      </c>
      <c r="E1982">
        <v>3161</v>
      </c>
      <c r="F1982">
        <v>2854</v>
      </c>
      <c r="G1982">
        <v>3850</v>
      </c>
      <c r="H1982" t="s">
        <v>5178</v>
      </c>
      <c r="I1982">
        <v>22100054</v>
      </c>
      <c r="J1982">
        <v>11135157</v>
      </c>
      <c r="K1982" t="s">
        <v>2138</v>
      </c>
      <c r="L1982" t="s">
        <v>2139</v>
      </c>
      <c r="M1982" t="s">
        <v>2138</v>
      </c>
      <c r="N1982" t="s">
        <v>2138</v>
      </c>
    </row>
    <row r="1983" spans="1:14" x14ac:dyDescent="0.25">
      <c r="A1983">
        <v>101082</v>
      </c>
      <c r="B1983">
        <v>4066967</v>
      </c>
      <c r="C1983" t="s">
        <v>5179</v>
      </c>
      <c r="D1983">
        <v>2</v>
      </c>
      <c r="E1983">
        <v>5341</v>
      </c>
      <c r="F1983">
        <v>5149</v>
      </c>
      <c r="G1983">
        <v>5246</v>
      </c>
      <c r="H1983" t="s">
        <v>5180</v>
      </c>
      <c r="I1983">
        <v>22100008</v>
      </c>
      <c r="J1983">
        <v>11309859</v>
      </c>
      <c r="K1983" t="s">
        <v>2138</v>
      </c>
      <c r="L1983" t="s">
        <v>2139</v>
      </c>
      <c r="M1983" t="s">
        <v>2138</v>
      </c>
      <c r="N1983" t="s">
        <v>2138</v>
      </c>
    </row>
    <row r="1984" spans="1:14" x14ac:dyDescent="0.25">
      <c r="A1984">
        <v>101083</v>
      </c>
      <c r="B1984">
        <v>31512</v>
      </c>
      <c r="C1984" t="s">
        <v>5181</v>
      </c>
      <c r="D1984">
        <v>15</v>
      </c>
      <c r="E1984">
        <v>6721</v>
      </c>
      <c r="F1984">
        <v>6741</v>
      </c>
      <c r="G1984">
        <v>7365</v>
      </c>
      <c r="H1984" t="s">
        <v>5182</v>
      </c>
      <c r="I1984">
        <v>22100053</v>
      </c>
      <c r="J1984">
        <v>11126896</v>
      </c>
      <c r="K1984" t="s">
        <v>2138</v>
      </c>
      <c r="L1984" t="s">
        <v>2139</v>
      </c>
      <c r="M1984" t="s">
        <v>2138</v>
      </c>
      <c r="N1984" t="s">
        <v>2138</v>
      </c>
    </row>
    <row r="1985" spans="1:14" x14ac:dyDescent="0.25">
      <c r="A1985">
        <v>101084</v>
      </c>
      <c r="B1985">
        <v>4065654</v>
      </c>
      <c r="C1985" t="s">
        <v>5183</v>
      </c>
      <c r="D1985">
        <v>3</v>
      </c>
      <c r="E1985">
        <v>5621</v>
      </c>
      <c r="F1985">
        <v>5372</v>
      </c>
      <c r="G1985">
        <v>5359</v>
      </c>
      <c r="H1985" t="s">
        <v>5184</v>
      </c>
      <c r="I1985">
        <v>22100008</v>
      </c>
      <c r="J1985">
        <v>11423368</v>
      </c>
      <c r="K1985" t="s">
        <v>2138</v>
      </c>
      <c r="L1985" t="s">
        <v>2139</v>
      </c>
      <c r="M1985" t="s">
        <v>2138</v>
      </c>
      <c r="N1985" t="s">
        <v>2138</v>
      </c>
    </row>
    <row r="1986" spans="1:14" x14ac:dyDescent="0.25">
      <c r="A1986">
        <v>101085</v>
      </c>
      <c r="B1986">
        <v>4069997</v>
      </c>
      <c r="C1986" t="s">
        <v>5185</v>
      </c>
      <c r="D1986">
        <v>2</v>
      </c>
      <c r="E1986">
        <v>4161</v>
      </c>
      <c r="F1986">
        <v>5042</v>
      </c>
      <c r="G1986">
        <v>3775</v>
      </c>
      <c r="H1986" t="s">
        <v>5186</v>
      </c>
      <c r="I1986">
        <v>22100037</v>
      </c>
      <c r="J1986">
        <v>11528462</v>
      </c>
      <c r="K1986" t="s">
        <v>2138</v>
      </c>
      <c r="L1986" t="s">
        <v>2139</v>
      </c>
      <c r="M1986" t="s">
        <v>2138</v>
      </c>
      <c r="N1986" t="s">
        <v>2138</v>
      </c>
    </row>
    <row r="1987" spans="1:14" x14ac:dyDescent="0.25">
      <c r="A1987">
        <v>101086</v>
      </c>
      <c r="B1987">
        <v>4069896</v>
      </c>
      <c r="C1987" t="s">
        <v>5187</v>
      </c>
      <c r="D1987">
        <v>2</v>
      </c>
      <c r="E1987">
        <v>4161</v>
      </c>
      <c r="F1987">
        <v>4939</v>
      </c>
      <c r="G1987">
        <v>3791</v>
      </c>
      <c r="H1987" t="s">
        <v>5188</v>
      </c>
      <c r="I1987">
        <v>22100037</v>
      </c>
      <c r="J1987">
        <v>11541640</v>
      </c>
      <c r="K1987" t="s">
        <v>2138</v>
      </c>
      <c r="L1987" t="s">
        <v>2139</v>
      </c>
      <c r="M1987" t="s">
        <v>2138</v>
      </c>
      <c r="N1987" t="s">
        <v>2138</v>
      </c>
    </row>
    <row r="1988" spans="1:14" x14ac:dyDescent="0.25">
      <c r="A1988">
        <v>101087</v>
      </c>
      <c r="B1988">
        <v>3475713</v>
      </c>
      <c r="C1988" t="s">
        <v>5189</v>
      </c>
      <c r="D1988">
        <v>2</v>
      </c>
      <c r="E1988">
        <v>3701</v>
      </c>
      <c r="F1988">
        <v>4629</v>
      </c>
      <c r="G1988">
        <v>4084</v>
      </c>
      <c r="H1988" t="s">
        <v>5190</v>
      </c>
      <c r="I1988">
        <v>22100054</v>
      </c>
      <c r="J1988">
        <v>11387123</v>
      </c>
      <c r="K1988" t="s">
        <v>2138</v>
      </c>
      <c r="L1988" t="s">
        <v>2139</v>
      </c>
      <c r="M1988" t="s">
        <v>2138</v>
      </c>
      <c r="N1988" t="s">
        <v>2138</v>
      </c>
    </row>
    <row r="1989" spans="1:14" x14ac:dyDescent="0.25">
      <c r="A1989">
        <v>101087</v>
      </c>
      <c r="B1989">
        <v>31613</v>
      </c>
      <c r="C1989" t="s">
        <v>5191</v>
      </c>
      <c r="D1989">
        <v>4</v>
      </c>
      <c r="E1989">
        <v>3491</v>
      </c>
      <c r="F1989">
        <v>4346</v>
      </c>
      <c r="G1989">
        <v>3318</v>
      </c>
      <c r="H1989" t="s">
        <v>5192</v>
      </c>
      <c r="I1989">
        <v>22100051</v>
      </c>
      <c r="J1989">
        <v>11258478</v>
      </c>
      <c r="K1989" t="s">
        <v>2138</v>
      </c>
      <c r="L1989" t="s">
        <v>2139</v>
      </c>
      <c r="M1989" t="s">
        <v>2138</v>
      </c>
      <c r="N1989" t="s">
        <v>2138</v>
      </c>
    </row>
    <row r="1990" spans="1:14" x14ac:dyDescent="0.25">
      <c r="A1990">
        <v>101088</v>
      </c>
      <c r="B1990">
        <v>4082420</v>
      </c>
      <c r="C1990" t="s">
        <v>5193</v>
      </c>
      <c r="D1990">
        <v>2</v>
      </c>
      <c r="E1990">
        <v>5791</v>
      </c>
      <c r="F1990">
        <v>5300</v>
      </c>
      <c r="G1990">
        <v>5669</v>
      </c>
      <c r="H1990" t="s">
        <v>5194</v>
      </c>
      <c r="I1990">
        <v>22100037</v>
      </c>
      <c r="J1990">
        <v>11467225</v>
      </c>
      <c r="K1990" t="s">
        <v>2138</v>
      </c>
      <c r="L1990" t="s">
        <v>2139</v>
      </c>
      <c r="M1990" t="s">
        <v>2138</v>
      </c>
      <c r="N1990" t="s">
        <v>2138</v>
      </c>
    </row>
    <row r="1991" spans="1:14" x14ac:dyDescent="0.25">
      <c r="A1991">
        <v>101089</v>
      </c>
      <c r="B1991">
        <v>31714</v>
      </c>
      <c r="C1991" t="s">
        <v>5195</v>
      </c>
      <c r="D1991">
        <v>5</v>
      </c>
      <c r="E1991">
        <v>5741</v>
      </c>
      <c r="F1991">
        <v>5360</v>
      </c>
      <c r="G1991">
        <v>6264</v>
      </c>
      <c r="H1991" t="s">
        <v>5196</v>
      </c>
      <c r="I1991">
        <v>22100050</v>
      </c>
      <c r="J1991">
        <v>11126940</v>
      </c>
      <c r="K1991" t="s">
        <v>2138</v>
      </c>
      <c r="L1991" t="s">
        <v>2139</v>
      </c>
      <c r="M1991" t="s">
        <v>2138</v>
      </c>
      <c r="N1991" t="s">
        <v>2138</v>
      </c>
    </row>
    <row r="1992" spans="1:14" x14ac:dyDescent="0.25">
      <c r="A1992">
        <v>101090</v>
      </c>
      <c r="B1992">
        <v>4082723</v>
      </c>
      <c r="C1992" t="s">
        <v>5197</v>
      </c>
      <c r="D1992">
        <v>3</v>
      </c>
      <c r="E1992">
        <v>3131</v>
      </c>
      <c r="F1992">
        <v>3700</v>
      </c>
      <c r="G1992">
        <v>3588</v>
      </c>
      <c r="H1992" t="s">
        <v>5198</v>
      </c>
      <c r="I1992">
        <v>22100023</v>
      </c>
      <c r="J1992">
        <v>11648384</v>
      </c>
      <c r="K1992" t="s">
        <v>2138</v>
      </c>
      <c r="L1992" t="s">
        <v>2139</v>
      </c>
      <c r="M1992" t="s">
        <v>2138</v>
      </c>
      <c r="N1992" t="s">
        <v>2138</v>
      </c>
    </row>
    <row r="1993" spans="1:14" x14ac:dyDescent="0.25">
      <c r="A1993">
        <v>101091</v>
      </c>
      <c r="B1993">
        <v>4083228</v>
      </c>
      <c r="C1993" t="s">
        <v>5199</v>
      </c>
      <c r="D1993">
        <v>3</v>
      </c>
      <c r="E1993">
        <v>5621</v>
      </c>
      <c r="F1993">
        <v>6038</v>
      </c>
      <c r="G1993">
        <v>5826</v>
      </c>
      <c r="H1993" t="s">
        <v>5200</v>
      </c>
      <c r="I1993">
        <v>22100008</v>
      </c>
      <c r="J1993">
        <v>11432938</v>
      </c>
      <c r="K1993" t="s">
        <v>2138</v>
      </c>
      <c r="L1993" t="s">
        <v>2139</v>
      </c>
      <c r="M1993" t="s">
        <v>2138</v>
      </c>
      <c r="N1993" t="s">
        <v>2138</v>
      </c>
    </row>
    <row r="1994" spans="1:14" x14ac:dyDescent="0.25">
      <c r="A1994">
        <v>101092</v>
      </c>
      <c r="B1994">
        <v>31815</v>
      </c>
      <c r="C1994" t="s">
        <v>5201</v>
      </c>
      <c r="D1994">
        <v>3</v>
      </c>
      <c r="E1994">
        <v>7041</v>
      </c>
      <c r="F1994">
        <v>7853</v>
      </c>
      <c r="G1994">
        <v>6937</v>
      </c>
      <c r="H1994" t="s">
        <v>5202</v>
      </c>
      <c r="I1994">
        <v>22100009</v>
      </c>
      <c r="J1994">
        <v>11118932</v>
      </c>
      <c r="K1994" t="s">
        <v>2138</v>
      </c>
      <c r="L1994" t="s">
        <v>2139</v>
      </c>
      <c r="M1994" t="s">
        <v>2138</v>
      </c>
      <c r="N1994" t="s">
        <v>2138</v>
      </c>
    </row>
    <row r="1995" spans="1:14" x14ac:dyDescent="0.25">
      <c r="A1995">
        <v>101093</v>
      </c>
      <c r="B1995">
        <v>4087268</v>
      </c>
      <c r="C1995" t="s">
        <v>5203</v>
      </c>
      <c r="D1995">
        <v>2</v>
      </c>
      <c r="E1995">
        <v>4701</v>
      </c>
      <c r="F1995">
        <v>4725</v>
      </c>
      <c r="G1995">
        <v>5045</v>
      </c>
      <c r="H1995" t="s">
        <v>5204</v>
      </c>
      <c r="I1995">
        <v>22100046</v>
      </c>
      <c r="J1995">
        <v>11421674</v>
      </c>
      <c r="K1995" t="s">
        <v>2138</v>
      </c>
      <c r="L1995" t="s">
        <v>2139</v>
      </c>
      <c r="M1995" t="s">
        <v>2138</v>
      </c>
      <c r="N1995" t="s">
        <v>2138</v>
      </c>
    </row>
    <row r="1996" spans="1:14" x14ac:dyDescent="0.25">
      <c r="A1996">
        <v>101094</v>
      </c>
      <c r="B1996">
        <v>32017</v>
      </c>
      <c r="C1996" t="s">
        <v>5205</v>
      </c>
      <c r="D1996">
        <v>2</v>
      </c>
      <c r="E1996">
        <v>4451</v>
      </c>
      <c r="F1996">
        <v>4345</v>
      </c>
      <c r="G1996">
        <v>5090</v>
      </c>
      <c r="H1996" t="s">
        <v>5206</v>
      </c>
      <c r="I1996">
        <v>22100053</v>
      </c>
      <c r="J1996">
        <v>11258500</v>
      </c>
      <c r="K1996" t="s">
        <v>2138</v>
      </c>
      <c r="L1996" t="s">
        <v>2139</v>
      </c>
      <c r="M1996" t="s">
        <v>2138</v>
      </c>
      <c r="N1996" t="s">
        <v>2138</v>
      </c>
    </row>
    <row r="1997" spans="1:14" x14ac:dyDescent="0.25">
      <c r="A1997">
        <v>101095</v>
      </c>
      <c r="B1997">
        <v>1640038</v>
      </c>
      <c r="C1997" t="s">
        <v>5207</v>
      </c>
      <c r="D1997">
        <v>7</v>
      </c>
      <c r="E1997">
        <v>4171</v>
      </c>
      <c r="F1997">
        <v>5142</v>
      </c>
      <c r="G1997">
        <v>3899</v>
      </c>
      <c r="H1997" t="s">
        <v>5208</v>
      </c>
      <c r="I1997">
        <v>22100051</v>
      </c>
      <c r="J1997">
        <v>11147664</v>
      </c>
      <c r="K1997" t="s">
        <v>2138</v>
      </c>
      <c r="L1997" t="s">
        <v>2139</v>
      </c>
      <c r="M1997" t="s">
        <v>2138</v>
      </c>
      <c r="N1997" t="s">
        <v>2138</v>
      </c>
    </row>
    <row r="1998" spans="1:14" x14ac:dyDescent="0.25">
      <c r="A1998">
        <v>101095</v>
      </c>
      <c r="B1998">
        <v>32118</v>
      </c>
      <c r="C1998" t="s">
        <v>5209</v>
      </c>
      <c r="D1998">
        <v>5</v>
      </c>
      <c r="E1998">
        <v>6911</v>
      </c>
      <c r="F1998">
        <v>6618</v>
      </c>
      <c r="G1998">
        <v>6608</v>
      </c>
      <c r="H1998" t="s">
        <v>5210</v>
      </c>
      <c r="I1998">
        <v>22100052</v>
      </c>
      <c r="J1998">
        <v>11136697</v>
      </c>
      <c r="K1998" t="s">
        <v>2138</v>
      </c>
      <c r="L1998" t="s">
        <v>2139</v>
      </c>
      <c r="M1998" t="s">
        <v>2138</v>
      </c>
      <c r="N1998" t="s">
        <v>2138</v>
      </c>
    </row>
    <row r="1999" spans="1:14" x14ac:dyDescent="0.25">
      <c r="A1999">
        <v>101096</v>
      </c>
      <c r="B1999">
        <v>4138778</v>
      </c>
      <c r="C1999" t="s">
        <v>5211</v>
      </c>
      <c r="D1999">
        <v>2</v>
      </c>
      <c r="E1999">
        <v>3341</v>
      </c>
      <c r="F1999">
        <v>3370</v>
      </c>
      <c r="G1999">
        <v>3384</v>
      </c>
      <c r="H1999" t="s">
        <v>5212</v>
      </c>
      <c r="I1999">
        <v>22100046</v>
      </c>
      <c r="J1999">
        <v>11472659</v>
      </c>
      <c r="K1999" t="s">
        <v>2138</v>
      </c>
      <c r="L1999" t="s">
        <v>2139</v>
      </c>
      <c r="M1999" t="s">
        <v>2138</v>
      </c>
      <c r="N1999" t="s">
        <v>2138</v>
      </c>
    </row>
    <row r="2000" spans="1:14" x14ac:dyDescent="0.25">
      <c r="A2000">
        <v>101097</v>
      </c>
      <c r="B2000">
        <v>4138374</v>
      </c>
      <c r="C2000" t="s">
        <v>5213</v>
      </c>
      <c r="D2000">
        <v>2</v>
      </c>
      <c r="E2000">
        <v>3471</v>
      </c>
      <c r="F2000">
        <v>4224</v>
      </c>
      <c r="G2000">
        <v>3993</v>
      </c>
      <c r="H2000" t="s">
        <v>5214</v>
      </c>
      <c r="I2000">
        <v>22100023</v>
      </c>
      <c r="J2000">
        <v>11620059</v>
      </c>
      <c r="K2000" t="s">
        <v>2138</v>
      </c>
      <c r="L2000" t="s">
        <v>2139</v>
      </c>
      <c r="M2000" t="s">
        <v>2138</v>
      </c>
      <c r="N2000" t="s">
        <v>2138</v>
      </c>
    </row>
    <row r="2001" spans="1:14" x14ac:dyDescent="0.25">
      <c r="A2001">
        <v>101098</v>
      </c>
      <c r="B2001">
        <v>4137869</v>
      </c>
      <c r="C2001" t="s">
        <v>5215</v>
      </c>
      <c r="D2001">
        <v>1</v>
      </c>
      <c r="E2001">
        <v>3341</v>
      </c>
      <c r="F2001">
        <v>4048</v>
      </c>
      <c r="G2001">
        <v>3633</v>
      </c>
      <c r="H2001" t="s">
        <v>5216</v>
      </c>
      <c r="I2001">
        <v>22100046</v>
      </c>
      <c r="J2001">
        <v>11439769</v>
      </c>
      <c r="K2001" t="s">
        <v>2138</v>
      </c>
      <c r="L2001" t="s">
        <v>2139</v>
      </c>
      <c r="M2001" t="s">
        <v>2138</v>
      </c>
      <c r="N2001" t="s">
        <v>2138</v>
      </c>
    </row>
    <row r="2002" spans="1:14" x14ac:dyDescent="0.25">
      <c r="A2002">
        <v>101099</v>
      </c>
      <c r="B2002">
        <v>4138677</v>
      </c>
      <c r="C2002" t="s">
        <v>5217</v>
      </c>
      <c r="D2002">
        <v>3</v>
      </c>
      <c r="E2002">
        <v>3071</v>
      </c>
      <c r="F2002">
        <v>2647</v>
      </c>
      <c r="G2002">
        <v>2748</v>
      </c>
      <c r="H2002" t="s">
        <v>5016</v>
      </c>
      <c r="I2002">
        <v>22100023</v>
      </c>
      <c r="J2002">
        <v>11321343</v>
      </c>
      <c r="K2002" t="s">
        <v>2138</v>
      </c>
      <c r="L2002" t="s">
        <v>2139</v>
      </c>
      <c r="M2002" t="s">
        <v>2138</v>
      </c>
      <c r="N2002" t="s">
        <v>2138</v>
      </c>
    </row>
    <row r="2003" spans="1:14" x14ac:dyDescent="0.25">
      <c r="A2003">
        <v>101100</v>
      </c>
      <c r="B2003">
        <v>4138172</v>
      </c>
      <c r="C2003" t="s">
        <v>5218</v>
      </c>
      <c r="D2003">
        <v>2</v>
      </c>
      <c r="E2003">
        <v>7301</v>
      </c>
      <c r="F2003">
        <v>7523</v>
      </c>
      <c r="G2003">
        <v>8027</v>
      </c>
      <c r="H2003" t="s">
        <v>5219</v>
      </c>
      <c r="I2003">
        <v>22100008</v>
      </c>
      <c r="J2003">
        <v>11542707</v>
      </c>
      <c r="K2003" t="s">
        <v>2138</v>
      </c>
      <c r="L2003" t="s">
        <v>2139</v>
      </c>
      <c r="M2003" t="s">
        <v>2138</v>
      </c>
      <c r="N2003" t="s">
        <v>2138</v>
      </c>
    </row>
    <row r="2004" spans="1:14" x14ac:dyDescent="0.25">
      <c r="A2004">
        <v>101101</v>
      </c>
      <c r="B2004">
        <v>4132011</v>
      </c>
      <c r="C2004" t="s">
        <v>5220</v>
      </c>
      <c r="D2004">
        <v>2</v>
      </c>
      <c r="E2004">
        <v>5341</v>
      </c>
      <c r="F2004">
        <v>5681</v>
      </c>
      <c r="G2004">
        <v>4917</v>
      </c>
      <c r="H2004" t="s">
        <v>5221</v>
      </c>
      <c r="I2004">
        <v>22100008</v>
      </c>
      <c r="J2004">
        <v>11550968</v>
      </c>
      <c r="K2004" t="s">
        <v>2138</v>
      </c>
      <c r="L2004" t="s">
        <v>2139</v>
      </c>
      <c r="M2004" t="s">
        <v>2138</v>
      </c>
      <c r="N2004" t="s">
        <v>2138</v>
      </c>
    </row>
    <row r="2005" spans="1:14" x14ac:dyDescent="0.25">
      <c r="A2005">
        <v>101102</v>
      </c>
      <c r="B2005">
        <v>4134839</v>
      </c>
      <c r="C2005" t="s">
        <v>5222</v>
      </c>
      <c r="D2005">
        <v>2</v>
      </c>
      <c r="E2005">
        <v>3871</v>
      </c>
      <c r="F2005">
        <v>4614</v>
      </c>
      <c r="G2005">
        <v>3854</v>
      </c>
      <c r="H2005" t="s">
        <v>5223</v>
      </c>
      <c r="I2005">
        <v>22100008</v>
      </c>
      <c r="J2005">
        <v>11563222</v>
      </c>
      <c r="K2005" t="s">
        <v>2138</v>
      </c>
      <c r="L2005" t="s">
        <v>2139</v>
      </c>
      <c r="M2005" t="s">
        <v>2138</v>
      </c>
      <c r="N2005" t="s">
        <v>2138</v>
      </c>
    </row>
    <row r="2006" spans="1:14" x14ac:dyDescent="0.25">
      <c r="A2006">
        <v>101103</v>
      </c>
      <c r="B2006">
        <v>32219</v>
      </c>
      <c r="C2006" t="s">
        <v>5224</v>
      </c>
      <c r="D2006">
        <v>3</v>
      </c>
      <c r="E2006">
        <v>7101</v>
      </c>
      <c r="F2006">
        <v>6905</v>
      </c>
      <c r="G2006">
        <v>8090</v>
      </c>
      <c r="H2006" t="s">
        <v>5225</v>
      </c>
      <c r="I2006">
        <v>22100044</v>
      </c>
      <c r="J2006">
        <v>11119306</v>
      </c>
      <c r="K2006" t="s">
        <v>2138</v>
      </c>
      <c r="L2006" t="s">
        <v>2139</v>
      </c>
      <c r="M2006" t="s">
        <v>2138</v>
      </c>
      <c r="N2006" t="s">
        <v>2138</v>
      </c>
    </row>
    <row r="2007" spans="1:14" x14ac:dyDescent="0.25">
      <c r="A2007">
        <v>101104</v>
      </c>
      <c r="B2007">
        <v>4132819</v>
      </c>
      <c r="C2007" t="s">
        <v>5226</v>
      </c>
      <c r="D2007">
        <v>2</v>
      </c>
      <c r="E2007">
        <v>5621</v>
      </c>
      <c r="F2007">
        <v>5221</v>
      </c>
      <c r="G2007">
        <v>6367</v>
      </c>
      <c r="H2007" t="s">
        <v>5227</v>
      </c>
      <c r="I2007">
        <v>22100008</v>
      </c>
      <c r="J2007">
        <v>11303523</v>
      </c>
      <c r="K2007" t="s">
        <v>2138</v>
      </c>
      <c r="L2007" t="s">
        <v>2139</v>
      </c>
      <c r="M2007" t="s">
        <v>2138</v>
      </c>
      <c r="N2007" t="s">
        <v>2138</v>
      </c>
    </row>
    <row r="2008" spans="1:14" x14ac:dyDescent="0.25">
      <c r="A2008">
        <v>101105</v>
      </c>
      <c r="B2008">
        <v>4133223</v>
      </c>
      <c r="C2008" t="s">
        <v>5228</v>
      </c>
      <c r="D2008">
        <v>3</v>
      </c>
      <c r="E2008">
        <v>3501</v>
      </c>
      <c r="F2008">
        <v>3926</v>
      </c>
      <c r="G2008">
        <v>3186</v>
      </c>
      <c r="H2008" t="s">
        <v>5229</v>
      </c>
      <c r="I2008">
        <v>22100008</v>
      </c>
      <c r="J2008">
        <v>11646855</v>
      </c>
      <c r="K2008" t="s">
        <v>2138</v>
      </c>
      <c r="L2008" t="s">
        <v>2139</v>
      </c>
      <c r="M2008" t="s">
        <v>2138</v>
      </c>
      <c r="N2008" t="s">
        <v>2138</v>
      </c>
    </row>
    <row r="2009" spans="1:14" x14ac:dyDescent="0.25">
      <c r="A2009">
        <v>101106</v>
      </c>
      <c r="B2009">
        <v>4131910</v>
      </c>
      <c r="C2009" t="s">
        <v>5230</v>
      </c>
      <c r="D2009">
        <v>1</v>
      </c>
      <c r="E2009">
        <v>5341</v>
      </c>
      <c r="F2009">
        <v>5699</v>
      </c>
      <c r="G2009">
        <v>5680</v>
      </c>
      <c r="H2009" t="s">
        <v>5231</v>
      </c>
      <c r="I2009">
        <v>22100008</v>
      </c>
      <c r="J2009">
        <v>11289014</v>
      </c>
      <c r="K2009" t="s">
        <v>2138</v>
      </c>
      <c r="L2009" t="s">
        <v>2139</v>
      </c>
      <c r="M2009" t="s">
        <v>2138</v>
      </c>
      <c r="N2009" t="s">
        <v>2138</v>
      </c>
    </row>
    <row r="2010" spans="1:14" x14ac:dyDescent="0.25">
      <c r="A2010">
        <v>101107</v>
      </c>
      <c r="B2010">
        <v>32320</v>
      </c>
      <c r="C2010" t="s">
        <v>5232</v>
      </c>
      <c r="D2010">
        <v>9</v>
      </c>
      <c r="E2010">
        <v>7001</v>
      </c>
      <c r="F2010">
        <v>7275</v>
      </c>
      <c r="G2010">
        <v>6833</v>
      </c>
      <c r="H2010" t="s">
        <v>5233</v>
      </c>
      <c r="I2010">
        <v>22100053</v>
      </c>
      <c r="J2010">
        <v>11128898</v>
      </c>
      <c r="K2010" t="s">
        <v>2138</v>
      </c>
      <c r="L2010" t="s">
        <v>2139</v>
      </c>
      <c r="M2010" t="s">
        <v>2138</v>
      </c>
      <c r="N2010" t="s">
        <v>2138</v>
      </c>
    </row>
    <row r="2011" spans="1:14" x14ac:dyDescent="0.25">
      <c r="A2011">
        <v>101108</v>
      </c>
      <c r="B2011">
        <v>4145949</v>
      </c>
      <c r="C2011" t="s">
        <v>5234</v>
      </c>
      <c r="D2011">
        <v>2</v>
      </c>
      <c r="E2011">
        <v>5461</v>
      </c>
      <c r="F2011">
        <v>5614</v>
      </c>
      <c r="G2011">
        <v>5281</v>
      </c>
      <c r="H2011" t="s">
        <v>5235</v>
      </c>
      <c r="I2011">
        <v>22100008</v>
      </c>
      <c r="J2011">
        <v>11608619</v>
      </c>
      <c r="K2011" t="s">
        <v>2138</v>
      </c>
      <c r="L2011" t="s">
        <v>2139</v>
      </c>
      <c r="M2011" t="s">
        <v>2138</v>
      </c>
      <c r="N2011" t="s">
        <v>2138</v>
      </c>
    </row>
    <row r="2012" spans="1:14" x14ac:dyDescent="0.25">
      <c r="A2012">
        <v>101109</v>
      </c>
      <c r="B2012">
        <v>4146858</v>
      </c>
      <c r="C2012" t="s">
        <v>5236</v>
      </c>
      <c r="D2012">
        <v>2</v>
      </c>
      <c r="E2012">
        <v>3841</v>
      </c>
      <c r="F2012">
        <v>3477</v>
      </c>
      <c r="G2012">
        <v>3789</v>
      </c>
      <c r="H2012" t="s">
        <v>5237</v>
      </c>
      <c r="I2012">
        <v>22100008</v>
      </c>
      <c r="J2012">
        <v>11470228</v>
      </c>
      <c r="K2012" t="s">
        <v>2138</v>
      </c>
      <c r="L2012" t="s">
        <v>2139</v>
      </c>
      <c r="M2012" t="s">
        <v>2138</v>
      </c>
      <c r="N2012" t="s">
        <v>2138</v>
      </c>
    </row>
    <row r="2013" spans="1:14" x14ac:dyDescent="0.25">
      <c r="A2013">
        <v>101110</v>
      </c>
      <c r="B2013">
        <v>4200085</v>
      </c>
      <c r="C2013" t="s">
        <v>5238</v>
      </c>
      <c r="D2013">
        <v>2</v>
      </c>
      <c r="E2013">
        <v>5791</v>
      </c>
      <c r="F2013">
        <v>5309</v>
      </c>
      <c r="G2013">
        <v>5372</v>
      </c>
      <c r="H2013" t="s">
        <v>5239</v>
      </c>
      <c r="I2013">
        <v>22100037</v>
      </c>
      <c r="J2013">
        <v>11655864</v>
      </c>
      <c r="K2013" t="s">
        <v>2138</v>
      </c>
      <c r="L2013" t="s">
        <v>2139</v>
      </c>
      <c r="M2013" t="s">
        <v>2138</v>
      </c>
      <c r="N2013" t="s">
        <v>2138</v>
      </c>
    </row>
    <row r="2014" spans="1:14" x14ac:dyDescent="0.25">
      <c r="A2014">
        <v>101111</v>
      </c>
      <c r="B2014">
        <v>4202307</v>
      </c>
      <c r="C2014" t="s">
        <v>5240</v>
      </c>
      <c r="D2014">
        <v>2</v>
      </c>
      <c r="E2014">
        <v>5021</v>
      </c>
      <c r="F2014">
        <v>5899</v>
      </c>
      <c r="G2014">
        <v>5409</v>
      </c>
      <c r="H2014" t="s">
        <v>5241</v>
      </c>
      <c r="I2014">
        <v>22100046</v>
      </c>
      <c r="J2014">
        <v>11609224</v>
      </c>
      <c r="K2014" t="s">
        <v>2138</v>
      </c>
      <c r="L2014" t="s">
        <v>2139</v>
      </c>
      <c r="M2014" t="s">
        <v>2138</v>
      </c>
      <c r="N2014" t="s">
        <v>2138</v>
      </c>
    </row>
    <row r="2015" spans="1:14" x14ac:dyDescent="0.25">
      <c r="A2015">
        <v>101112</v>
      </c>
      <c r="B2015">
        <v>4203923</v>
      </c>
      <c r="C2015" t="s">
        <v>5242</v>
      </c>
      <c r="D2015">
        <v>2</v>
      </c>
      <c r="E2015">
        <v>4511</v>
      </c>
      <c r="F2015">
        <v>4196</v>
      </c>
      <c r="G2015">
        <v>5476</v>
      </c>
      <c r="H2015" t="s">
        <v>5243</v>
      </c>
      <c r="I2015">
        <v>22100008</v>
      </c>
      <c r="J2015">
        <v>11300102</v>
      </c>
      <c r="K2015" t="s">
        <v>2138</v>
      </c>
      <c r="L2015" t="s">
        <v>2139</v>
      </c>
      <c r="M2015" t="s">
        <v>2138</v>
      </c>
      <c r="N2015" t="s">
        <v>2138</v>
      </c>
    </row>
    <row r="2016" spans="1:14" x14ac:dyDescent="0.25">
      <c r="A2016">
        <v>101113</v>
      </c>
      <c r="B2016">
        <v>4199984</v>
      </c>
      <c r="C2016" t="s">
        <v>5244</v>
      </c>
      <c r="D2016">
        <v>2</v>
      </c>
      <c r="E2016">
        <v>3841</v>
      </c>
      <c r="F2016">
        <v>4003</v>
      </c>
      <c r="G2016">
        <v>3605</v>
      </c>
      <c r="H2016" t="s">
        <v>5245</v>
      </c>
      <c r="I2016">
        <v>22100008</v>
      </c>
      <c r="J2016">
        <v>11331958</v>
      </c>
      <c r="K2016" t="s">
        <v>2138</v>
      </c>
      <c r="L2016" t="s">
        <v>2139</v>
      </c>
      <c r="M2016" t="s">
        <v>2138</v>
      </c>
      <c r="N2016" t="s">
        <v>2138</v>
      </c>
    </row>
    <row r="2017" spans="1:14" x14ac:dyDescent="0.25">
      <c r="A2017">
        <v>101114</v>
      </c>
      <c r="B2017">
        <v>4199277</v>
      </c>
      <c r="C2017" t="s">
        <v>5246</v>
      </c>
      <c r="D2017">
        <v>2</v>
      </c>
      <c r="E2017">
        <v>7401</v>
      </c>
      <c r="F2017">
        <v>7157</v>
      </c>
      <c r="G2017">
        <v>6926</v>
      </c>
      <c r="H2017" t="s">
        <v>4701</v>
      </c>
      <c r="I2017">
        <v>22100046</v>
      </c>
      <c r="J2017">
        <v>11339460</v>
      </c>
      <c r="K2017" t="s">
        <v>2138</v>
      </c>
      <c r="L2017" t="s">
        <v>2139</v>
      </c>
      <c r="M2017" t="s">
        <v>2138</v>
      </c>
      <c r="N2017" t="s">
        <v>2138</v>
      </c>
    </row>
    <row r="2018" spans="1:14" x14ac:dyDescent="0.25">
      <c r="A2018">
        <v>101115</v>
      </c>
      <c r="B2018">
        <v>4198570</v>
      </c>
      <c r="C2018" t="s">
        <v>5247</v>
      </c>
      <c r="D2018">
        <v>1</v>
      </c>
      <c r="E2018">
        <v>3841</v>
      </c>
      <c r="F2018">
        <v>4335</v>
      </c>
      <c r="G2018">
        <v>4813</v>
      </c>
      <c r="H2018" t="s">
        <v>5248</v>
      </c>
      <c r="I2018">
        <v>22100008</v>
      </c>
      <c r="J2018">
        <v>11112739</v>
      </c>
      <c r="K2018" t="s">
        <v>2138</v>
      </c>
      <c r="L2018" t="s">
        <v>2139</v>
      </c>
      <c r="M2018" t="s">
        <v>2138</v>
      </c>
      <c r="N2018" t="s">
        <v>2138</v>
      </c>
    </row>
    <row r="2019" spans="1:14" x14ac:dyDescent="0.25">
      <c r="A2019">
        <v>101116</v>
      </c>
      <c r="B2019">
        <v>4199479</v>
      </c>
      <c r="C2019" t="s">
        <v>5249</v>
      </c>
      <c r="D2019">
        <v>2</v>
      </c>
      <c r="E2019">
        <v>5791</v>
      </c>
      <c r="F2019">
        <v>5855</v>
      </c>
      <c r="G2019">
        <v>5765</v>
      </c>
      <c r="H2019" t="s">
        <v>5250</v>
      </c>
      <c r="I2019">
        <v>22100037</v>
      </c>
      <c r="J2019">
        <v>11368918</v>
      </c>
      <c r="K2019" t="s">
        <v>2138</v>
      </c>
      <c r="L2019" t="s">
        <v>2139</v>
      </c>
      <c r="M2019" t="s">
        <v>2138</v>
      </c>
      <c r="N2019" t="s">
        <v>2138</v>
      </c>
    </row>
    <row r="2020" spans="1:14" x14ac:dyDescent="0.25">
      <c r="A2020">
        <v>101116</v>
      </c>
      <c r="B2020">
        <v>4561362</v>
      </c>
      <c r="C2020" t="s">
        <v>5251</v>
      </c>
      <c r="D2020">
        <v>2</v>
      </c>
      <c r="E2020">
        <v>5911</v>
      </c>
      <c r="F2020">
        <v>6031</v>
      </c>
      <c r="G2020">
        <v>6475</v>
      </c>
      <c r="H2020" t="s">
        <v>5252</v>
      </c>
      <c r="I2020">
        <v>22100037</v>
      </c>
      <c r="J2020">
        <v>11291489</v>
      </c>
      <c r="K2020" t="s">
        <v>2138</v>
      </c>
      <c r="L2020" t="s">
        <v>2139</v>
      </c>
      <c r="M2020" t="s">
        <v>2138</v>
      </c>
      <c r="N2020" t="s">
        <v>2138</v>
      </c>
    </row>
    <row r="2021" spans="1:14" x14ac:dyDescent="0.25">
      <c r="A2021">
        <v>101117</v>
      </c>
      <c r="B2021">
        <v>32421</v>
      </c>
      <c r="C2021" t="s">
        <v>5253</v>
      </c>
      <c r="D2021">
        <v>2</v>
      </c>
      <c r="E2021">
        <v>5851</v>
      </c>
      <c r="F2021">
        <v>6051</v>
      </c>
      <c r="G2021">
        <v>5493</v>
      </c>
      <c r="H2021" t="s">
        <v>4934</v>
      </c>
      <c r="I2021">
        <v>22100009</v>
      </c>
      <c r="J2021">
        <v>11114829</v>
      </c>
      <c r="K2021" t="s">
        <v>2138</v>
      </c>
      <c r="L2021" t="s">
        <v>2139</v>
      </c>
      <c r="M2021" t="s">
        <v>2138</v>
      </c>
      <c r="N2021" t="s">
        <v>2138</v>
      </c>
    </row>
    <row r="2022" spans="1:14" x14ac:dyDescent="0.25">
      <c r="A2022">
        <v>101118</v>
      </c>
      <c r="B2022">
        <v>4199883</v>
      </c>
      <c r="C2022" t="s">
        <v>5254</v>
      </c>
      <c r="D2022">
        <v>2</v>
      </c>
      <c r="E2022">
        <v>4441</v>
      </c>
      <c r="F2022">
        <v>4726</v>
      </c>
      <c r="G2022">
        <v>4283</v>
      </c>
      <c r="H2022" t="s">
        <v>5255</v>
      </c>
      <c r="I2022">
        <v>22100060</v>
      </c>
      <c r="J2022">
        <v>11558437</v>
      </c>
      <c r="K2022" t="s">
        <v>2138</v>
      </c>
      <c r="L2022" t="s">
        <v>2139</v>
      </c>
      <c r="M2022" t="s">
        <v>2138</v>
      </c>
      <c r="N2022" t="s">
        <v>2138</v>
      </c>
    </row>
    <row r="2023" spans="1:14" x14ac:dyDescent="0.25">
      <c r="A2023">
        <v>101119</v>
      </c>
      <c r="B2023">
        <v>4206751</v>
      </c>
      <c r="C2023" t="s">
        <v>5256</v>
      </c>
      <c r="D2023">
        <v>3</v>
      </c>
      <c r="E2023">
        <v>7271</v>
      </c>
      <c r="F2023">
        <v>7134</v>
      </c>
      <c r="G2023">
        <v>6871</v>
      </c>
      <c r="H2023" t="s">
        <v>5257</v>
      </c>
      <c r="I2023">
        <v>22100060</v>
      </c>
      <c r="J2023">
        <v>11332112</v>
      </c>
      <c r="K2023" t="s">
        <v>2138</v>
      </c>
      <c r="L2023" t="s">
        <v>2139</v>
      </c>
      <c r="M2023" t="s">
        <v>2138</v>
      </c>
      <c r="N2023" t="s">
        <v>2138</v>
      </c>
    </row>
    <row r="2024" spans="1:14" x14ac:dyDescent="0.25">
      <c r="A2024">
        <v>101120</v>
      </c>
      <c r="B2024">
        <v>4202004</v>
      </c>
      <c r="C2024" t="s">
        <v>5258</v>
      </c>
      <c r="D2024">
        <v>2</v>
      </c>
      <c r="E2024">
        <v>4831</v>
      </c>
      <c r="F2024">
        <v>4804</v>
      </c>
      <c r="G2024">
        <v>5333</v>
      </c>
      <c r="H2024" t="s">
        <v>5259</v>
      </c>
      <c r="I2024">
        <v>22100060</v>
      </c>
      <c r="J2024">
        <v>11647042</v>
      </c>
      <c r="K2024" t="s">
        <v>2138</v>
      </c>
      <c r="L2024" t="s">
        <v>2139</v>
      </c>
      <c r="M2024" t="s">
        <v>2138</v>
      </c>
      <c r="N2024" t="s">
        <v>2138</v>
      </c>
    </row>
    <row r="2025" spans="1:14" x14ac:dyDescent="0.25">
      <c r="A2025">
        <v>101121</v>
      </c>
      <c r="B2025">
        <v>1929100</v>
      </c>
      <c r="C2025" t="s">
        <v>5260</v>
      </c>
      <c r="D2025">
        <v>3</v>
      </c>
      <c r="E2025">
        <v>4171</v>
      </c>
      <c r="F2025">
        <v>3795</v>
      </c>
      <c r="G2025">
        <v>3871</v>
      </c>
      <c r="H2025" t="s">
        <v>5261</v>
      </c>
      <c r="I2025">
        <v>22100051</v>
      </c>
      <c r="J2025">
        <v>11620521</v>
      </c>
      <c r="K2025" t="s">
        <v>2138</v>
      </c>
      <c r="L2025" t="s">
        <v>2139</v>
      </c>
      <c r="M2025" t="s">
        <v>2138</v>
      </c>
      <c r="N2025" t="s">
        <v>2138</v>
      </c>
    </row>
    <row r="2026" spans="1:14" x14ac:dyDescent="0.25">
      <c r="A2026">
        <v>101121</v>
      </c>
      <c r="B2026">
        <v>1999699</v>
      </c>
      <c r="C2026" t="s">
        <v>5262</v>
      </c>
      <c r="D2026">
        <v>3</v>
      </c>
      <c r="E2026">
        <v>4171</v>
      </c>
      <c r="F2026">
        <v>4129</v>
      </c>
      <c r="G2026">
        <v>4914</v>
      </c>
      <c r="H2026" t="s">
        <v>5263</v>
      </c>
      <c r="I2026">
        <v>22100051</v>
      </c>
      <c r="J2026">
        <v>11352979</v>
      </c>
      <c r="K2026" t="s">
        <v>2138</v>
      </c>
      <c r="L2026" t="s">
        <v>2139</v>
      </c>
      <c r="M2026" t="s">
        <v>2138</v>
      </c>
      <c r="N2026" t="s">
        <v>2138</v>
      </c>
    </row>
    <row r="2027" spans="1:14" x14ac:dyDescent="0.25">
      <c r="A2027">
        <v>101121</v>
      </c>
      <c r="B2027">
        <v>1852946</v>
      </c>
      <c r="C2027" t="s">
        <v>5264</v>
      </c>
      <c r="D2027">
        <v>2</v>
      </c>
      <c r="E2027">
        <v>4171</v>
      </c>
      <c r="F2027">
        <v>4164</v>
      </c>
      <c r="G2027">
        <v>4521</v>
      </c>
      <c r="H2027" t="s">
        <v>5265</v>
      </c>
      <c r="I2027">
        <v>22100054</v>
      </c>
      <c r="J2027">
        <v>11473242</v>
      </c>
      <c r="K2027" t="s">
        <v>2138</v>
      </c>
      <c r="L2027" t="s">
        <v>2139</v>
      </c>
      <c r="M2027" t="s">
        <v>2138</v>
      </c>
      <c r="N2027" t="s">
        <v>2138</v>
      </c>
    </row>
    <row r="2028" spans="1:14" x14ac:dyDescent="0.25">
      <c r="A2028">
        <v>101121</v>
      </c>
      <c r="B2028">
        <v>1890922</v>
      </c>
      <c r="C2028" t="s">
        <v>5266</v>
      </c>
      <c r="D2028">
        <v>3</v>
      </c>
      <c r="E2028">
        <v>4171</v>
      </c>
      <c r="F2028">
        <v>4634</v>
      </c>
      <c r="G2028">
        <v>3857</v>
      </c>
      <c r="H2028" t="s">
        <v>5267</v>
      </c>
      <c r="I2028">
        <v>22100054</v>
      </c>
      <c r="J2028">
        <v>11434192</v>
      </c>
      <c r="K2028" t="s">
        <v>2138</v>
      </c>
      <c r="L2028" t="s">
        <v>2139</v>
      </c>
      <c r="M2028" t="s">
        <v>2138</v>
      </c>
      <c r="N2028" t="s">
        <v>2138</v>
      </c>
    </row>
    <row r="2029" spans="1:14" x14ac:dyDescent="0.25">
      <c r="A2029">
        <v>101121</v>
      </c>
      <c r="B2029">
        <v>3152311</v>
      </c>
      <c r="C2029" t="s">
        <v>5268</v>
      </c>
      <c r="D2029">
        <v>1</v>
      </c>
      <c r="E2029">
        <v>7891</v>
      </c>
      <c r="F2029">
        <v>8182</v>
      </c>
      <c r="G2029">
        <v>7855</v>
      </c>
      <c r="H2029" t="s">
        <v>5269</v>
      </c>
      <c r="I2029">
        <v>22100055</v>
      </c>
      <c r="J2029">
        <v>11611787</v>
      </c>
      <c r="K2029" t="s">
        <v>2138</v>
      </c>
      <c r="L2029" t="s">
        <v>2139</v>
      </c>
      <c r="M2029" t="s">
        <v>2138</v>
      </c>
      <c r="N2029" t="s">
        <v>2138</v>
      </c>
    </row>
    <row r="2030" spans="1:14" x14ac:dyDescent="0.25">
      <c r="A2030">
        <v>101121</v>
      </c>
      <c r="B2030">
        <v>637108</v>
      </c>
      <c r="C2030" t="s">
        <v>5270</v>
      </c>
      <c r="D2030">
        <v>3</v>
      </c>
      <c r="E2030">
        <v>4261</v>
      </c>
      <c r="F2030">
        <v>4085</v>
      </c>
      <c r="G2030">
        <v>4489</v>
      </c>
      <c r="H2030" t="s">
        <v>5271</v>
      </c>
      <c r="I2030">
        <v>22100054</v>
      </c>
      <c r="J2030">
        <v>11444323</v>
      </c>
      <c r="K2030" t="s">
        <v>2138</v>
      </c>
      <c r="L2030" t="s">
        <v>2139</v>
      </c>
      <c r="M2030" t="s">
        <v>2138</v>
      </c>
      <c r="N2030" t="s">
        <v>2138</v>
      </c>
    </row>
    <row r="2031" spans="1:14" x14ac:dyDescent="0.25">
      <c r="A2031">
        <v>101121</v>
      </c>
      <c r="B2031">
        <v>448238</v>
      </c>
      <c r="C2031" t="s">
        <v>5272</v>
      </c>
      <c r="D2031">
        <v>1</v>
      </c>
      <c r="E2031">
        <v>4171</v>
      </c>
      <c r="F2031">
        <v>4062</v>
      </c>
      <c r="G2031">
        <v>4081</v>
      </c>
      <c r="H2031" t="s">
        <v>5273</v>
      </c>
      <c r="I2031">
        <v>22100054</v>
      </c>
      <c r="J2031">
        <v>11270479</v>
      </c>
      <c r="K2031" t="s">
        <v>2138</v>
      </c>
      <c r="L2031" t="s">
        <v>2139</v>
      </c>
      <c r="M2031" t="s">
        <v>2138</v>
      </c>
      <c r="N2031" t="s">
        <v>2138</v>
      </c>
    </row>
    <row r="2032" spans="1:14" x14ac:dyDescent="0.25">
      <c r="A2032">
        <v>101121</v>
      </c>
      <c r="B2032">
        <v>32522</v>
      </c>
      <c r="C2032" t="s">
        <v>5274</v>
      </c>
      <c r="D2032">
        <v>1</v>
      </c>
      <c r="E2032">
        <v>4171</v>
      </c>
      <c r="F2032">
        <v>4869</v>
      </c>
      <c r="G2032">
        <v>4413</v>
      </c>
      <c r="H2032" t="s">
        <v>5275</v>
      </c>
      <c r="I2032">
        <v>22100051</v>
      </c>
      <c r="J2032">
        <v>11116897</v>
      </c>
      <c r="K2032" t="s">
        <v>2138</v>
      </c>
      <c r="L2032" t="s">
        <v>2139</v>
      </c>
      <c r="M2032" t="s">
        <v>2138</v>
      </c>
      <c r="N2032" t="s">
        <v>2138</v>
      </c>
    </row>
    <row r="2033" spans="1:14" x14ac:dyDescent="0.25">
      <c r="A2033">
        <v>101122</v>
      </c>
      <c r="B2033">
        <v>87971</v>
      </c>
      <c r="C2033" t="s">
        <v>5276</v>
      </c>
      <c r="D2033">
        <v>4</v>
      </c>
      <c r="E2033">
        <v>3691</v>
      </c>
      <c r="F2033">
        <v>4441</v>
      </c>
      <c r="G2033">
        <v>3296</v>
      </c>
      <c r="H2033" t="s">
        <v>5277</v>
      </c>
      <c r="I2033">
        <v>22100055</v>
      </c>
      <c r="J2033">
        <v>11152185</v>
      </c>
      <c r="K2033" t="s">
        <v>2138</v>
      </c>
      <c r="L2033" t="s">
        <v>2139</v>
      </c>
      <c r="M2033" t="s">
        <v>2138</v>
      </c>
      <c r="N2033" t="s">
        <v>2138</v>
      </c>
    </row>
    <row r="2034" spans="1:14" x14ac:dyDescent="0.25">
      <c r="A2034">
        <v>101122</v>
      </c>
      <c r="B2034">
        <v>32623</v>
      </c>
      <c r="C2034" t="s">
        <v>5278</v>
      </c>
      <c r="D2034">
        <v>9</v>
      </c>
      <c r="E2034">
        <v>3691</v>
      </c>
      <c r="F2034">
        <v>3562</v>
      </c>
      <c r="G2034">
        <v>3728</v>
      </c>
      <c r="H2034" t="s">
        <v>5279</v>
      </c>
      <c r="I2034">
        <v>22100055</v>
      </c>
      <c r="J2034">
        <v>11129041</v>
      </c>
      <c r="K2034" t="s">
        <v>2138</v>
      </c>
      <c r="L2034" t="s">
        <v>2139</v>
      </c>
      <c r="M2034" t="s">
        <v>2138</v>
      </c>
      <c r="N2034" t="s">
        <v>2138</v>
      </c>
    </row>
    <row r="2035" spans="1:14" x14ac:dyDescent="0.25">
      <c r="A2035">
        <v>101123</v>
      </c>
      <c r="B2035">
        <v>4220083</v>
      </c>
      <c r="C2035" t="s">
        <v>5280</v>
      </c>
      <c r="D2035">
        <v>2</v>
      </c>
      <c r="E2035">
        <v>6611</v>
      </c>
      <c r="F2035">
        <v>7342</v>
      </c>
      <c r="G2035">
        <v>7087</v>
      </c>
      <c r="H2035" t="s">
        <v>5281</v>
      </c>
      <c r="I2035">
        <v>22100046</v>
      </c>
      <c r="J2035">
        <v>11394911</v>
      </c>
      <c r="K2035" t="s">
        <v>2138</v>
      </c>
      <c r="L2035" t="s">
        <v>2139</v>
      </c>
      <c r="M2035" t="s">
        <v>2138</v>
      </c>
      <c r="N2035" t="s">
        <v>2138</v>
      </c>
    </row>
    <row r="2036" spans="1:14" x14ac:dyDescent="0.25">
      <c r="A2036">
        <v>101124</v>
      </c>
      <c r="B2036">
        <v>4224224</v>
      </c>
      <c r="C2036" t="s">
        <v>5282</v>
      </c>
      <c r="D2036">
        <v>3</v>
      </c>
      <c r="E2036">
        <v>6201</v>
      </c>
      <c r="F2036">
        <v>6016</v>
      </c>
      <c r="G2036">
        <v>6102</v>
      </c>
      <c r="H2036" t="s">
        <v>5283</v>
      </c>
      <c r="I2036">
        <v>22100008</v>
      </c>
      <c r="J2036">
        <v>11599940</v>
      </c>
      <c r="K2036" t="s">
        <v>2138</v>
      </c>
      <c r="L2036" t="s">
        <v>2139</v>
      </c>
      <c r="M2036" t="s">
        <v>2138</v>
      </c>
      <c r="N2036" t="s">
        <v>2138</v>
      </c>
    </row>
    <row r="2037" spans="1:14" x14ac:dyDescent="0.25">
      <c r="A2037">
        <v>101125</v>
      </c>
      <c r="B2037">
        <v>32724</v>
      </c>
      <c r="C2037" t="s">
        <v>5284</v>
      </c>
      <c r="D2037">
        <v>3</v>
      </c>
      <c r="E2037">
        <v>5881</v>
      </c>
      <c r="F2037">
        <v>5586</v>
      </c>
      <c r="G2037">
        <v>5634</v>
      </c>
      <c r="H2037" t="s">
        <v>5285</v>
      </c>
      <c r="I2037">
        <v>22100009</v>
      </c>
      <c r="J2037">
        <v>11113894</v>
      </c>
      <c r="K2037" t="s">
        <v>2138</v>
      </c>
      <c r="L2037" t="s">
        <v>2139</v>
      </c>
      <c r="M2037" t="s">
        <v>2138</v>
      </c>
      <c r="N2037" t="s">
        <v>2138</v>
      </c>
    </row>
    <row r="2038" spans="1:14" x14ac:dyDescent="0.25">
      <c r="A2038">
        <v>101126</v>
      </c>
      <c r="B2038">
        <v>32825</v>
      </c>
      <c r="C2038" t="s">
        <v>5286</v>
      </c>
      <c r="D2038">
        <v>7</v>
      </c>
      <c r="E2038">
        <v>5731</v>
      </c>
      <c r="F2038">
        <v>5335</v>
      </c>
      <c r="G2038">
        <v>6327</v>
      </c>
      <c r="H2038" t="s">
        <v>5287</v>
      </c>
      <c r="I2038">
        <v>22100053</v>
      </c>
      <c r="J2038">
        <v>11619850</v>
      </c>
      <c r="K2038" t="s">
        <v>2138</v>
      </c>
      <c r="L2038" t="s">
        <v>2139</v>
      </c>
      <c r="M2038" t="s">
        <v>2138</v>
      </c>
      <c r="N2038" t="s">
        <v>2138</v>
      </c>
    </row>
    <row r="2039" spans="1:14" x14ac:dyDescent="0.25">
      <c r="A2039">
        <v>101127</v>
      </c>
      <c r="B2039">
        <v>247753</v>
      </c>
      <c r="C2039" t="s">
        <v>5288</v>
      </c>
      <c r="D2039">
        <v>3</v>
      </c>
      <c r="E2039">
        <v>3691</v>
      </c>
      <c r="F2039">
        <v>4597</v>
      </c>
      <c r="G2039">
        <v>3751</v>
      </c>
      <c r="H2039" t="s">
        <v>5289</v>
      </c>
      <c r="I2039">
        <v>22100055</v>
      </c>
      <c r="J2039">
        <v>11194458</v>
      </c>
      <c r="K2039" t="s">
        <v>2138</v>
      </c>
      <c r="L2039" t="s">
        <v>2139</v>
      </c>
      <c r="M2039" t="s">
        <v>2138</v>
      </c>
      <c r="N2039" t="s">
        <v>2138</v>
      </c>
    </row>
    <row r="2040" spans="1:14" x14ac:dyDescent="0.25">
      <c r="A2040">
        <v>101127</v>
      </c>
      <c r="B2040">
        <v>32926</v>
      </c>
      <c r="C2040" t="s">
        <v>5290</v>
      </c>
      <c r="D2040">
        <v>18</v>
      </c>
      <c r="E2040">
        <v>3691</v>
      </c>
      <c r="F2040">
        <v>3542</v>
      </c>
      <c r="G2040">
        <v>3365</v>
      </c>
      <c r="H2040" t="s">
        <v>5291</v>
      </c>
      <c r="I2040">
        <v>22100055</v>
      </c>
      <c r="J2040">
        <v>11318802</v>
      </c>
      <c r="K2040" t="s">
        <v>2138</v>
      </c>
      <c r="L2040" t="s">
        <v>2139</v>
      </c>
      <c r="M2040" t="s">
        <v>2138</v>
      </c>
      <c r="N2040" t="s">
        <v>2138</v>
      </c>
    </row>
    <row r="2041" spans="1:14" x14ac:dyDescent="0.25">
      <c r="A2041">
        <v>101127</v>
      </c>
      <c r="B2041">
        <v>313807</v>
      </c>
      <c r="C2041" t="s">
        <v>5292</v>
      </c>
      <c r="D2041">
        <v>2</v>
      </c>
      <c r="E2041">
        <v>3691</v>
      </c>
      <c r="F2041">
        <v>4678</v>
      </c>
      <c r="G2041">
        <v>3243</v>
      </c>
      <c r="H2041" t="s">
        <v>5293</v>
      </c>
      <c r="I2041">
        <v>22100055</v>
      </c>
      <c r="J2041">
        <v>11111507</v>
      </c>
      <c r="K2041" t="s">
        <v>2138</v>
      </c>
      <c r="L2041" t="s">
        <v>2139</v>
      </c>
      <c r="M2041" t="s">
        <v>2138</v>
      </c>
      <c r="N2041" t="s">
        <v>2138</v>
      </c>
    </row>
    <row r="2042" spans="1:14" x14ac:dyDescent="0.25">
      <c r="A2042">
        <v>101128</v>
      </c>
      <c r="B2042">
        <v>4227961</v>
      </c>
      <c r="C2042" t="s">
        <v>5294</v>
      </c>
      <c r="D2042">
        <v>2</v>
      </c>
      <c r="E2042">
        <v>3801</v>
      </c>
      <c r="F2042">
        <v>4646</v>
      </c>
      <c r="G2042">
        <v>4288</v>
      </c>
      <c r="H2042" t="s">
        <v>5295</v>
      </c>
      <c r="I2042">
        <v>22100060</v>
      </c>
      <c r="J2042">
        <v>11473781</v>
      </c>
      <c r="K2042" t="s">
        <v>2138</v>
      </c>
      <c r="L2042" t="s">
        <v>2139</v>
      </c>
      <c r="M2042" t="s">
        <v>2138</v>
      </c>
      <c r="N2042" t="s">
        <v>2138</v>
      </c>
    </row>
    <row r="2043" spans="1:14" x14ac:dyDescent="0.25">
      <c r="A2043">
        <v>101129</v>
      </c>
      <c r="B2043">
        <v>33027</v>
      </c>
      <c r="C2043" t="s">
        <v>5296</v>
      </c>
      <c r="D2043">
        <v>2</v>
      </c>
      <c r="E2043">
        <v>4731</v>
      </c>
      <c r="F2043">
        <v>4444</v>
      </c>
      <c r="G2043">
        <v>4712</v>
      </c>
      <c r="H2043" t="s">
        <v>5297</v>
      </c>
      <c r="I2043">
        <v>22100009</v>
      </c>
      <c r="J2043">
        <v>11113443</v>
      </c>
      <c r="K2043" t="s">
        <v>2138</v>
      </c>
      <c r="L2043" t="s">
        <v>2139</v>
      </c>
      <c r="M2043" t="s">
        <v>2138</v>
      </c>
      <c r="N2043" t="s">
        <v>2138</v>
      </c>
    </row>
    <row r="2044" spans="1:14" x14ac:dyDescent="0.25">
      <c r="A2044">
        <v>101130</v>
      </c>
      <c r="B2044">
        <v>4259978</v>
      </c>
      <c r="C2044" t="s">
        <v>5298</v>
      </c>
      <c r="D2044">
        <v>1</v>
      </c>
      <c r="E2044">
        <v>3841</v>
      </c>
      <c r="F2044">
        <v>3491</v>
      </c>
      <c r="G2044">
        <v>4492</v>
      </c>
      <c r="H2044" t="s">
        <v>5299</v>
      </c>
      <c r="I2044">
        <v>22100008</v>
      </c>
      <c r="J2044">
        <v>11634392</v>
      </c>
      <c r="K2044" t="s">
        <v>2138</v>
      </c>
      <c r="L2044" t="s">
        <v>2139</v>
      </c>
      <c r="M2044" t="s">
        <v>2138</v>
      </c>
      <c r="N2044" t="s">
        <v>2138</v>
      </c>
    </row>
    <row r="2045" spans="1:14" x14ac:dyDescent="0.25">
      <c r="A2045">
        <v>101131</v>
      </c>
      <c r="B2045">
        <v>4260483</v>
      </c>
      <c r="C2045" t="s">
        <v>5300</v>
      </c>
      <c r="D2045">
        <v>2</v>
      </c>
      <c r="E2045">
        <v>5021</v>
      </c>
      <c r="F2045">
        <v>5828</v>
      </c>
      <c r="G2045">
        <v>4691</v>
      </c>
      <c r="H2045" t="s">
        <v>3664</v>
      </c>
      <c r="I2045">
        <v>22100046</v>
      </c>
      <c r="J2045">
        <v>11597630</v>
      </c>
      <c r="K2045" t="s">
        <v>2138</v>
      </c>
      <c r="L2045" t="s">
        <v>2139</v>
      </c>
      <c r="M2045" t="s">
        <v>2138</v>
      </c>
      <c r="N2045" t="s">
        <v>2138</v>
      </c>
    </row>
    <row r="2046" spans="1:14" x14ac:dyDescent="0.25">
      <c r="A2046">
        <v>101132</v>
      </c>
      <c r="B2046">
        <v>4265735</v>
      </c>
      <c r="C2046" t="s">
        <v>5301</v>
      </c>
      <c r="D2046">
        <v>3</v>
      </c>
      <c r="E2046">
        <v>5231</v>
      </c>
      <c r="F2046">
        <v>5552</v>
      </c>
      <c r="G2046">
        <v>6001</v>
      </c>
      <c r="H2046" t="s">
        <v>5302</v>
      </c>
      <c r="I2046">
        <v>22100008</v>
      </c>
      <c r="J2046">
        <v>11361130</v>
      </c>
      <c r="K2046" t="s">
        <v>2138</v>
      </c>
      <c r="L2046" t="s">
        <v>2139</v>
      </c>
      <c r="M2046" t="s">
        <v>2138</v>
      </c>
      <c r="N2046" t="s">
        <v>2138</v>
      </c>
    </row>
    <row r="2047" spans="1:14" x14ac:dyDescent="0.25">
      <c r="A2047">
        <v>101133</v>
      </c>
      <c r="B2047">
        <v>33128</v>
      </c>
      <c r="C2047" t="s">
        <v>5303</v>
      </c>
      <c r="D2047">
        <v>0</v>
      </c>
      <c r="E2047">
        <v>6571</v>
      </c>
      <c r="F2047">
        <v>6379</v>
      </c>
      <c r="G2047">
        <v>6409</v>
      </c>
      <c r="H2047" t="s">
        <v>5304</v>
      </c>
      <c r="I2047">
        <v>22100007</v>
      </c>
      <c r="J2047">
        <v>11137731</v>
      </c>
      <c r="K2047" t="s">
        <v>2138</v>
      </c>
      <c r="L2047" t="s">
        <v>2139</v>
      </c>
      <c r="M2047" t="s">
        <v>2138</v>
      </c>
      <c r="N2047" t="s">
        <v>2138</v>
      </c>
    </row>
    <row r="2048" spans="1:14" x14ac:dyDescent="0.25">
      <c r="A2048">
        <v>101134</v>
      </c>
      <c r="B2048">
        <v>4267351</v>
      </c>
      <c r="C2048" t="s">
        <v>5305</v>
      </c>
      <c r="D2048">
        <v>3</v>
      </c>
      <c r="E2048">
        <v>3801</v>
      </c>
      <c r="F2048">
        <v>3966</v>
      </c>
      <c r="G2048">
        <v>3760</v>
      </c>
      <c r="H2048" t="s">
        <v>5306</v>
      </c>
      <c r="I2048">
        <v>22100060</v>
      </c>
      <c r="J2048">
        <v>11333993</v>
      </c>
      <c r="K2048" t="s">
        <v>2138</v>
      </c>
      <c r="L2048" t="s">
        <v>2139</v>
      </c>
      <c r="M2048" t="s">
        <v>2138</v>
      </c>
      <c r="N2048" t="s">
        <v>2138</v>
      </c>
    </row>
    <row r="2049" spans="1:14" x14ac:dyDescent="0.25">
      <c r="A2049">
        <v>101135</v>
      </c>
      <c r="B2049">
        <v>33229</v>
      </c>
      <c r="C2049" t="s">
        <v>5307</v>
      </c>
      <c r="D2049">
        <v>2</v>
      </c>
      <c r="E2049">
        <v>5471</v>
      </c>
      <c r="F2049">
        <v>6190</v>
      </c>
      <c r="G2049">
        <v>5420</v>
      </c>
      <c r="H2049" t="s">
        <v>5308</v>
      </c>
      <c r="I2049">
        <v>22100053</v>
      </c>
      <c r="J2049">
        <v>11155386</v>
      </c>
      <c r="K2049" t="s">
        <v>2138</v>
      </c>
      <c r="L2049" t="s">
        <v>2139</v>
      </c>
      <c r="M2049" t="s">
        <v>2138</v>
      </c>
      <c r="N2049" t="s">
        <v>2138</v>
      </c>
    </row>
    <row r="2050" spans="1:14" x14ac:dyDescent="0.25">
      <c r="A2050">
        <v>101136</v>
      </c>
      <c r="B2050">
        <v>4298358</v>
      </c>
      <c r="C2050" t="s">
        <v>5309</v>
      </c>
      <c r="D2050">
        <v>1</v>
      </c>
      <c r="E2050">
        <v>4641</v>
      </c>
      <c r="F2050">
        <v>4441</v>
      </c>
      <c r="G2050">
        <v>4144</v>
      </c>
      <c r="H2050" t="s">
        <v>5310</v>
      </c>
      <c r="I2050">
        <v>22100057</v>
      </c>
      <c r="J2050">
        <v>11219307</v>
      </c>
      <c r="K2050" t="s">
        <v>2139</v>
      </c>
      <c r="L2050" t="s">
        <v>2139</v>
      </c>
      <c r="M2050" t="s">
        <v>2138</v>
      </c>
      <c r="N2050" t="s">
        <v>2138</v>
      </c>
    </row>
    <row r="2051" spans="1:14" x14ac:dyDescent="0.25">
      <c r="A2051">
        <v>101137</v>
      </c>
      <c r="B2051">
        <v>880316</v>
      </c>
      <c r="C2051" t="s">
        <v>5311</v>
      </c>
      <c r="D2051">
        <v>2</v>
      </c>
      <c r="E2051">
        <v>7151</v>
      </c>
      <c r="F2051">
        <v>6883</v>
      </c>
      <c r="G2051">
        <v>6745</v>
      </c>
      <c r="H2051" t="s">
        <v>5312</v>
      </c>
      <c r="I2051">
        <v>22100044</v>
      </c>
      <c r="J2051">
        <v>11313280</v>
      </c>
      <c r="K2051" t="s">
        <v>2138</v>
      </c>
      <c r="L2051" t="s">
        <v>2139</v>
      </c>
      <c r="M2051" t="s">
        <v>2138</v>
      </c>
      <c r="N2051" t="s">
        <v>2138</v>
      </c>
    </row>
    <row r="2052" spans="1:14" x14ac:dyDescent="0.25">
      <c r="A2052">
        <v>101137</v>
      </c>
      <c r="B2052">
        <v>33330</v>
      </c>
      <c r="C2052" t="s">
        <v>5313</v>
      </c>
      <c r="D2052">
        <v>1</v>
      </c>
      <c r="E2052">
        <v>5131</v>
      </c>
      <c r="F2052">
        <v>6001</v>
      </c>
      <c r="G2052">
        <v>5196</v>
      </c>
      <c r="H2052" t="s">
        <v>5314</v>
      </c>
      <c r="I2052">
        <v>22100009</v>
      </c>
      <c r="J2052">
        <v>11119394</v>
      </c>
      <c r="K2052" t="s">
        <v>2138</v>
      </c>
      <c r="L2052" t="s">
        <v>2139</v>
      </c>
      <c r="M2052" t="s">
        <v>2138</v>
      </c>
      <c r="N2052" t="s">
        <v>2138</v>
      </c>
    </row>
    <row r="2053" spans="1:14" x14ac:dyDescent="0.25">
      <c r="A2053">
        <v>101138</v>
      </c>
      <c r="B2053">
        <v>33431</v>
      </c>
      <c r="C2053" t="s">
        <v>5315</v>
      </c>
      <c r="D2053">
        <v>2</v>
      </c>
      <c r="E2053">
        <v>7291</v>
      </c>
      <c r="F2053">
        <v>7947</v>
      </c>
      <c r="G2053">
        <v>7105</v>
      </c>
      <c r="H2053" t="s">
        <v>5316</v>
      </c>
      <c r="I2053">
        <v>22100009</v>
      </c>
      <c r="J2053">
        <v>11119537</v>
      </c>
      <c r="K2053" t="s">
        <v>2138</v>
      </c>
      <c r="L2053" t="s">
        <v>2139</v>
      </c>
      <c r="M2053" t="s">
        <v>2138</v>
      </c>
      <c r="N2053" t="s">
        <v>2138</v>
      </c>
    </row>
    <row r="2054" spans="1:14" x14ac:dyDescent="0.25">
      <c r="A2054">
        <v>101139</v>
      </c>
      <c r="B2054">
        <v>4302398</v>
      </c>
      <c r="C2054" t="s">
        <v>5317</v>
      </c>
      <c r="D2054">
        <v>5</v>
      </c>
      <c r="E2054">
        <v>7151</v>
      </c>
      <c r="F2054">
        <v>7645</v>
      </c>
      <c r="G2054">
        <v>6988</v>
      </c>
      <c r="H2054" t="s">
        <v>5318</v>
      </c>
      <c r="I2054">
        <v>22100043</v>
      </c>
      <c r="J2054">
        <v>11137115</v>
      </c>
      <c r="K2054" t="s">
        <v>2139</v>
      </c>
      <c r="L2054" t="s">
        <v>2139</v>
      </c>
      <c r="M2054" t="s">
        <v>2138</v>
      </c>
      <c r="N2054" t="s">
        <v>2138</v>
      </c>
    </row>
    <row r="2055" spans="1:14" x14ac:dyDescent="0.25">
      <c r="A2055">
        <v>101140</v>
      </c>
      <c r="B2055">
        <v>4300984</v>
      </c>
      <c r="C2055" t="s">
        <v>5319</v>
      </c>
      <c r="D2055">
        <v>26</v>
      </c>
      <c r="E2055">
        <v>5831</v>
      </c>
      <c r="F2055">
        <v>5517</v>
      </c>
      <c r="G2055">
        <v>5386</v>
      </c>
      <c r="H2055" t="s">
        <v>5320</v>
      </c>
      <c r="I2055">
        <v>22100057</v>
      </c>
      <c r="J2055">
        <v>11250415</v>
      </c>
      <c r="K2055" t="s">
        <v>2139</v>
      </c>
      <c r="L2055" t="s">
        <v>2139</v>
      </c>
      <c r="M2055" t="s">
        <v>2138</v>
      </c>
      <c r="N2055" t="s">
        <v>2138</v>
      </c>
    </row>
    <row r="2056" spans="1:14" x14ac:dyDescent="0.25">
      <c r="A2056">
        <v>101141</v>
      </c>
      <c r="B2056">
        <v>33532</v>
      </c>
      <c r="C2056" t="s">
        <v>5321</v>
      </c>
      <c r="D2056">
        <v>2</v>
      </c>
      <c r="E2056">
        <v>7101</v>
      </c>
      <c r="F2056">
        <v>7052</v>
      </c>
      <c r="G2056">
        <v>7522</v>
      </c>
      <c r="H2056" t="s">
        <v>5322</v>
      </c>
      <c r="I2056">
        <v>22100044</v>
      </c>
      <c r="J2056">
        <v>11119427</v>
      </c>
      <c r="K2056" t="s">
        <v>2138</v>
      </c>
      <c r="L2056" t="s">
        <v>2139</v>
      </c>
      <c r="M2056" t="s">
        <v>2138</v>
      </c>
      <c r="N2056" t="s">
        <v>2138</v>
      </c>
    </row>
    <row r="2057" spans="1:14" x14ac:dyDescent="0.25">
      <c r="A2057">
        <v>101141</v>
      </c>
      <c r="B2057">
        <v>927786</v>
      </c>
      <c r="C2057" t="s">
        <v>5323</v>
      </c>
      <c r="D2057">
        <v>1</v>
      </c>
      <c r="E2057">
        <v>7451</v>
      </c>
      <c r="F2057">
        <v>8221</v>
      </c>
      <c r="G2057">
        <v>8082</v>
      </c>
      <c r="H2057" t="s">
        <v>5324</v>
      </c>
      <c r="I2057">
        <v>22100045</v>
      </c>
      <c r="J2057">
        <v>11405790</v>
      </c>
      <c r="K2057" t="s">
        <v>2138</v>
      </c>
      <c r="L2057" t="s">
        <v>2139</v>
      </c>
      <c r="M2057" t="s">
        <v>2138</v>
      </c>
      <c r="N2057" t="s">
        <v>2138</v>
      </c>
    </row>
    <row r="2058" spans="1:14" x14ac:dyDescent="0.25">
      <c r="A2058">
        <v>101142</v>
      </c>
      <c r="B2058">
        <v>33633</v>
      </c>
      <c r="C2058" t="s">
        <v>5325</v>
      </c>
      <c r="D2058">
        <v>1</v>
      </c>
      <c r="E2058">
        <v>5731</v>
      </c>
      <c r="F2058">
        <v>6372</v>
      </c>
      <c r="G2058">
        <v>5707</v>
      </c>
      <c r="H2058" t="s">
        <v>5326</v>
      </c>
      <c r="I2058">
        <v>22100053</v>
      </c>
      <c r="J2058">
        <v>11139777</v>
      </c>
      <c r="K2058" t="s">
        <v>2138</v>
      </c>
      <c r="L2058" t="s">
        <v>2139</v>
      </c>
      <c r="M2058" t="s">
        <v>2138</v>
      </c>
      <c r="N2058" t="s">
        <v>2138</v>
      </c>
    </row>
    <row r="2059" spans="1:14" x14ac:dyDescent="0.25">
      <c r="A2059">
        <v>101143</v>
      </c>
      <c r="B2059">
        <v>33734</v>
      </c>
      <c r="C2059" t="s">
        <v>5327</v>
      </c>
      <c r="D2059">
        <v>4</v>
      </c>
      <c r="E2059">
        <v>4261</v>
      </c>
      <c r="F2059">
        <v>5180</v>
      </c>
      <c r="G2059">
        <v>5015</v>
      </c>
      <c r="H2059" t="s">
        <v>5328</v>
      </c>
      <c r="I2059">
        <v>22100054</v>
      </c>
      <c r="J2059">
        <v>11152834</v>
      </c>
      <c r="K2059" t="s">
        <v>2138</v>
      </c>
      <c r="L2059" t="s">
        <v>2139</v>
      </c>
      <c r="M2059" t="s">
        <v>2138</v>
      </c>
      <c r="N2059" t="s">
        <v>2138</v>
      </c>
    </row>
    <row r="2060" spans="1:14" x14ac:dyDescent="0.25">
      <c r="A2060">
        <v>101143</v>
      </c>
      <c r="B2060">
        <v>3886480</v>
      </c>
      <c r="C2060" t="s">
        <v>5329</v>
      </c>
      <c r="D2060">
        <v>7</v>
      </c>
      <c r="E2060">
        <v>3491</v>
      </c>
      <c r="F2060">
        <v>2990</v>
      </c>
      <c r="G2060">
        <v>4010</v>
      </c>
      <c r="H2060" t="s">
        <v>5330</v>
      </c>
      <c r="I2060">
        <v>22100055</v>
      </c>
      <c r="J2060">
        <v>11465553</v>
      </c>
      <c r="K2060" t="s">
        <v>2138</v>
      </c>
      <c r="L2060" t="s">
        <v>2139</v>
      </c>
      <c r="M2060" t="s">
        <v>2138</v>
      </c>
      <c r="N2060" t="s">
        <v>2138</v>
      </c>
    </row>
    <row r="2061" spans="1:14" x14ac:dyDescent="0.25">
      <c r="A2061">
        <v>101144</v>
      </c>
      <c r="B2061">
        <v>4344010</v>
      </c>
      <c r="C2061" t="s">
        <v>5331</v>
      </c>
      <c r="D2061">
        <v>2</v>
      </c>
      <c r="E2061">
        <v>7121</v>
      </c>
      <c r="F2061">
        <v>6958</v>
      </c>
      <c r="G2061">
        <v>7581</v>
      </c>
      <c r="H2061" t="s">
        <v>5332</v>
      </c>
      <c r="I2061">
        <v>22100057</v>
      </c>
      <c r="J2061">
        <v>11637439</v>
      </c>
      <c r="K2061" t="s">
        <v>2139</v>
      </c>
      <c r="L2061" t="s">
        <v>2139</v>
      </c>
      <c r="M2061" t="s">
        <v>2138</v>
      </c>
      <c r="N2061" t="s">
        <v>2138</v>
      </c>
    </row>
    <row r="2062" spans="1:14" x14ac:dyDescent="0.25">
      <c r="A2062">
        <v>101145</v>
      </c>
      <c r="B2062">
        <v>4339162</v>
      </c>
      <c r="C2062" t="s">
        <v>5333</v>
      </c>
      <c r="D2062">
        <v>1</v>
      </c>
      <c r="E2062">
        <v>7861</v>
      </c>
      <c r="F2062">
        <v>7708</v>
      </c>
      <c r="G2062">
        <v>7538</v>
      </c>
      <c r="H2062" t="s">
        <v>5334</v>
      </c>
      <c r="I2062">
        <v>22100043</v>
      </c>
      <c r="J2062">
        <v>11639716</v>
      </c>
      <c r="K2062" t="s">
        <v>2139</v>
      </c>
      <c r="L2062" t="s">
        <v>2139</v>
      </c>
      <c r="M2062" t="s">
        <v>2138</v>
      </c>
      <c r="N2062" t="s">
        <v>2138</v>
      </c>
    </row>
    <row r="2063" spans="1:14" x14ac:dyDescent="0.25">
      <c r="A2063">
        <v>101146</v>
      </c>
      <c r="B2063">
        <v>1350067</v>
      </c>
      <c r="C2063" t="s">
        <v>5335</v>
      </c>
      <c r="D2063">
        <v>3</v>
      </c>
      <c r="E2063">
        <v>4691</v>
      </c>
      <c r="F2063">
        <v>4311</v>
      </c>
      <c r="G2063">
        <v>4813</v>
      </c>
      <c r="H2063" t="s">
        <v>5336</v>
      </c>
      <c r="I2063">
        <v>22100006</v>
      </c>
      <c r="J2063">
        <v>11619685</v>
      </c>
      <c r="K2063" t="s">
        <v>2138</v>
      </c>
      <c r="L2063" t="s">
        <v>2139</v>
      </c>
      <c r="M2063" t="s">
        <v>2138</v>
      </c>
      <c r="N2063" t="s">
        <v>2138</v>
      </c>
    </row>
    <row r="2064" spans="1:14" x14ac:dyDescent="0.25">
      <c r="A2064">
        <v>101146</v>
      </c>
      <c r="B2064">
        <v>33835</v>
      </c>
      <c r="C2064" t="s">
        <v>5337</v>
      </c>
      <c r="D2064">
        <v>3</v>
      </c>
      <c r="E2064">
        <v>4691</v>
      </c>
      <c r="F2064">
        <v>4956</v>
      </c>
      <c r="G2064">
        <v>4650</v>
      </c>
      <c r="H2064" t="s">
        <v>5338</v>
      </c>
      <c r="I2064">
        <v>22100009</v>
      </c>
      <c r="J2064">
        <v>11114400</v>
      </c>
      <c r="K2064" t="s">
        <v>2138</v>
      </c>
      <c r="L2064" t="s">
        <v>2139</v>
      </c>
      <c r="M2064" t="s">
        <v>2138</v>
      </c>
      <c r="N2064" t="s">
        <v>2138</v>
      </c>
    </row>
    <row r="2065" spans="1:14" x14ac:dyDescent="0.25">
      <c r="A2065">
        <v>101147</v>
      </c>
      <c r="B2065">
        <v>33936</v>
      </c>
      <c r="C2065" t="s">
        <v>5339</v>
      </c>
      <c r="D2065">
        <v>1</v>
      </c>
      <c r="E2065">
        <v>5731</v>
      </c>
      <c r="F2065">
        <v>6659</v>
      </c>
      <c r="G2065">
        <v>5336</v>
      </c>
      <c r="H2065" t="s">
        <v>5340</v>
      </c>
      <c r="I2065">
        <v>22100053</v>
      </c>
      <c r="J2065">
        <v>11120164</v>
      </c>
      <c r="K2065" t="s">
        <v>2138</v>
      </c>
      <c r="L2065" t="s">
        <v>2139</v>
      </c>
      <c r="M2065" t="s">
        <v>2138</v>
      </c>
      <c r="N2065" t="s">
        <v>2138</v>
      </c>
    </row>
    <row r="2066" spans="1:14" x14ac:dyDescent="0.25">
      <c r="A2066">
        <v>101148</v>
      </c>
      <c r="B2066">
        <v>4360271</v>
      </c>
      <c r="C2066" t="s">
        <v>5341</v>
      </c>
      <c r="D2066">
        <v>2</v>
      </c>
      <c r="E2066">
        <v>6361</v>
      </c>
      <c r="F2066">
        <v>6176</v>
      </c>
      <c r="G2066">
        <v>6782</v>
      </c>
      <c r="H2066" t="s">
        <v>5342</v>
      </c>
      <c r="I2066">
        <v>22100043</v>
      </c>
      <c r="J2066">
        <v>11175131</v>
      </c>
      <c r="K2066" t="s">
        <v>2139</v>
      </c>
      <c r="L2066" t="s">
        <v>2139</v>
      </c>
      <c r="M2066" t="s">
        <v>2138</v>
      </c>
      <c r="N2066" t="s">
        <v>2138</v>
      </c>
    </row>
    <row r="2067" spans="1:14" x14ac:dyDescent="0.25">
      <c r="A2067">
        <v>101149</v>
      </c>
      <c r="B2067">
        <v>34037</v>
      </c>
      <c r="C2067" t="s">
        <v>5343</v>
      </c>
      <c r="D2067">
        <v>1</v>
      </c>
      <c r="E2067">
        <v>7361</v>
      </c>
      <c r="F2067">
        <v>7151</v>
      </c>
      <c r="G2067">
        <v>7359</v>
      </c>
      <c r="H2067" t="s">
        <v>5344</v>
      </c>
      <c r="I2067">
        <v>22100050</v>
      </c>
      <c r="J2067">
        <v>11122859</v>
      </c>
      <c r="K2067" t="s">
        <v>2138</v>
      </c>
      <c r="L2067" t="s">
        <v>2139</v>
      </c>
      <c r="M2067" t="s">
        <v>2138</v>
      </c>
      <c r="N2067" t="s">
        <v>2138</v>
      </c>
    </row>
    <row r="2068" spans="1:14" x14ac:dyDescent="0.25">
      <c r="A2068">
        <v>101150</v>
      </c>
      <c r="B2068">
        <v>4360675</v>
      </c>
      <c r="C2068" t="s">
        <v>5345</v>
      </c>
      <c r="D2068">
        <v>1</v>
      </c>
      <c r="E2068">
        <v>3721</v>
      </c>
      <c r="F2068">
        <v>3858</v>
      </c>
      <c r="G2068">
        <v>3595</v>
      </c>
      <c r="H2068" t="s">
        <v>5346</v>
      </c>
      <c r="I2068">
        <v>22100059</v>
      </c>
      <c r="J2068">
        <v>11668415</v>
      </c>
      <c r="K2068" t="s">
        <v>2138</v>
      </c>
      <c r="L2068" t="s">
        <v>2139</v>
      </c>
      <c r="M2068" t="s">
        <v>2138</v>
      </c>
      <c r="N2068" t="s">
        <v>2138</v>
      </c>
    </row>
    <row r="2069" spans="1:14" x14ac:dyDescent="0.25">
      <c r="A2069">
        <v>101151</v>
      </c>
      <c r="B2069">
        <v>34138</v>
      </c>
      <c r="C2069" t="s">
        <v>5347</v>
      </c>
      <c r="D2069">
        <v>4</v>
      </c>
      <c r="E2069">
        <v>4851</v>
      </c>
      <c r="F2069">
        <v>5733</v>
      </c>
      <c r="G2069">
        <v>4569</v>
      </c>
      <c r="H2069" t="s">
        <v>5348</v>
      </c>
      <c r="I2069">
        <v>22100053</v>
      </c>
      <c r="J2069">
        <v>11118756</v>
      </c>
      <c r="K2069" t="s">
        <v>2138</v>
      </c>
      <c r="L2069" t="s">
        <v>2139</v>
      </c>
      <c r="M2069" t="s">
        <v>2138</v>
      </c>
      <c r="N2069" t="s">
        <v>2138</v>
      </c>
    </row>
    <row r="2070" spans="1:14" x14ac:dyDescent="0.25">
      <c r="A2070">
        <v>101152</v>
      </c>
      <c r="B2070">
        <v>34239</v>
      </c>
      <c r="C2070" t="s">
        <v>5349</v>
      </c>
      <c r="D2070">
        <v>3</v>
      </c>
      <c r="E2070">
        <v>4211</v>
      </c>
      <c r="F2070">
        <v>4974</v>
      </c>
      <c r="G2070">
        <v>4282</v>
      </c>
      <c r="H2070" t="s">
        <v>3897</v>
      </c>
      <c r="I2070">
        <v>22100007</v>
      </c>
      <c r="J2070">
        <v>11131527</v>
      </c>
      <c r="K2070" t="s">
        <v>2138</v>
      </c>
      <c r="L2070" t="s">
        <v>2139</v>
      </c>
      <c r="M2070" t="s">
        <v>2138</v>
      </c>
      <c r="N2070" t="s">
        <v>2138</v>
      </c>
    </row>
    <row r="2071" spans="1:14" x14ac:dyDescent="0.25">
      <c r="A2071">
        <v>101153</v>
      </c>
      <c r="B2071">
        <v>4380168</v>
      </c>
      <c r="C2071" t="s">
        <v>5350</v>
      </c>
      <c r="D2071">
        <v>1</v>
      </c>
      <c r="E2071">
        <v>4961</v>
      </c>
      <c r="F2071">
        <v>4917</v>
      </c>
      <c r="G2071">
        <v>5022</v>
      </c>
      <c r="H2071" t="s">
        <v>5351</v>
      </c>
      <c r="I2071">
        <v>22100035</v>
      </c>
      <c r="J2071">
        <v>11514129</v>
      </c>
      <c r="K2071" t="s">
        <v>2139</v>
      </c>
      <c r="L2071" t="s">
        <v>2139</v>
      </c>
      <c r="M2071" t="s">
        <v>2138</v>
      </c>
      <c r="N2071" t="s">
        <v>2138</v>
      </c>
    </row>
    <row r="2072" spans="1:14" x14ac:dyDescent="0.25">
      <c r="A2072">
        <v>101154</v>
      </c>
      <c r="B2072">
        <v>34340</v>
      </c>
      <c r="C2072" t="s">
        <v>5352</v>
      </c>
      <c r="D2072">
        <v>5</v>
      </c>
      <c r="E2072">
        <v>4291</v>
      </c>
      <c r="F2072">
        <v>4692</v>
      </c>
      <c r="G2072">
        <v>4612</v>
      </c>
      <c r="H2072" t="s">
        <v>5353</v>
      </c>
      <c r="I2072">
        <v>22100053</v>
      </c>
      <c r="J2072">
        <v>11113520</v>
      </c>
      <c r="K2072" t="s">
        <v>2138</v>
      </c>
      <c r="L2072" t="s">
        <v>2139</v>
      </c>
      <c r="M2072" t="s">
        <v>2138</v>
      </c>
      <c r="N2072" t="s">
        <v>2138</v>
      </c>
    </row>
    <row r="2073" spans="1:14" x14ac:dyDescent="0.25">
      <c r="A2073">
        <v>101155</v>
      </c>
      <c r="B2073">
        <v>4403398</v>
      </c>
      <c r="C2073" t="s">
        <v>5354</v>
      </c>
      <c r="D2073">
        <v>2</v>
      </c>
      <c r="E2073">
        <v>4451</v>
      </c>
      <c r="F2073">
        <v>5087</v>
      </c>
      <c r="G2073">
        <v>4978</v>
      </c>
      <c r="H2073" t="s">
        <v>5355</v>
      </c>
      <c r="I2073">
        <v>22100059</v>
      </c>
      <c r="J2073">
        <v>11293249</v>
      </c>
      <c r="K2073" t="s">
        <v>2138</v>
      </c>
      <c r="L2073" t="s">
        <v>2139</v>
      </c>
      <c r="M2073" t="s">
        <v>2138</v>
      </c>
      <c r="N2073" t="s">
        <v>2138</v>
      </c>
    </row>
    <row r="2074" spans="1:14" x14ac:dyDescent="0.25">
      <c r="A2074">
        <v>101156</v>
      </c>
      <c r="B2074">
        <v>4402792</v>
      </c>
      <c r="C2074" t="s">
        <v>5356</v>
      </c>
      <c r="D2074">
        <v>1</v>
      </c>
      <c r="E2074">
        <v>7521</v>
      </c>
      <c r="F2074">
        <v>8053</v>
      </c>
      <c r="G2074">
        <v>8020</v>
      </c>
      <c r="H2074" t="s">
        <v>5357</v>
      </c>
      <c r="I2074">
        <v>22100059</v>
      </c>
      <c r="J2074">
        <v>11279312</v>
      </c>
      <c r="K2074" t="s">
        <v>2138</v>
      </c>
      <c r="L2074" t="s">
        <v>2139</v>
      </c>
      <c r="M2074" t="s">
        <v>2138</v>
      </c>
      <c r="N2074" t="s">
        <v>2138</v>
      </c>
    </row>
    <row r="2075" spans="1:14" x14ac:dyDescent="0.25">
      <c r="A2075">
        <v>101157</v>
      </c>
      <c r="B2075">
        <v>4407943</v>
      </c>
      <c r="C2075" t="s">
        <v>5358</v>
      </c>
      <c r="D2075">
        <v>4</v>
      </c>
      <c r="E2075">
        <v>6261</v>
      </c>
      <c r="F2075">
        <v>6800</v>
      </c>
      <c r="G2075">
        <v>5968</v>
      </c>
      <c r="H2075" t="s">
        <v>5359</v>
      </c>
      <c r="I2075">
        <v>22100043</v>
      </c>
      <c r="J2075">
        <v>11500654</v>
      </c>
      <c r="K2075" t="s">
        <v>2139</v>
      </c>
      <c r="L2075" t="s">
        <v>2139</v>
      </c>
      <c r="M2075" t="s">
        <v>2138</v>
      </c>
      <c r="N2075" t="s">
        <v>2138</v>
      </c>
    </row>
    <row r="2076" spans="1:14" x14ac:dyDescent="0.25">
      <c r="A2076">
        <v>101158</v>
      </c>
      <c r="B2076">
        <v>34542</v>
      </c>
      <c r="C2076" t="s">
        <v>5360</v>
      </c>
      <c r="D2076">
        <v>5</v>
      </c>
      <c r="E2076">
        <v>5121</v>
      </c>
      <c r="F2076">
        <v>4868</v>
      </c>
      <c r="G2076">
        <v>6038</v>
      </c>
      <c r="H2076" t="s">
        <v>5361</v>
      </c>
      <c r="I2076">
        <v>22100045</v>
      </c>
      <c r="J2076">
        <v>11114004</v>
      </c>
      <c r="K2076" t="s">
        <v>2138</v>
      </c>
      <c r="L2076" t="s">
        <v>2139</v>
      </c>
      <c r="M2076" t="s">
        <v>2138</v>
      </c>
      <c r="N2076" t="s">
        <v>2138</v>
      </c>
    </row>
    <row r="2077" spans="1:14" x14ac:dyDescent="0.25">
      <c r="A2077">
        <v>101159</v>
      </c>
      <c r="B2077">
        <v>4398348</v>
      </c>
      <c r="C2077" t="s">
        <v>5362</v>
      </c>
      <c r="D2077">
        <v>2</v>
      </c>
      <c r="E2077">
        <v>3211</v>
      </c>
      <c r="F2077">
        <v>2812</v>
      </c>
      <c r="G2077">
        <v>3910</v>
      </c>
      <c r="H2077" t="s">
        <v>5363</v>
      </c>
      <c r="I2077">
        <v>22100025</v>
      </c>
      <c r="J2077">
        <v>11407825</v>
      </c>
      <c r="K2077" t="s">
        <v>2139</v>
      </c>
      <c r="L2077" t="s">
        <v>2139</v>
      </c>
      <c r="M2077" t="s">
        <v>2138</v>
      </c>
      <c r="N2077" t="s">
        <v>2138</v>
      </c>
    </row>
    <row r="2078" spans="1:14" x14ac:dyDescent="0.25">
      <c r="A2078">
        <v>101159</v>
      </c>
      <c r="B2078">
        <v>4445616</v>
      </c>
      <c r="C2078" t="s">
        <v>5364</v>
      </c>
      <c r="D2078">
        <v>2</v>
      </c>
      <c r="E2078">
        <v>3301</v>
      </c>
      <c r="F2078">
        <v>3043</v>
      </c>
      <c r="G2078">
        <v>4219</v>
      </c>
      <c r="H2078" t="s">
        <v>5365</v>
      </c>
      <c r="I2078">
        <v>22100025</v>
      </c>
      <c r="J2078">
        <v>11525668</v>
      </c>
      <c r="K2078" t="s">
        <v>2139</v>
      </c>
      <c r="L2078" t="s">
        <v>2139</v>
      </c>
      <c r="M2078" t="s">
        <v>2138</v>
      </c>
      <c r="N2078" t="s">
        <v>2138</v>
      </c>
    </row>
    <row r="2079" spans="1:14" x14ac:dyDescent="0.25">
      <c r="A2079">
        <v>101160</v>
      </c>
      <c r="B2079">
        <v>4413700</v>
      </c>
      <c r="C2079" t="s">
        <v>5366</v>
      </c>
      <c r="D2079">
        <v>1</v>
      </c>
      <c r="E2079">
        <v>7991</v>
      </c>
      <c r="F2079">
        <v>7908</v>
      </c>
      <c r="G2079">
        <v>7928</v>
      </c>
      <c r="H2079" t="s">
        <v>5367</v>
      </c>
      <c r="I2079">
        <v>22100057</v>
      </c>
      <c r="J2079">
        <v>11353397</v>
      </c>
      <c r="K2079" t="s">
        <v>2139</v>
      </c>
      <c r="L2079" t="s">
        <v>2139</v>
      </c>
      <c r="M2079" t="s">
        <v>2138</v>
      </c>
      <c r="N2079" t="s">
        <v>2138</v>
      </c>
    </row>
    <row r="2080" spans="1:14" x14ac:dyDescent="0.25">
      <c r="A2080">
        <v>101161</v>
      </c>
      <c r="B2080">
        <v>4409559</v>
      </c>
      <c r="C2080" t="s">
        <v>5368</v>
      </c>
      <c r="D2080">
        <v>5</v>
      </c>
      <c r="E2080">
        <v>8031</v>
      </c>
      <c r="F2080">
        <v>8574</v>
      </c>
      <c r="G2080">
        <v>7598</v>
      </c>
      <c r="H2080" t="s">
        <v>5369</v>
      </c>
      <c r="I2080">
        <v>22100005</v>
      </c>
      <c r="J2080">
        <v>11349228</v>
      </c>
      <c r="K2080" t="s">
        <v>2139</v>
      </c>
      <c r="L2080" t="s">
        <v>2139</v>
      </c>
      <c r="M2080" t="s">
        <v>2138</v>
      </c>
      <c r="N2080" t="s">
        <v>2138</v>
      </c>
    </row>
    <row r="2081" spans="1:14" x14ac:dyDescent="0.25">
      <c r="A2081">
        <v>101162</v>
      </c>
      <c r="B2081">
        <v>4402085</v>
      </c>
      <c r="C2081" t="s">
        <v>5370</v>
      </c>
      <c r="D2081">
        <v>10</v>
      </c>
      <c r="E2081">
        <v>6761</v>
      </c>
      <c r="F2081">
        <v>6541</v>
      </c>
      <c r="G2081">
        <v>7082</v>
      </c>
      <c r="H2081" t="s">
        <v>5371</v>
      </c>
      <c r="I2081">
        <v>22100057</v>
      </c>
      <c r="J2081">
        <v>11300190</v>
      </c>
      <c r="K2081" t="s">
        <v>2139</v>
      </c>
      <c r="L2081" t="s">
        <v>2139</v>
      </c>
      <c r="M2081" t="s">
        <v>2139</v>
      </c>
      <c r="N2081" t="s">
        <v>2139</v>
      </c>
    </row>
    <row r="2082" spans="1:14" x14ac:dyDescent="0.25">
      <c r="A2082">
        <v>101162</v>
      </c>
      <c r="B2082">
        <v>4402085</v>
      </c>
      <c r="C2082" t="s">
        <v>5370</v>
      </c>
      <c r="D2082">
        <v>10</v>
      </c>
      <c r="E2082">
        <v>6761</v>
      </c>
      <c r="F2082">
        <v>6688</v>
      </c>
      <c r="G2082">
        <v>6315</v>
      </c>
      <c r="H2082" t="s">
        <v>5371</v>
      </c>
      <c r="I2082">
        <v>22100057</v>
      </c>
      <c r="J2082">
        <v>11300190</v>
      </c>
      <c r="K2082" t="s">
        <v>2139</v>
      </c>
      <c r="L2082" t="s">
        <v>2139</v>
      </c>
      <c r="M2082" t="s">
        <v>2139</v>
      </c>
      <c r="N2082" t="s">
        <v>2139</v>
      </c>
    </row>
    <row r="2083" spans="1:14" x14ac:dyDescent="0.25">
      <c r="A2083">
        <v>101162</v>
      </c>
      <c r="B2083">
        <v>4402085</v>
      </c>
      <c r="C2083" t="s">
        <v>5370</v>
      </c>
      <c r="D2083">
        <v>10</v>
      </c>
      <c r="E2083">
        <v>6761</v>
      </c>
      <c r="F2083">
        <v>7224</v>
      </c>
      <c r="G2083">
        <v>6992</v>
      </c>
      <c r="H2083" t="s">
        <v>5371</v>
      </c>
      <c r="I2083">
        <v>22100057</v>
      </c>
      <c r="J2083">
        <v>11300190</v>
      </c>
      <c r="K2083" t="s">
        <v>2139</v>
      </c>
      <c r="L2083" t="s">
        <v>2139</v>
      </c>
      <c r="M2083" t="s">
        <v>2139</v>
      </c>
      <c r="N2083" t="s">
        <v>2139</v>
      </c>
    </row>
    <row r="2084" spans="1:14" x14ac:dyDescent="0.25">
      <c r="A2084">
        <v>101162</v>
      </c>
      <c r="B2084">
        <v>4402085</v>
      </c>
      <c r="C2084" t="s">
        <v>5370</v>
      </c>
      <c r="D2084">
        <v>10</v>
      </c>
      <c r="E2084">
        <v>6761</v>
      </c>
      <c r="F2084">
        <v>7009</v>
      </c>
      <c r="G2084">
        <v>6826</v>
      </c>
      <c r="H2084" t="s">
        <v>5371</v>
      </c>
      <c r="I2084">
        <v>22100057</v>
      </c>
      <c r="J2084">
        <v>11300190</v>
      </c>
      <c r="K2084" t="s">
        <v>2139</v>
      </c>
      <c r="L2084" t="s">
        <v>2139</v>
      </c>
      <c r="M2084" t="s">
        <v>2138</v>
      </c>
      <c r="N2084" t="s">
        <v>2138</v>
      </c>
    </row>
    <row r="2085" spans="1:14" x14ac:dyDescent="0.25">
      <c r="A2085">
        <v>101162</v>
      </c>
      <c r="B2085">
        <v>4402085</v>
      </c>
      <c r="C2085" t="s">
        <v>5370</v>
      </c>
      <c r="D2085">
        <v>10</v>
      </c>
      <c r="E2085">
        <v>6761</v>
      </c>
      <c r="F2085">
        <v>7510</v>
      </c>
      <c r="G2085">
        <v>7367</v>
      </c>
      <c r="H2085" t="s">
        <v>5371</v>
      </c>
      <c r="I2085">
        <v>22100057</v>
      </c>
      <c r="J2085">
        <v>11300190</v>
      </c>
      <c r="K2085" t="s">
        <v>2139</v>
      </c>
      <c r="L2085" t="s">
        <v>2139</v>
      </c>
      <c r="M2085" t="s">
        <v>2138</v>
      </c>
      <c r="N2085" t="s">
        <v>2138</v>
      </c>
    </row>
    <row r="2086" spans="1:14" x14ac:dyDescent="0.25">
      <c r="A2086">
        <v>101162</v>
      </c>
      <c r="B2086">
        <v>4402085</v>
      </c>
      <c r="C2086" t="s">
        <v>5370</v>
      </c>
      <c r="D2086">
        <v>10</v>
      </c>
      <c r="E2086">
        <v>6761</v>
      </c>
      <c r="F2086">
        <v>6757</v>
      </c>
      <c r="G2086">
        <v>6941</v>
      </c>
      <c r="H2086" t="s">
        <v>5371</v>
      </c>
      <c r="I2086">
        <v>22100057</v>
      </c>
      <c r="J2086">
        <v>11300190</v>
      </c>
      <c r="K2086" t="s">
        <v>2139</v>
      </c>
      <c r="L2086" t="s">
        <v>2139</v>
      </c>
      <c r="M2086" t="s">
        <v>2139</v>
      </c>
      <c r="N2086" t="s">
        <v>2139</v>
      </c>
    </row>
    <row r="2087" spans="1:14" x14ac:dyDescent="0.25">
      <c r="A2087">
        <v>101162</v>
      </c>
      <c r="B2087">
        <v>4402085</v>
      </c>
      <c r="C2087" t="s">
        <v>5370</v>
      </c>
      <c r="D2087">
        <v>10</v>
      </c>
      <c r="E2087">
        <v>6761</v>
      </c>
      <c r="F2087">
        <v>7622</v>
      </c>
      <c r="G2087">
        <v>6284</v>
      </c>
      <c r="H2087" t="s">
        <v>5371</v>
      </c>
      <c r="I2087">
        <v>22100057</v>
      </c>
      <c r="J2087">
        <v>11300190</v>
      </c>
      <c r="K2087" t="s">
        <v>2139</v>
      </c>
      <c r="L2087" t="s">
        <v>2139</v>
      </c>
      <c r="M2087" t="s">
        <v>2139</v>
      </c>
      <c r="N2087" t="s">
        <v>2139</v>
      </c>
    </row>
    <row r="2088" spans="1:14" x14ac:dyDescent="0.25">
      <c r="A2088">
        <v>101162</v>
      </c>
      <c r="B2088">
        <v>4402085</v>
      </c>
      <c r="C2088" t="s">
        <v>5370</v>
      </c>
      <c r="D2088">
        <v>10</v>
      </c>
      <c r="E2088">
        <v>6761</v>
      </c>
      <c r="F2088">
        <v>6699</v>
      </c>
      <c r="G2088">
        <v>6278</v>
      </c>
      <c r="H2088" t="s">
        <v>5371</v>
      </c>
      <c r="I2088">
        <v>22100057</v>
      </c>
      <c r="J2088">
        <v>11300190</v>
      </c>
      <c r="K2088" t="s">
        <v>2139</v>
      </c>
      <c r="L2088" t="s">
        <v>2139</v>
      </c>
      <c r="M2088" t="s">
        <v>2139</v>
      </c>
      <c r="N2088" t="s">
        <v>2139</v>
      </c>
    </row>
    <row r="2089" spans="1:14" x14ac:dyDescent="0.25">
      <c r="A2089">
        <v>101162</v>
      </c>
      <c r="B2089">
        <v>4402085</v>
      </c>
      <c r="C2089" t="s">
        <v>5370</v>
      </c>
      <c r="D2089">
        <v>10</v>
      </c>
      <c r="E2089">
        <v>6761</v>
      </c>
      <c r="F2089">
        <v>6906</v>
      </c>
      <c r="G2089">
        <v>6285</v>
      </c>
      <c r="H2089" t="s">
        <v>5371</v>
      </c>
      <c r="I2089">
        <v>22100057</v>
      </c>
      <c r="J2089">
        <v>11300190</v>
      </c>
      <c r="K2089" t="s">
        <v>2139</v>
      </c>
      <c r="L2089" t="s">
        <v>2139</v>
      </c>
      <c r="M2089" t="s">
        <v>2138</v>
      </c>
      <c r="N2089" t="s">
        <v>2138</v>
      </c>
    </row>
    <row r="2090" spans="1:14" x14ac:dyDescent="0.25">
      <c r="A2090">
        <v>101163</v>
      </c>
      <c r="B2090">
        <v>1220484</v>
      </c>
      <c r="C2090" t="s">
        <v>5372</v>
      </c>
      <c r="D2090">
        <v>2</v>
      </c>
      <c r="E2090">
        <v>5401</v>
      </c>
      <c r="F2090">
        <v>5555</v>
      </c>
      <c r="G2090">
        <v>6358</v>
      </c>
      <c r="H2090" t="s">
        <v>5373</v>
      </c>
      <c r="I2090">
        <v>22100006</v>
      </c>
      <c r="J2090">
        <v>11388564</v>
      </c>
      <c r="K2090" t="s">
        <v>2138</v>
      </c>
      <c r="L2090" t="s">
        <v>2139</v>
      </c>
      <c r="M2090" t="s">
        <v>2138</v>
      </c>
      <c r="N2090" t="s">
        <v>2138</v>
      </c>
    </row>
    <row r="2091" spans="1:14" x14ac:dyDescent="0.25">
      <c r="A2091">
        <v>101163</v>
      </c>
      <c r="B2091">
        <v>34643</v>
      </c>
      <c r="C2091" t="s">
        <v>5374</v>
      </c>
      <c r="D2091">
        <v>2</v>
      </c>
      <c r="E2091">
        <v>5401</v>
      </c>
      <c r="F2091">
        <v>5543</v>
      </c>
      <c r="G2091">
        <v>5612</v>
      </c>
      <c r="H2091" t="s">
        <v>5375</v>
      </c>
      <c r="I2091">
        <v>22100009</v>
      </c>
      <c r="J2091">
        <v>11181731</v>
      </c>
      <c r="K2091" t="s">
        <v>2138</v>
      </c>
      <c r="L2091" t="s">
        <v>2139</v>
      </c>
      <c r="M2091" t="s">
        <v>2138</v>
      </c>
      <c r="N2091" t="s">
        <v>2138</v>
      </c>
    </row>
    <row r="2092" spans="1:14" x14ac:dyDescent="0.25">
      <c r="A2092">
        <v>101164</v>
      </c>
      <c r="B2092">
        <v>4430365</v>
      </c>
      <c r="C2092" t="s">
        <v>5376</v>
      </c>
      <c r="D2092">
        <v>2</v>
      </c>
      <c r="E2092">
        <v>3681</v>
      </c>
      <c r="F2092">
        <v>3521</v>
      </c>
      <c r="G2092">
        <v>3388</v>
      </c>
      <c r="H2092" t="s">
        <v>5377</v>
      </c>
      <c r="I2092">
        <v>22100057</v>
      </c>
      <c r="J2092">
        <v>11250833</v>
      </c>
      <c r="K2092" t="s">
        <v>2139</v>
      </c>
      <c r="L2092" t="s">
        <v>2139</v>
      </c>
      <c r="M2092" t="s">
        <v>2138</v>
      </c>
      <c r="N2092" t="s">
        <v>2138</v>
      </c>
    </row>
    <row r="2093" spans="1:14" x14ac:dyDescent="0.25">
      <c r="A2093">
        <v>101165</v>
      </c>
      <c r="B2093">
        <v>34744</v>
      </c>
      <c r="C2093" t="s">
        <v>5378</v>
      </c>
      <c r="D2093">
        <v>1</v>
      </c>
      <c r="E2093">
        <v>4731</v>
      </c>
      <c r="F2093">
        <v>4283</v>
      </c>
      <c r="G2093">
        <v>4312</v>
      </c>
      <c r="H2093" t="s">
        <v>5379</v>
      </c>
      <c r="I2093">
        <v>22100007</v>
      </c>
      <c r="J2093">
        <v>11258896</v>
      </c>
      <c r="K2093" t="s">
        <v>2138</v>
      </c>
      <c r="L2093" t="s">
        <v>2139</v>
      </c>
      <c r="M2093" t="s">
        <v>2138</v>
      </c>
      <c r="N2093" t="s">
        <v>2138</v>
      </c>
    </row>
    <row r="2094" spans="1:14" x14ac:dyDescent="0.25">
      <c r="A2094">
        <v>101166</v>
      </c>
      <c r="B2094">
        <v>4432082</v>
      </c>
      <c r="C2094" t="s">
        <v>5380</v>
      </c>
      <c r="D2094">
        <v>1</v>
      </c>
      <c r="E2094">
        <v>3721</v>
      </c>
      <c r="F2094">
        <v>3939</v>
      </c>
      <c r="G2094">
        <v>3302</v>
      </c>
      <c r="H2094" t="s">
        <v>5381</v>
      </c>
      <c r="I2094">
        <v>22100059</v>
      </c>
      <c r="J2094">
        <v>11564685</v>
      </c>
      <c r="K2094" t="s">
        <v>2139</v>
      </c>
      <c r="L2094" t="s">
        <v>2139</v>
      </c>
      <c r="M2094" t="s">
        <v>2138</v>
      </c>
      <c r="N2094" t="s">
        <v>2138</v>
      </c>
    </row>
    <row r="2095" spans="1:14" x14ac:dyDescent="0.25">
      <c r="A2095">
        <v>101167</v>
      </c>
      <c r="B2095">
        <v>4463695</v>
      </c>
      <c r="C2095" t="s">
        <v>5382</v>
      </c>
      <c r="D2095">
        <v>1</v>
      </c>
      <c r="E2095">
        <v>5061</v>
      </c>
      <c r="F2095">
        <v>4913</v>
      </c>
      <c r="G2095">
        <v>5011</v>
      </c>
      <c r="H2095" t="s">
        <v>5383</v>
      </c>
      <c r="I2095">
        <v>22100059</v>
      </c>
      <c r="J2095">
        <v>11486079</v>
      </c>
      <c r="K2095" t="s">
        <v>2138</v>
      </c>
      <c r="L2095" t="s">
        <v>2139</v>
      </c>
      <c r="M2095" t="s">
        <v>2138</v>
      </c>
      <c r="N2095" t="s">
        <v>2138</v>
      </c>
    </row>
    <row r="2096" spans="1:14" x14ac:dyDescent="0.25">
      <c r="A2096">
        <v>101168</v>
      </c>
      <c r="B2096">
        <v>4453797</v>
      </c>
      <c r="C2096" t="s">
        <v>5384</v>
      </c>
      <c r="D2096">
        <v>1</v>
      </c>
      <c r="E2096">
        <v>3211</v>
      </c>
      <c r="F2096">
        <v>2774</v>
      </c>
      <c r="G2096">
        <v>4101</v>
      </c>
      <c r="H2096" t="s">
        <v>5385</v>
      </c>
      <c r="I2096">
        <v>22100025</v>
      </c>
      <c r="J2096">
        <v>11250338</v>
      </c>
      <c r="K2096" t="s">
        <v>2139</v>
      </c>
      <c r="L2096" t="s">
        <v>2139</v>
      </c>
      <c r="M2096" t="s">
        <v>2138</v>
      </c>
      <c r="N2096" t="s">
        <v>2138</v>
      </c>
    </row>
    <row r="2097" spans="1:14" x14ac:dyDescent="0.25">
      <c r="A2097">
        <v>101169</v>
      </c>
      <c r="B2097">
        <v>4449959</v>
      </c>
      <c r="C2097" t="s">
        <v>5386</v>
      </c>
      <c r="D2097">
        <v>4</v>
      </c>
      <c r="E2097">
        <v>3421</v>
      </c>
      <c r="F2097">
        <v>2959</v>
      </c>
      <c r="G2097">
        <v>3091</v>
      </c>
      <c r="H2097" t="s">
        <v>5387</v>
      </c>
      <c r="I2097">
        <v>22100025</v>
      </c>
      <c r="J2097">
        <v>11438460</v>
      </c>
      <c r="K2097" t="s">
        <v>2138</v>
      </c>
      <c r="L2097" t="s">
        <v>2139</v>
      </c>
      <c r="M2097" t="s">
        <v>2138</v>
      </c>
      <c r="N2097" t="s">
        <v>2138</v>
      </c>
    </row>
    <row r="2098" spans="1:14" x14ac:dyDescent="0.25">
      <c r="A2098">
        <v>101170</v>
      </c>
      <c r="B2098">
        <v>4678421</v>
      </c>
      <c r="C2098" t="s">
        <v>5388</v>
      </c>
      <c r="D2098">
        <v>4</v>
      </c>
      <c r="E2098">
        <v>7861</v>
      </c>
      <c r="F2098">
        <v>7627</v>
      </c>
      <c r="G2098">
        <v>7371</v>
      </c>
      <c r="H2098" t="s">
        <v>5389</v>
      </c>
      <c r="I2098">
        <v>22100045</v>
      </c>
      <c r="J2098">
        <v>11272734</v>
      </c>
      <c r="K2098" t="s">
        <v>2138</v>
      </c>
      <c r="L2098" t="s">
        <v>2139</v>
      </c>
      <c r="M2098" t="s">
        <v>2138</v>
      </c>
      <c r="N2098" t="s">
        <v>2138</v>
      </c>
    </row>
    <row r="2099" spans="1:14" x14ac:dyDescent="0.25">
      <c r="A2099">
        <v>101170</v>
      </c>
      <c r="B2099">
        <v>4923649</v>
      </c>
      <c r="C2099" t="s">
        <v>5390</v>
      </c>
      <c r="D2099">
        <v>2</v>
      </c>
      <c r="E2099">
        <v>6361</v>
      </c>
      <c r="F2099">
        <v>7068</v>
      </c>
      <c r="G2099">
        <v>7037</v>
      </c>
      <c r="H2099" t="s">
        <v>5391</v>
      </c>
      <c r="I2099">
        <v>22100045</v>
      </c>
      <c r="J2099">
        <v>11171061</v>
      </c>
      <c r="K2099" t="s">
        <v>2138</v>
      </c>
      <c r="L2099" t="s">
        <v>2139</v>
      </c>
      <c r="M2099" t="s">
        <v>2138</v>
      </c>
      <c r="N2099" t="s">
        <v>2138</v>
      </c>
    </row>
    <row r="2100" spans="1:14" x14ac:dyDescent="0.25">
      <c r="A2100">
        <v>101170</v>
      </c>
      <c r="B2100">
        <v>4764372</v>
      </c>
      <c r="C2100" t="s">
        <v>5392</v>
      </c>
      <c r="D2100">
        <v>3</v>
      </c>
      <c r="E2100">
        <v>8111</v>
      </c>
      <c r="F2100">
        <v>8183</v>
      </c>
      <c r="G2100">
        <v>7682</v>
      </c>
      <c r="H2100" t="s">
        <v>5393</v>
      </c>
      <c r="I2100">
        <v>22100005</v>
      </c>
      <c r="J2100">
        <v>11512633</v>
      </c>
      <c r="K2100" t="s">
        <v>2138</v>
      </c>
      <c r="L2100" t="s">
        <v>2139</v>
      </c>
      <c r="M2100" t="s">
        <v>2138</v>
      </c>
      <c r="N2100" t="s">
        <v>2138</v>
      </c>
    </row>
    <row r="2101" spans="1:14" x14ac:dyDescent="0.25">
      <c r="A2101">
        <v>101170</v>
      </c>
      <c r="B2101">
        <v>4465412</v>
      </c>
      <c r="C2101" t="s">
        <v>5394</v>
      </c>
      <c r="D2101">
        <v>2</v>
      </c>
      <c r="E2101">
        <v>7091</v>
      </c>
      <c r="F2101">
        <v>6998</v>
      </c>
      <c r="G2101">
        <v>7716</v>
      </c>
      <c r="H2101" t="s">
        <v>5395</v>
      </c>
      <c r="I2101">
        <v>22100043</v>
      </c>
      <c r="J2101">
        <v>11617177</v>
      </c>
      <c r="K2101" t="s">
        <v>2139</v>
      </c>
      <c r="L2101" t="s">
        <v>2139</v>
      </c>
      <c r="M2101" t="s">
        <v>2138</v>
      </c>
      <c r="N2101" t="s">
        <v>2138</v>
      </c>
    </row>
    <row r="2102" spans="1:14" x14ac:dyDescent="0.25">
      <c r="A2102">
        <v>101171</v>
      </c>
      <c r="B2102">
        <v>4455312</v>
      </c>
      <c r="C2102" t="s">
        <v>5396</v>
      </c>
      <c r="D2102">
        <v>3</v>
      </c>
      <c r="E2102">
        <v>4961</v>
      </c>
      <c r="F2102">
        <v>5627</v>
      </c>
      <c r="G2102">
        <v>4943</v>
      </c>
      <c r="H2102" t="s">
        <v>5397</v>
      </c>
      <c r="I2102">
        <v>22100035</v>
      </c>
      <c r="J2102">
        <v>11650738</v>
      </c>
      <c r="K2102" t="s">
        <v>2139</v>
      </c>
      <c r="L2102" t="s">
        <v>2139</v>
      </c>
      <c r="M2102" t="s">
        <v>2138</v>
      </c>
      <c r="N2102" t="s">
        <v>2138</v>
      </c>
    </row>
    <row r="2103" spans="1:14" x14ac:dyDescent="0.25">
      <c r="A2103">
        <v>101171</v>
      </c>
      <c r="B2103">
        <v>4936678</v>
      </c>
      <c r="C2103" t="s">
        <v>5398</v>
      </c>
      <c r="D2103">
        <v>5</v>
      </c>
      <c r="E2103">
        <v>5241</v>
      </c>
      <c r="F2103">
        <v>4800</v>
      </c>
      <c r="G2103">
        <v>5204</v>
      </c>
      <c r="H2103" t="s">
        <v>5399</v>
      </c>
      <c r="I2103">
        <v>22100034</v>
      </c>
      <c r="J2103">
        <v>11232991</v>
      </c>
      <c r="K2103" t="s">
        <v>2138</v>
      </c>
      <c r="L2103" t="s">
        <v>2139</v>
      </c>
      <c r="M2103" t="s">
        <v>2138</v>
      </c>
      <c r="N2103" t="s">
        <v>2138</v>
      </c>
    </row>
    <row r="2104" spans="1:14" x14ac:dyDescent="0.25">
      <c r="A2104">
        <v>101172</v>
      </c>
      <c r="B2104">
        <v>4454302</v>
      </c>
      <c r="C2104" t="s">
        <v>5400</v>
      </c>
      <c r="D2104">
        <v>1</v>
      </c>
      <c r="E2104">
        <v>5841</v>
      </c>
      <c r="F2104">
        <v>5549</v>
      </c>
      <c r="G2104">
        <v>5528</v>
      </c>
      <c r="H2104" t="s">
        <v>5401</v>
      </c>
      <c r="I2104">
        <v>22100043</v>
      </c>
      <c r="J2104">
        <v>11462737</v>
      </c>
      <c r="K2104" t="s">
        <v>2138</v>
      </c>
      <c r="L2104" t="s">
        <v>2139</v>
      </c>
      <c r="M2104" t="s">
        <v>2138</v>
      </c>
      <c r="N2104" t="s">
        <v>2138</v>
      </c>
    </row>
    <row r="2105" spans="1:14" x14ac:dyDescent="0.25">
      <c r="A2105">
        <v>101173</v>
      </c>
      <c r="B2105">
        <v>4454908</v>
      </c>
      <c r="C2105" t="s">
        <v>5402</v>
      </c>
      <c r="D2105">
        <v>1</v>
      </c>
      <c r="E2105">
        <v>3211</v>
      </c>
      <c r="F2105">
        <v>4120</v>
      </c>
      <c r="G2105">
        <v>3217</v>
      </c>
      <c r="H2105" t="s">
        <v>5403</v>
      </c>
      <c r="I2105">
        <v>22100025</v>
      </c>
      <c r="J2105">
        <v>11426701</v>
      </c>
      <c r="K2105" t="s">
        <v>2139</v>
      </c>
      <c r="L2105" t="s">
        <v>2139</v>
      </c>
      <c r="M2105" t="s">
        <v>2138</v>
      </c>
      <c r="N2105" t="s">
        <v>2138</v>
      </c>
    </row>
    <row r="2106" spans="1:14" x14ac:dyDescent="0.25">
      <c r="A2106">
        <v>101174</v>
      </c>
      <c r="B2106">
        <v>4455413</v>
      </c>
      <c r="C2106" t="s">
        <v>5404</v>
      </c>
      <c r="D2106">
        <v>10</v>
      </c>
      <c r="E2106">
        <v>5501</v>
      </c>
      <c r="F2106">
        <v>6227</v>
      </c>
      <c r="G2106">
        <v>5316</v>
      </c>
      <c r="H2106" t="s">
        <v>5405</v>
      </c>
      <c r="I2106">
        <v>22100035</v>
      </c>
      <c r="J2106">
        <v>11286913</v>
      </c>
      <c r="K2106" t="s">
        <v>2138</v>
      </c>
      <c r="L2106" t="s">
        <v>2139</v>
      </c>
      <c r="M2106" t="s">
        <v>2138</v>
      </c>
      <c r="N2106" t="s">
        <v>2138</v>
      </c>
    </row>
    <row r="2107" spans="1:14" x14ac:dyDescent="0.25">
      <c r="A2107">
        <v>101174</v>
      </c>
      <c r="B2107">
        <v>4455413</v>
      </c>
      <c r="C2107" t="s">
        <v>5404</v>
      </c>
      <c r="D2107">
        <v>10</v>
      </c>
      <c r="E2107">
        <v>5501</v>
      </c>
      <c r="F2107">
        <v>5192</v>
      </c>
      <c r="G2107">
        <v>5621</v>
      </c>
      <c r="H2107" t="s">
        <v>5405</v>
      </c>
      <c r="I2107">
        <v>22100035</v>
      </c>
      <c r="J2107">
        <v>11286913</v>
      </c>
      <c r="K2107" t="s">
        <v>2138</v>
      </c>
      <c r="L2107" t="s">
        <v>2139</v>
      </c>
      <c r="M2107" t="s">
        <v>2139</v>
      </c>
      <c r="N2107" t="s">
        <v>2139</v>
      </c>
    </row>
    <row r="2108" spans="1:14" x14ac:dyDescent="0.25">
      <c r="A2108">
        <v>101174</v>
      </c>
      <c r="B2108">
        <v>4455413</v>
      </c>
      <c r="C2108" t="s">
        <v>5404</v>
      </c>
      <c r="D2108">
        <v>10</v>
      </c>
      <c r="E2108">
        <v>5501</v>
      </c>
      <c r="F2108">
        <v>5242</v>
      </c>
      <c r="G2108">
        <v>5525</v>
      </c>
      <c r="H2108" t="s">
        <v>5405</v>
      </c>
      <c r="I2108">
        <v>22100035</v>
      </c>
      <c r="J2108">
        <v>11286913</v>
      </c>
      <c r="K2108" t="s">
        <v>2138</v>
      </c>
      <c r="L2108" t="s">
        <v>2139</v>
      </c>
      <c r="M2108" t="s">
        <v>2139</v>
      </c>
      <c r="N2108" t="s">
        <v>2139</v>
      </c>
    </row>
    <row r="2109" spans="1:14" x14ac:dyDescent="0.25">
      <c r="A2109">
        <v>101174</v>
      </c>
      <c r="B2109">
        <v>4455413</v>
      </c>
      <c r="C2109" t="s">
        <v>5404</v>
      </c>
      <c r="D2109">
        <v>10</v>
      </c>
      <c r="E2109">
        <v>5501</v>
      </c>
      <c r="F2109">
        <v>5764</v>
      </c>
      <c r="G2109">
        <v>6234</v>
      </c>
      <c r="H2109" t="s">
        <v>5405</v>
      </c>
      <c r="I2109">
        <v>22100035</v>
      </c>
      <c r="J2109">
        <v>11286913</v>
      </c>
      <c r="K2109" t="s">
        <v>2138</v>
      </c>
      <c r="L2109" t="s">
        <v>2139</v>
      </c>
      <c r="M2109" t="s">
        <v>2139</v>
      </c>
      <c r="N2109" t="s">
        <v>2139</v>
      </c>
    </row>
    <row r="2110" spans="1:14" x14ac:dyDescent="0.25">
      <c r="A2110">
        <v>101174</v>
      </c>
      <c r="B2110">
        <v>4455413</v>
      </c>
      <c r="C2110" t="s">
        <v>5404</v>
      </c>
      <c r="D2110">
        <v>10</v>
      </c>
      <c r="E2110">
        <v>5501</v>
      </c>
      <c r="F2110">
        <v>6422</v>
      </c>
      <c r="G2110">
        <v>6463</v>
      </c>
      <c r="H2110" t="s">
        <v>5405</v>
      </c>
      <c r="I2110">
        <v>22100035</v>
      </c>
      <c r="J2110">
        <v>11286913</v>
      </c>
      <c r="K2110" t="s">
        <v>2138</v>
      </c>
      <c r="L2110" t="s">
        <v>2139</v>
      </c>
      <c r="M2110" t="s">
        <v>2139</v>
      </c>
      <c r="N2110" t="s">
        <v>2139</v>
      </c>
    </row>
    <row r="2111" spans="1:14" x14ac:dyDescent="0.25">
      <c r="A2111">
        <v>101174</v>
      </c>
      <c r="B2111">
        <v>4455413</v>
      </c>
      <c r="C2111" t="s">
        <v>5404</v>
      </c>
      <c r="D2111">
        <v>10</v>
      </c>
      <c r="E2111">
        <v>5501</v>
      </c>
      <c r="F2111">
        <v>5839</v>
      </c>
      <c r="G2111">
        <v>6075</v>
      </c>
      <c r="H2111" t="s">
        <v>5405</v>
      </c>
      <c r="I2111">
        <v>22100035</v>
      </c>
      <c r="J2111">
        <v>11286913</v>
      </c>
      <c r="K2111" t="s">
        <v>2138</v>
      </c>
      <c r="L2111" t="s">
        <v>2139</v>
      </c>
      <c r="M2111" t="s">
        <v>2139</v>
      </c>
      <c r="N2111" t="s">
        <v>2139</v>
      </c>
    </row>
    <row r="2112" spans="1:14" x14ac:dyDescent="0.25">
      <c r="A2112">
        <v>101174</v>
      </c>
      <c r="B2112">
        <v>4455413</v>
      </c>
      <c r="C2112" t="s">
        <v>5404</v>
      </c>
      <c r="D2112">
        <v>10</v>
      </c>
      <c r="E2112">
        <v>5501</v>
      </c>
      <c r="F2112">
        <v>5655</v>
      </c>
      <c r="G2112">
        <v>5034</v>
      </c>
      <c r="H2112" t="s">
        <v>5405</v>
      </c>
      <c r="I2112">
        <v>22100035</v>
      </c>
      <c r="J2112">
        <v>11286913</v>
      </c>
      <c r="K2112" t="s">
        <v>2138</v>
      </c>
      <c r="L2112" t="s">
        <v>2139</v>
      </c>
      <c r="M2112" t="s">
        <v>2139</v>
      </c>
      <c r="N2112" t="s">
        <v>2139</v>
      </c>
    </row>
    <row r="2113" spans="1:14" x14ac:dyDescent="0.25">
      <c r="A2113">
        <v>101174</v>
      </c>
      <c r="B2113">
        <v>4455413</v>
      </c>
      <c r="C2113" t="s">
        <v>5404</v>
      </c>
      <c r="D2113">
        <v>10</v>
      </c>
      <c r="E2113">
        <v>5501</v>
      </c>
      <c r="F2113">
        <v>5277</v>
      </c>
      <c r="G2113">
        <v>5626</v>
      </c>
      <c r="H2113" t="s">
        <v>5405</v>
      </c>
      <c r="I2113">
        <v>22100035</v>
      </c>
      <c r="J2113">
        <v>11286913</v>
      </c>
      <c r="K2113" t="s">
        <v>2138</v>
      </c>
      <c r="L2113" t="s">
        <v>2139</v>
      </c>
      <c r="M2113" t="s">
        <v>2138</v>
      </c>
      <c r="N2113" t="s">
        <v>2138</v>
      </c>
    </row>
    <row r="2114" spans="1:14" x14ac:dyDescent="0.25">
      <c r="A2114">
        <v>101174</v>
      </c>
      <c r="B2114">
        <v>4455413</v>
      </c>
      <c r="C2114" t="s">
        <v>5404</v>
      </c>
      <c r="D2114">
        <v>10</v>
      </c>
      <c r="E2114">
        <v>5501</v>
      </c>
      <c r="F2114">
        <v>6237</v>
      </c>
      <c r="G2114">
        <v>5073</v>
      </c>
      <c r="H2114" t="s">
        <v>5405</v>
      </c>
      <c r="I2114">
        <v>22100035</v>
      </c>
      <c r="J2114">
        <v>11286913</v>
      </c>
      <c r="K2114" t="s">
        <v>2138</v>
      </c>
      <c r="L2114" t="s">
        <v>2139</v>
      </c>
      <c r="M2114" t="s">
        <v>2138</v>
      </c>
      <c r="N2114" t="s">
        <v>2138</v>
      </c>
    </row>
    <row r="2115" spans="1:14" x14ac:dyDescent="0.25">
      <c r="A2115">
        <v>101174</v>
      </c>
      <c r="B2115">
        <v>4455413</v>
      </c>
      <c r="C2115" t="s">
        <v>5404</v>
      </c>
      <c r="D2115">
        <v>10</v>
      </c>
      <c r="E2115">
        <v>5501</v>
      </c>
      <c r="F2115">
        <v>6138</v>
      </c>
      <c r="G2115">
        <v>5142</v>
      </c>
      <c r="H2115" t="s">
        <v>5405</v>
      </c>
      <c r="I2115">
        <v>22100035</v>
      </c>
      <c r="J2115">
        <v>11286913</v>
      </c>
      <c r="K2115" t="s">
        <v>2138</v>
      </c>
      <c r="L2115" t="s">
        <v>2139</v>
      </c>
      <c r="M2115" t="s">
        <v>2139</v>
      </c>
      <c r="N2115" t="s">
        <v>2139</v>
      </c>
    </row>
    <row r="2116" spans="1:14" x14ac:dyDescent="0.25">
      <c r="A2116">
        <v>101174</v>
      </c>
      <c r="B2116">
        <v>4455413</v>
      </c>
      <c r="C2116" t="s">
        <v>5404</v>
      </c>
      <c r="D2116">
        <v>10</v>
      </c>
      <c r="E2116">
        <v>5501</v>
      </c>
      <c r="F2116">
        <v>5102</v>
      </c>
      <c r="G2116">
        <v>5485</v>
      </c>
      <c r="H2116" t="s">
        <v>5405</v>
      </c>
      <c r="I2116">
        <v>22100035</v>
      </c>
      <c r="J2116">
        <v>11286913</v>
      </c>
      <c r="K2116" t="s">
        <v>2138</v>
      </c>
      <c r="L2116" t="s">
        <v>2139</v>
      </c>
      <c r="M2116" t="s">
        <v>2138</v>
      </c>
      <c r="N2116" t="s">
        <v>2138</v>
      </c>
    </row>
    <row r="2117" spans="1:14" x14ac:dyDescent="0.25">
      <c r="A2117">
        <v>101174</v>
      </c>
      <c r="B2117">
        <v>4455413</v>
      </c>
      <c r="C2117" t="s">
        <v>5404</v>
      </c>
      <c r="D2117">
        <v>10</v>
      </c>
      <c r="E2117">
        <v>5501</v>
      </c>
      <c r="F2117">
        <v>5779</v>
      </c>
      <c r="G2117">
        <v>5073</v>
      </c>
      <c r="H2117" t="s">
        <v>5405</v>
      </c>
      <c r="I2117">
        <v>22100035</v>
      </c>
      <c r="J2117">
        <v>11286913</v>
      </c>
      <c r="K2117" t="s">
        <v>2138</v>
      </c>
      <c r="L2117" t="s">
        <v>2139</v>
      </c>
      <c r="M2117" t="s">
        <v>2139</v>
      </c>
      <c r="N2117" t="s">
        <v>2139</v>
      </c>
    </row>
    <row r="2118" spans="1:14" x14ac:dyDescent="0.25">
      <c r="A2118">
        <v>101174</v>
      </c>
      <c r="B2118">
        <v>4455413</v>
      </c>
      <c r="C2118" t="s">
        <v>5404</v>
      </c>
      <c r="D2118">
        <v>10</v>
      </c>
      <c r="E2118">
        <v>5501</v>
      </c>
      <c r="F2118">
        <v>6084</v>
      </c>
      <c r="G2118">
        <v>5007</v>
      </c>
      <c r="H2118" t="s">
        <v>5405</v>
      </c>
      <c r="I2118">
        <v>22100035</v>
      </c>
      <c r="J2118">
        <v>11286913</v>
      </c>
      <c r="K2118" t="s">
        <v>2138</v>
      </c>
      <c r="L2118" t="s">
        <v>2139</v>
      </c>
      <c r="M2118" t="s">
        <v>2139</v>
      </c>
      <c r="N2118" t="s">
        <v>2139</v>
      </c>
    </row>
    <row r="2119" spans="1:14" x14ac:dyDescent="0.25">
      <c r="A2119">
        <v>101174</v>
      </c>
      <c r="B2119">
        <v>4455413</v>
      </c>
      <c r="C2119" t="s">
        <v>5404</v>
      </c>
      <c r="D2119">
        <v>10</v>
      </c>
      <c r="E2119">
        <v>5501</v>
      </c>
      <c r="F2119">
        <v>6421</v>
      </c>
      <c r="G2119">
        <v>6416</v>
      </c>
      <c r="H2119" t="s">
        <v>5405</v>
      </c>
      <c r="I2119">
        <v>22100035</v>
      </c>
      <c r="J2119">
        <v>11286913</v>
      </c>
      <c r="K2119" t="s">
        <v>2138</v>
      </c>
      <c r="L2119" t="s">
        <v>2139</v>
      </c>
      <c r="M2119" t="s">
        <v>2139</v>
      </c>
      <c r="N2119" t="s">
        <v>2139</v>
      </c>
    </row>
    <row r="2120" spans="1:14" x14ac:dyDescent="0.25">
      <c r="A2120">
        <v>101174</v>
      </c>
      <c r="B2120">
        <v>4455413</v>
      </c>
      <c r="C2120" t="s">
        <v>5404</v>
      </c>
      <c r="D2120">
        <v>10</v>
      </c>
      <c r="E2120">
        <v>5501</v>
      </c>
      <c r="F2120">
        <v>6061</v>
      </c>
      <c r="G2120">
        <v>5104</v>
      </c>
      <c r="H2120" t="s">
        <v>5405</v>
      </c>
      <c r="I2120">
        <v>22100035</v>
      </c>
      <c r="J2120">
        <v>11286913</v>
      </c>
      <c r="K2120" t="s">
        <v>2138</v>
      </c>
      <c r="L2120" t="s">
        <v>2139</v>
      </c>
      <c r="M2120" t="s">
        <v>2139</v>
      </c>
      <c r="N2120" t="s">
        <v>2139</v>
      </c>
    </row>
    <row r="2121" spans="1:14" x14ac:dyDescent="0.25">
      <c r="A2121">
        <v>101174</v>
      </c>
      <c r="B2121">
        <v>4455413</v>
      </c>
      <c r="C2121" t="s">
        <v>5404</v>
      </c>
      <c r="D2121">
        <v>10</v>
      </c>
      <c r="E2121">
        <v>5501</v>
      </c>
      <c r="F2121">
        <v>5119</v>
      </c>
      <c r="G2121">
        <v>5911</v>
      </c>
      <c r="H2121" t="s">
        <v>5405</v>
      </c>
      <c r="I2121">
        <v>22100035</v>
      </c>
      <c r="J2121">
        <v>11286913</v>
      </c>
      <c r="K2121" t="s">
        <v>2138</v>
      </c>
      <c r="L2121" t="s">
        <v>2139</v>
      </c>
      <c r="M2121" t="s">
        <v>2139</v>
      </c>
      <c r="N2121" t="s">
        <v>2139</v>
      </c>
    </row>
    <row r="2122" spans="1:14" x14ac:dyDescent="0.25">
      <c r="A2122">
        <v>101175</v>
      </c>
      <c r="B2122">
        <v>4598328</v>
      </c>
      <c r="C2122" t="s">
        <v>5406</v>
      </c>
      <c r="D2122">
        <v>9</v>
      </c>
      <c r="E2122">
        <v>7661</v>
      </c>
      <c r="F2122">
        <v>7586</v>
      </c>
      <c r="G2122">
        <v>8277</v>
      </c>
      <c r="H2122" t="s">
        <v>5407</v>
      </c>
      <c r="I2122">
        <v>22100010</v>
      </c>
      <c r="J2122">
        <v>11428417</v>
      </c>
      <c r="K2122" t="s">
        <v>2138</v>
      </c>
      <c r="L2122" t="s">
        <v>2139</v>
      </c>
      <c r="M2122" t="s">
        <v>2139</v>
      </c>
      <c r="N2122" t="s">
        <v>2139</v>
      </c>
    </row>
    <row r="2123" spans="1:14" x14ac:dyDescent="0.25">
      <c r="A2123">
        <v>101175</v>
      </c>
      <c r="B2123">
        <v>4596813</v>
      </c>
      <c r="C2123" t="s">
        <v>5408</v>
      </c>
      <c r="D2123">
        <v>6</v>
      </c>
      <c r="E2123">
        <v>7661</v>
      </c>
      <c r="F2123">
        <v>8098</v>
      </c>
      <c r="G2123">
        <v>7257</v>
      </c>
      <c r="H2123" t="s">
        <v>5409</v>
      </c>
      <c r="I2123">
        <v>22100010</v>
      </c>
      <c r="J2123">
        <v>11528154</v>
      </c>
      <c r="K2123" t="s">
        <v>2138</v>
      </c>
      <c r="L2123" t="s">
        <v>2139</v>
      </c>
      <c r="M2123" t="s">
        <v>2138</v>
      </c>
      <c r="N2123" t="s">
        <v>2138</v>
      </c>
    </row>
    <row r="2124" spans="1:14" x14ac:dyDescent="0.25">
      <c r="A2124">
        <v>101175</v>
      </c>
      <c r="B2124">
        <v>4597015</v>
      </c>
      <c r="C2124" t="s">
        <v>5410</v>
      </c>
      <c r="D2124">
        <v>13</v>
      </c>
      <c r="E2124">
        <v>7661</v>
      </c>
      <c r="F2124">
        <v>7556</v>
      </c>
      <c r="G2124">
        <v>8274</v>
      </c>
      <c r="H2124" t="s">
        <v>5411</v>
      </c>
      <c r="I2124">
        <v>22100010</v>
      </c>
      <c r="J2124">
        <v>11528154</v>
      </c>
      <c r="K2124" t="s">
        <v>2138</v>
      </c>
      <c r="L2124" t="s">
        <v>2139</v>
      </c>
      <c r="M2124" t="s">
        <v>2139</v>
      </c>
      <c r="N2124" t="s">
        <v>2139</v>
      </c>
    </row>
    <row r="2125" spans="1:14" x14ac:dyDescent="0.25">
      <c r="A2125">
        <v>101175</v>
      </c>
      <c r="B2125">
        <v>4694884</v>
      </c>
      <c r="C2125" t="s">
        <v>5412</v>
      </c>
      <c r="D2125">
        <v>11</v>
      </c>
      <c r="E2125">
        <v>7921</v>
      </c>
      <c r="F2125">
        <v>8037</v>
      </c>
      <c r="G2125">
        <v>7633</v>
      </c>
      <c r="H2125" t="s">
        <v>5413</v>
      </c>
      <c r="I2125">
        <v>22100007</v>
      </c>
      <c r="J2125">
        <v>11427801</v>
      </c>
      <c r="K2125" t="s">
        <v>2138</v>
      </c>
      <c r="L2125" t="s">
        <v>2139</v>
      </c>
      <c r="M2125" t="s">
        <v>2138</v>
      </c>
      <c r="N2125" t="s">
        <v>2138</v>
      </c>
    </row>
    <row r="2126" spans="1:14" x14ac:dyDescent="0.25">
      <c r="A2126">
        <v>101175</v>
      </c>
      <c r="B2126">
        <v>4454201</v>
      </c>
      <c r="C2126" t="s">
        <v>5414</v>
      </c>
      <c r="D2126">
        <v>1</v>
      </c>
      <c r="E2126">
        <v>5541</v>
      </c>
      <c r="F2126">
        <v>5310</v>
      </c>
      <c r="G2126">
        <v>6478</v>
      </c>
      <c r="H2126" t="s">
        <v>5401</v>
      </c>
      <c r="I2126">
        <v>22100043</v>
      </c>
      <c r="J2126">
        <v>11499268</v>
      </c>
      <c r="K2126" t="s">
        <v>2139</v>
      </c>
      <c r="L2126" t="s">
        <v>2139</v>
      </c>
      <c r="M2126" t="s">
        <v>2138</v>
      </c>
      <c r="N2126" t="s">
        <v>2138</v>
      </c>
    </row>
    <row r="2127" spans="1:14" x14ac:dyDescent="0.25">
      <c r="A2127">
        <v>101175</v>
      </c>
      <c r="B2127">
        <v>4699631</v>
      </c>
      <c r="C2127" t="s">
        <v>5415</v>
      </c>
      <c r="D2127">
        <v>7</v>
      </c>
      <c r="E2127">
        <v>7661</v>
      </c>
      <c r="F2127">
        <v>7854</v>
      </c>
      <c r="G2127">
        <v>8295</v>
      </c>
      <c r="H2127" t="s">
        <v>5416</v>
      </c>
      <c r="I2127">
        <v>22100007</v>
      </c>
      <c r="J2127">
        <v>11451726</v>
      </c>
      <c r="K2127" t="s">
        <v>2138</v>
      </c>
      <c r="L2127" t="s">
        <v>2139</v>
      </c>
      <c r="M2127" t="s">
        <v>2138</v>
      </c>
      <c r="N2127" t="s">
        <v>2138</v>
      </c>
    </row>
    <row r="2128" spans="1:14" x14ac:dyDescent="0.25">
      <c r="A2128">
        <v>101176</v>
      </c>
      <c r="B2128">
        <v>4440768</v>
      </c>
      <c r="C2128" t="s">
        <v>5417</v>
      </c>
      <c r="D2128">
        <v>5</v>
      </c>
      <c r="E2128">
        <v>5061</v>
      </c>
      <c r="F2128">
        <v>4839</v>
      </c>
      <c r="G2128">
        <v>5663</v>
      </c>
      <c r="H2128" t="s">
        <v>5418</v>
      </c>
      <c r="I2128">
        <v>22100059</v>
      </c>
      <c r="J2128">
        <v>11224499</v>
      </c>
      <c r="K2128" t="s">
        <v>2138</v>
      </c>
      <c r="L2128" t="s">
        <v>2139</v>
      </c>
      <c r="M2128" t="s">
        <v>2138</v>
      </c>
      <c r="N2128" t="s">
        <v>2138</v>
      </c>
    </row>
    <row r="2129" spans="1:14" x14ac:dyDescent="0.25">
      <c r="A2129">
        <v>101177</v>
      </c>
      <c r="B2129">
        <v>34845</v>
      </c>
      <c r="C2129" t="s">
        <v>5419</v>
      </c>
      <c r="D2129">
        <v>3</v>
      </c>
      <c r="E2129">
        <v>4901</v>
      </c>
      <c r="F2129">
        <v>4786</v>
      </c>
      <c r="G2129">
        <v>4527</v>
      </c>
      <c r="H2129" t="s">
        <v>5420</v>
      </c>
      <c r="I2129">
        <v>22100011</v>
      </c>
      <c r="J2129">
        <v>11120989</v>
      </c>
      <c r="K2129" t="s">
        <v>2138</v>
      </c>
      <c r="L2129" t="s">
        <v>2139</v>
      </c>
      <c r="M2129" t="s">
        <v>2138</v>
      </c>
      <c r="N2129" t="s">
        <v>2138</v>
      </c>
    </row>
    <row r="2130" spans="1:14" x14ac:dyDescent="0.25">
      <c r="A2130">
        <v>101178</v>
      </c>
      <c r="B2130">
        <v>34946</v>
      </c>
      <c r="C2130" t="s">
        <v>5421</v>
      </c>
      <c r="D2130">
        <v>1</v>
      </c>
      <c r="E2130">
        <v>3691</v>
      </c>
      <c r="F2130">
        <v>3462</v>
      </c>
      <c r="G2130">
        <v>3372</v>
      </c>
      <c r="H2130" t="s">
        <v>5422</v>
      </c>
      <c r="I2130">
        <v>22100055</v>
      </c>
      <c r="J2130">
        <v>11470107</v>
      </c>
      <c r="K2130" t="s">
        <v>2138</v>
      </c>
      <c r="L2130" t="s">
        <v>2139</v>
      </c>
      <c r="M2130" t="s">
        <v>2138</v>
      </c>
      <c r="N2130" t="s">
        <v>2138</v>
      </c>
    </row>
    <row r="2131" spans="1:14" x14ac:dyDescent="0.25">
      <c r="A2131">
        <v>101179</v>
      </c>
      <c r="B2131">
        <v>4527729</v>
      </c>
      <c r="C2131" t="s">
        <v>5423</v>
      </c>
      <c r="D2131">
        <v>1</v>
      </c>
      <c r="E2131">
        <v>7041</v>
      </c>
      <c r="F2131">
        <v>7092</v>
      </c>
      <c r="G2131">
        <v>7378</v>
      </c>
      <c r="H2131" t="s">
        <v>5424</v>
      </c>
      <c r="I2131">
        <v>22100006</v>
      </c>
      <c r="J2131">
        <v>11660363</v>
      </c>
      <c r="K2131" t="s">
        <v>2138</v>
      </c>
      <c r="L2131" t="s">
        <v>2139</v>
      </c>
      <c r="M2131" t="s">
        <v>2138</v>
      </c>
      <c r="N2131" t="s">
        <v>2138</v>
      </c>
    </row>
    <row r="2132" spans="1:14" x14ac:dyDescent="0.25">
      <c r="A2132">
        <v>101180</v>
      </c>
      <c r="B2132">
        <v>4527022</v>
      </c>
      <c r="C2132" t="s">
        <v>5425</v>
      </c>
      <c r="D2132">
        <v>2</v>
      </c>
      <c r="E2132">
        <v>3351</v>
      </c>
      <c r="F2132">
        <v>4289</v>
      </c>
      <c r="G2132">
        <v>3199</v>
      </c>
      <c r="H2132" t="s">
        <v>5426</v>
      </c>
      <c r="I2132">
        <v>22100024</v>
      </c>
      <c r="J2132">
        <v>11200827</v>
      </c>
      <c r="K2132" t="s">
        <v>2138</v>
      </c>
      <c r="L2132" t="s">
        <v>2139</v>
      </c>
      <c r="M2132" t="s">
        <v>2138</v>
      </c>
      <c r="N2132" t="s">
        <v>2138</v>
      </c>
    </row>
    <row r="2133" spans="1:14" x14ac:dyDescent="0.25">
      <c r="A2133">
        <v>101181</v>
      </c>
      <c r="B2133">
        <v>4525204</v>
      </c>
      <c r="C2133" t="s">
        <v>5427</v>
      </c>
      <c r="D2133">
        <v>1</v>
      </c>
      <c r="E2133">
        <v>5061</v>
      </c>
      <c r="F2133">
        <v>5455</v>
      </c>
      <c r="G2133">
        <v>4841</v>
      </c>
      <c r="H2133" t="s">
        <v>5428</v>
      </c>
      <c r="I2133">
        <v>22100059</v>
      </c>
      <c r="J2133">
        <v>11292028</v>
      </c>
      <c r="K2133" t="s">
        <v>2138</v>
      </c>
      <c r="L2133" t="s">
        <v>2139</v>
      </c>
      <c r="M2133" t="s">
        <v>2138</v>
      </c>
      <c r="N2133" t="s">
        <v>2138</v>
      </c>
    </row>
    <row r="2134" spans="1:14" x14ac:dyDescent="0.25">
      <c r="A2134">
        <v>101182</v>
      </c>
      <c r="B2134">
        <v>4531365</v>
      </c>
      <c r="C2134" t="s">
        <v>5429</v>
      </c>
      <c r="D2134">
        <v>3</v>
      </c>
      <c r="E2134">
        <v>5841</v>
      </c>
      <c r="F2134">
        <v>6029</v>
      </c>
      <c r="G2134">
        <v>6606</v>
      </c>
      <c r="H2134" t="s">
        <v>5430</v>
      </c>
      <c r="I2134">
        <v>22100046</v>
      </c>
      <c r="J2134">
        <v>11158048</v>
      </c>
      <c r="K2134" t="s">
        <v>2138</v>
      </c>
      <c r="L2134" t="s">
        <v>2139</v>
      </c>
      <c r="M2134" t="s">
        <v>2138</v>
      </c>
      <c r="N2134" t="s">
        <v>2138</v>
      </c>
    </row>
    <row r="2135" spans="1:14" x14ac:dyDescent="0.25">
      <c r="A2135">
        <v>101183</v>
      </c>
      <c r="B2135">
        <v>4531062</v>
      </c>
      <c r="C2135" t="s">
        <v>5431</v>
      </c>
      <c r="D2135">
        <v>1</v>
      </c>
      <c r="E2135">
        <v>7041</v>
      </c>
      <c r="F2135">
        <v>6588</v>
      </c>
      <c r="G2135">
        <v>6965</v>
      </c>
      <c r="H2135" t="s">
        <v>5432</v>
      </c>
      <c r="I2135">
        <v>22100008</v>
      </c>
      <c r="J2135">
        <v>11203038</v>
      </c>
      <c r="K2135" t="s">
        <v>2138</v>
      </c>
      <c r="L2135" t="s">
        <v>2139</v>
      </c>
      <c r="M2135" t="s">
        <v>2138</v>
      </c>
      <c r="N2135" t="s">
        <v>2138</v>
      </c>
    </row>
    <row r="2136" spans="1:14" x14ac:dyDescent="0.25">
      <c r="A2136">
        <v>101184</v>
      </c>
      <c r="B2136">
        <v>4531769</v>
      </c>
      <c r="C2136" t="s">
        <v>5433</v>
      </c>
      <c r="D2136">
        <v>3</v>
      </c>
      <c r="E2136">
        <v>4511</v>
      </c>
      <c r="F2136">
        <v>4838</v>
      </c>
      <c r="G2136">
        <v>4466</v>
      </c>
      <c r="H2136" t="s">
        <v>5434</v>
      </c>
      <c r="I2136">
        <v>22100008</v>
      </c>
      <c r="J2136">
        <v>11208549</v>
      </c>
      <c r="K2136" t="s">
        <v>2138</v>
      </c>
      <c r="L2136" t="s">
        <v>2139</v>
      </c>
      <c r="M2136" t="s">
        <v>2138</v>
      </c>
      <c r="N2136" t="s">
        <v>2138</v>
      </c>
    </row>
    <row r="2137" spans="1:14" x14ac:dyDescent="0.25">
      <c r="A2137">
        <v>101185</v>
      </c>
      <c r="B2137">
        <v>4531870</v>
      </c>
      <c r="C2137" t="s">
        <v>5435</v>
      </c>
      <c r="D2137">
        <v>0</v>
      </c>
      <c r="E2137">
        <v>3871</v>
      </c>
      <c r="F2137">
        <v>4466</v>
      </c>
      <c r="G2137">
        <v>4415</v>
      </c>
      <c r="H2137" t="s">
        <v>5436</v>
      </c>
      <c r="I2137">
        <v>22100008</v>
      </c>
      <c r="J2137">
        <v>11171435</v>
      </c>
      <c r="K2137" t="s">
        <v>2138</v>
      </c>
      <c r="L2137" t="s">
        <v>2139</v>
      </c>
      <c r="M2137" t="s">
        <v>2138</v>
      </c>
      <c r="N2137" t="s">
        <v>2138</v>
      </c>
    </row>
    <row r="2138" spans="1:14" x14ac:dyDescent="0.25">
      <c r="A2138">
        <v>101186</v>
      </c>
      <c r="B2138">
        <v>4531466</v>
      </c>
      <c r="C2138" t="s">
        <v>5437</v>
      </c>
      <c r="D2138">
        <v>2</v>
      </c>
      <c r="E2138">
        <v>4441</v>
      </c>
      <c r="F2138">
        <v>4938</v>
      </c>
      <c r="G2138">
        <v>5314</v>
      </c>
      <c r="H2138" t="s">
        <v>5438</v>
      </c>
      <c r="I2138">
        <v>22100060</v>
      </c>
      <c r="J2138">
        <v>11262493</v>
      </c>
      <c r="K2138" t="s">
        <v>2138</v>
      </c>
      <c r="L2138" t="s">
        <v>2139</v>
      </c>
      <c r="M2138" t="s">
        <v>2138</v>
      </c>
      <c r="N2138" t="s">
        <v>2138</v>
      </c>
    </row>
    <row r="2139" spans="1:14" x14ac:dyDescent="0.25">
      <c r="A2139">
        <v>101187</v>
      </c>
      <c r="B2139">
        <v>4531668</v>
      </c>
      <c r="C2139" t="s">
        <v>5439</v>
      </c>
      <c r="D2139">
        <v>1</v>
      </c>
      <c r="E2139">
        <v>4161</v>
      </c>
      <c r="F2139">
        <v>4279</v>
      </c>
      <c r="G2139">
        <v>4722</v>
      </c>
      <c r="H2139" t="s">
        <v>5440</v>
      </c>
      <c r="I2139">
        <v>22100037</v>
      </c>
      <c r="J2139">
        <v>11379247</v>
      </c>
      <c r="K2139" t="s">
        <v>2138</v>
      </c>
      <c r="L2139" t="s">
        <v>2139</v>
      </c>
      <c r="M2139" t="s">
        <v>2138</v>
      </c>
      <c r="N2139" t="s">
        <v>2138</v>
      </c>
    </row>
    <row r="2140" spans="1:14" x14ac:dyDescent="0.25">
      <c r="A2140">
        <v>101189</v>
      </c>
      <c r="B2140">
        <v>35047</v>
      </c>
      <c r="C2140" t="s">
        <v>5441</v>
      </c>
      <c r="D2140">
        <v>2</v>
      </c>
      <c r="E2140">
        <v>7151</v>
      </c>
      <c r="F2140">
        <v>7591</v>
      </c>
      <c r="G2140">
        <v>7035</v>
      </c>
      <c r="H2140" t="s">
        <v>5442</v>
      </c>
      <c r="I2140">
        <v>22100044</v>
      </c>
      <c r="J2140">
        <v>11113751</v>
      </c>
      <c r="K2140" t="s">
        <v>2138</v>
      </c>
      <c r="L2140" t="s">
        <v>2139</v>
      </c>
      <c r="M2140" t="s">
        <v>2138</v>
      </c>
      <c r="N2140" t="s">
        <v>2138</v>
      </c>
    </row>
    <row r="2141" spans="1:14" x14ac:dyDescent="0.25">
      <c r="A2141">
        <v>101190</v>
      </c>
      <c r="B2141">
        <v>4558736</v>
      </c>
      <c r="C2141" t="s">
        <v>5443</v>
      </c>
      <c r="D2141">
        <v>3</v>
      </c>
      <c r="E2141">
        <v>3051</v>
      </c>
      <c r="F2141">
        <v>2589</v>
      </c>
      <c r="G2141">
        <v>2881</v>
      </c>
      <c r="H2141" t="s">
        <v>5444</v>
      </c>
      <c r="I2141">
        <v>22100023</v>
      </c>
      <c r="J2141">
        <v>11583176</v>
      </c>
      <c r="K2141" t="s">
        <v>2138</v>
      </c>
      <c r="L2141" t="s">
        <v>2139</v>
      </c>
      <c r="M2141" t="s">
        <v>2138</v>
      </c>
      <c r="N2141" t="s">
        <v>2138</v>
      </c>
    </row>
    <row r="2142" spans="1:14" x14ac:dyDescent="0.25">
      <c r="A2142">
        <v>101191</v>
      </c>
      <c r="B2142">
        <v>4560150</v>
      </c>
      <c r="C2142" t="s">
        <v>5445</v>
      </c>
      <c r="D2142">
        <v>3</v>
      </c>
      <c r="E2142">
        <v>3391</v>
      </c>
      <c r="F2142">
        <v>3264</v>
      </c>
      <c r="G2142">
        <v>4272</v>
      </c>
      <c r="H2142" t="s">
        <v>5446</v>
      </c>
      <c r="I2142">
        <v>22100023</v>
      </c>
      <c r="J2142">
        <v>11671638</v>
      </c>
      <c r="K2142" t="s">
        <v>2138</v>
      </c>
      <c r="L2142" t="s">
        <v>2139</v>
      </c>
      <c r="M2142" t="s">
        <v>2138</v>
      </c>
      <c r="N2142" t="s">
        <v>2138</v>
      </c>
    </row>
    <row r="2143" spans="1:14" x14ac:dyDescent="0.25">
      <c r="A2143">
        <v>101192</v>
      </c>
      <c r="B2143">
        <v>4559544</v>
      </c>
      <c r="C2143" t="s">
        <v>5447</v>
      </c>
      <c r="D2143">
        <v>0</v>
      </c>
      <c r="E2143">
        <v>6611</v>
      </c>
      <c r="F2143">
        <v>6123</v>
      </c>
      <c r="G2143">
        <v>6137</v>
      </c>
      <c r="H2143" t="s">
        <v>5448</v>
      </c>
      <c r="I2143">
        <v>22100046</v>
      </c>
      <c r="J2143">
        <v>11364210</v>
      </c>
      <c r="K2143" t="s">
        <v>2138</v>
      </c>
      <c r="L2143" t="s">
        <v>2139</v>
      </c>
      <c r="M2143" t="s">
        <v>2138</v>
      </c>
      <c r="N2143" t="s">
        <v>2138</v>
      </c>
    </row>
    <row r="2144" spans="1:14" x14ac:dyDescent="0.25">
      <c r="A2144">
        <v>101193</v>
      </c>
      <c r="B2144">
        <v>4560049</v>
      </c>
      <c r="C2144" t="s">
        <v>5449</v>
      </c>
      <c r="D2144">
        <v>3</v>
      </c>
      <c r="E2144">
        <v>7541</v>
      </c>
      <c r="F2144">
        <v>7055</v>
      </c>
      <c r="G2144">
        <v>7704</v>
      </c>
      <c r="H2144" t="s">
        <v>5450</v>
      </c>
      <c r="I2144">
        <v>22100046</v>
      </c>
      <c r="J2144">
        <v>11285901</v>
      </c>
      <c r="K2144" t="s">
        <v>2138</v>
      </c>
      <c r="L2144" t="s">
        <v>2139</v>
      </c>
      <c r="M2144" t="s">
        <v>2138</v>
      </c>
      <c r="N2144" t="s">
        <v>2138</v>
      </c>
    </row>
    <row r="2145" spans="1:14" x14ac:dyDescent="0.25">
      <c r="A2145">
        <v>101194</v>
      </c>
      <c r="B2145">
        <v>4555403</v>
      </c>
      <c r="C2145" t="s">
        <v>5451</v>
      </c>
      <c r="D2145">
        <v>3</v>
      </c>
      <c r="E2145">
        <v>6241</v>
      </c>
      <c r="F2145">
        <v>5860</v>
      </c>
      <c r="G2145">
        <v>6720</v>
      </c>
      <c r="H2145" t="s">
        <v>5452</v>
      </c>
      <c r="I2145">
        <v>22100008</v>
      </c>
      <c r="J2145">
        <v>11349151</v>
      </c>
      <c r="K2145" t="s">
        <v>2138</v>
      </c>
      <c r="L2145" t="s">
        <v>2139</v>
      </c>
      <c r="M2145" t="s">
        <v>2138</v>
      </c>
      <c r="N2145" t="s">
        <v>2138</v>
      </c>
    </row>
    <row r="2146" spans="1:14" x14ac:dyDescent="0.25">
      <c r="A2146">
        <v>101195</v>
      </c>
      <c r="B2146">
        <v>4553282</v>
      </c>
      <c r="C2146" t="s">
        <v>5453</v>
      </c>
      <c r="D2146">
        <v>3</v>
      </c>
      <c r="E2146">
        <v>3141</v>
      </c>
      <c r="F2146">
        <v>2760</v>
      </c>
      <c r="G2146">
        <v>4049</v>
      </c>
      <c r="H2146" t="s">
        <v>5454</v>
      </c>
      <c r="I2146">
        <v>22100023</v>
      </c>
      <c r="J2146">
        <v>11468974</v>
      </c>
      <c r="K2146" t="s">
        <v>2138</v>
      </c>
      <c r="L2146" t="s">
        <v>2139</v>
      </c>
      <c r="M2146" t="s">
        <v>2138</v>
      </c>
      <c r="N2146" t="s">
        <v>2138</v>
      </c>
    </row>
    <row r="2147" spans="1:14" x14ac:dyDescent="0.25">
      <c r="A2147">
        <v>101196</v>
      </c>
      <c r="B2147">
        <v>35148</v>
      </c>
      <c r="C2147" t="s">
        <v>5455</v>
      </c>
      <c r="D2147">
        <v>1</v>
      </c>
      <c r="E2147">
        <v>7451</v>
      </c>
      <c r="F2147">
        <v>7357</v>
      </c>
      <c r="G2147">
        <v>8300</v>
      </c>
      <c r="H2147" t="s">
        <v>5456</v>
      </c>
      <c r="I2147">
        <v>22100045</v>
      </c>
      <c r="J2147">
        <v>11135388</v>
      </c>
      <c r="K2147" t="s">
        <v>2138</v>
      </c>
      <c r="L2147" t="s">
        <v>2139</v>
      </c>
      <c r="M2147" t="s">
        <v>2138</v>
      </c>
      <c r="N2147" t="s">
        <v>2138</v>
      </c>
    </row>
    <row r="2148" spans="1:14" x14ac:dyDescent="0.25">
      <c r="A2148">
        <v>101197</v>
      </c>
      <c r="B2148">
        <v>4554696</v>
      </c>
      <c r="C2148" t="s">
        <v>5457</v>
      </c>
      <c r="D2148">
        <v>3</v>
      </c>
      <c r="E2148">
        <v>6361</v>
      </c>
      <c r="F2148">
        <v>6417</v>
      </c>
      <c r="G2148">
        <v>6071</v>
      </c>
      <c r="H2148" t="s">
        <v>5458</v>
      </c>
      <c r="I2148">
        <v>22100046</v>
      </c>
      <c r="J2148">
        <v>11315623</v>
      </c>
      <c r="K2148" t="s">
        <v>2138</v>
      </c>
      <c r="L2148" t="s">
        <v>2139</v>
      </c>
      <c r="M2148" t="s">
        <v>2138</v>
      </c>
      <c r="N2148" t="s">
        <v>2138</v>
      </c>
    </row>
    <row r="2149" spans="1:14" x14ac:dyDescent="0.25">
      <c r="A2149">
        <v>101198</v>
      </c>
      <c r="B2149">
        <v>4559241</v>
      </c>
      <c r="C2149" t="s">
        <v>5459</v>
      </c>
      <c r="D2149">
        <v>2</v>
      </c>
      <c r="E2149">
        <v>5621</v>
      </c>
      <c r="F2149">
        <v>5573</v>
      </c>
      <c r="G2149">
        <v>5174</v>
      </c>
      <c r="H2149" t="s">
        <v>5460</v>
      </c>
      <c r="I2149">
        <v>22100008</v>
      </c>
      <c r="J2149">
        <v>11613855</v>
      </c>
      <c r="K2149" t="s">
        <v>2138</v>
      </c>
      <c r="L2149" t="s">
        <v>2139</v>
      </c>
      <c r="M2149" t="s">
        <v>2138</v>
      </c>
      <c r="N2149" t="s">
        <v>2138</v>
      </c>
    </row>
    <row r="2150" spans="1:14" x14ac:dyDescent="0.25">
      <c r="A2150">
        <v>101199</v>
      </c>
      <c r="B2150">
        <v>4562271</v>
      </c>
      <c r="C2150" t="s">
        <v>5461</v>
      </c>
      <c r="D2150">
        <v>1</v>
      </c>
      <c r="E2150">
        <v>5801</v>
      </c>
      <c r="F2150">
        <v>5720</v>
      </c>
      <c r="G2150">
        <v>6000</v>
      </c>
      <c r="H2150" t="s">
        <v>5462</v>
      </c>
      <c r="I2150">
        <v>22100008</v>
      </c>
      <c r="J2150">
        <v>11332431</v>
      </c>
      <c r="K2150" t="s">
        <v>2138</v>
      </c>
      <c r="L2150" t="s">
        <v>2139</v>
      </c>
      <c r="M2150" t="s">
        <v>2138</v>
      </c>
      <c r="N2150" t="s">
        <v>2138</v>
      </c>
    </row>
    <row r="2151" spans="1:14" x14ac:dyDescent="0.25">
      <c r="A2151">
        <v>101200</v>
      </c>
      <c r="B2151">
        <v>4560655</v>
      </c>
      <c r="C2151" t="s">
        <v>5463</v>
      </c>
      <c r="D2151">
        <v>3</v>
      </c>
      <c r="E2151">
        <v>4161</v>
      </c>
      <c r="F2151">
        <v>4262</v>
      </c>
      <c r="G2151">
        <v>3827</v>
      </c>
      <c r="H2151" t="s">
        <v>5464</v>
      </c>
      <c r="I2151">
        <v>22100037</v>
      </c>
      <c r="J2151">
        <v>11392249</v>
      </c>
      <c r="K2151" t="s">
        <v>2138</v>
      </c>
      <c r="L2151" t="s">
        <v>2139</v>
      </c>
      <c r="M2151" t="s">
        <v>2138</v>
      </c>
      <c r="N2151" t="s">
        <v>2138</v>
      </c>
    </row>
    <row r="2152" spans="1:14" x14ac:dyDescent="0.25">
      <c r="A2152">
        <v>101201</v>
      </c>
      <c r="B2152">
        <v>4611761</v>
      </c>
      <c r="C2152" t="s">
        <v>5465</v>
      </c>
      <c r="D2152">
        <v>16</v>
      </c>
      <c r="E2152">
        <v>4741</v>
      </c>
      <c r="F2152">
        <v>5709</v>
      </c>
      <c r="G2152">
        <v>4722</v>
      </c>
      <c r="H2152" t="s">
        <v>5466</v>
      </c>
      <c r="I2152">
        <v>22100010</v>
      </c>
      <c r="J2152">
        <v>11291390</v>
      </c>
      <c r="K2152" t="s">
        <v>2138</v>
      </c>
      <c r="L2152" t="s">
        <v>2139</v>
      </c>
      <c r="M2152" t="s">
        <v>2138</v>
      </c>
      <c r="N2152" t="s">
        <v>2138</v>
      </c>
    </row>
    <row r="2153" spans="1:14" x14ac:dyDescent="0.25">
      <c r="A2153">
        <v>101202</v>
      </c>
      <c r="B2153">
        <v>4733769</v>
      </c>
      <c r="C2153" t="s">
        <v>5467</v>
      </c>
      <c r="D2153">
        <v>6</v>
      </c>
      <c r="E2153">
        <v>4741</v>
      </c>
      <c r="F2153">
        <v>4419</v>
      </c>
      <c r="G2153">
        <v>4261</v>
      </c>
      <c r="H2153" t="s">
        <v>5468</v>
      </c>
      <c r="I2153">
        <v>22100011</v>
      </c>
      <c r="J2153">
        <v>11492316</v>
      </c>
      <c r="K2153" t="s">
        <v>2138</v>
      </c>
      <c r="L2153" t="s">
        <v>2139</v>
      </c>
      <c r="M2153" t="s">
        <v>2138</v>
      </c>
      <c r="N2153" t="s">
        <v>2138</v>
      </c>
    </row>
    <row r="2154" spans="1:14" x14ac:dyDescent="0.25">
      <c r="A2154">
        <v>101202</v>
      </c>
      <c r="B2154">
        <v>4866786</v>
      </c>
      <c r="C2154" t="s">
        <v>5469</v>
      </c>
      <c r="D2154">
        <v>6</v>
      </c>
      <c r="E2154">
        <v>7661</v>
      </c>
      <c r="F2154">
        <v>8198</v>
      </c>
      <c r="G2154">
        <v>7386</v>
      </c>
      <c r="H2154" t="s">
        <v>5470</v>
      </c>
      <c r="I2154">
        <v>22100011</v>
      </c>
      <c r="J2154">
        <v>11225445</v>
      </c>
      <c r="K2154" t="s">
        <v>2138</v>
      </c>
      <c r="L2154" t="s">
        <v>2139</v>
      </c>
      <c r="M2154" t="s">
        <v>2138</v>
      </c>
      <c r="N2154" t="s">
        <v>2138</v>
      </c>
    </row>
    <row r="2155" spans="1:14" x14ac:dyDescent="0.25">
      <c r="A2155">
        <v>101202</v>
      </c>
      <c r="B2155">
        <v>4608529</v>
      </c>
      <c r="C2155" t="s">
        <v>5471</v>
      </c>
      <c r="D2155">
        <v>5</v>
      </c>
      <c r="E2155">
        <v>4741</v>
      </c>
      <c r="F2155">
        <v>5504</v>
      </c>
      <c r="G2155">
        <v>4883</v>
      </c>
      <c r="H2155" t="s">
        <v>5472</v>
      </c>
      <c r="I2155">
        <v>22100010</v>
      </c>
      <c r="J2155">
        <v>11290510</v>
      </c>
      <c r="K2155" t="s">
        <v>2138</v>
      </c>
      <c r="L2155" t="s">
        <v>2139</v>
      </c>
      <c r="M2155" t="s">
        <v>2138</v>
      </c>
      <c r="N2155" t="s">
        <v>2138</v>
      </c>
    </row>
    <row r="2156" spans="1:14" x14ac:dyDescent="0.25">
      <c r="A2156">
        <v>101202</v>
      </c>
      <c r="B2156">
        <v>4733769</v>
      </c>
      <c r="C2156" t="s">
        <v>5467</v>
      </c>
      <c r="D2156">
        <v>6</v>
      </c>
      <c r="E2156">
        <v>4741</v>
      </c>
      <c r="F2156">
        <v>4512</v>
      </c>
      <c r="G2156">
        <v>4434</v>
      </c>
      <c r="H2156" t="s">
        <v>5468</v>
      </c>
      <c r="I2156">
        <v>22100011</v>
      </c>
      <c r="J2156">
        <v>11492316</v>
      </c>
      <c r="K2156" t="s">
        <v>2138</v>
      </c>
      <c r="L2156" t="s">
        <v>2139</v>
      </c>
      <c r="M2156" t="s">
        <v>2139</v>
      </c>
      <c r="N2156" t="s">
        <v>2139</v>
      </c>
    </row>
    <row r="2157" spans="1:14" x14ac:dyDescent="0.25">
      <c r="A2157">
        <v>101202</v>
      </c>
      <c r="B2157">
        <v>4609842</v>
      </c>
      <c r="C2157" t="s">
        <v>5473</v>
      </c>
      <c r="D2157">
        <v>7</v>
      </c>
      <c r="E2157">
        <v>7661</v>
      </c>
      <c r="F2157">
        <v>7213</v>
      </c>
      <c r="G2157">
        <v>8421</v>
      </c>
      <c r="H2157" t="s">
        <v>5474</v>
      </c>
      <c r="I2157">
        <v>22100010</v>
      </c>
      <c r="J2157">
        <v>11256410</v>
      </c>
      <c r="K2157" t="s">
        <v>2138</v>
      </c>
      <c r="L2157" t="s">
        <v>2139</v>
      </c>
      <c r="M2157" t="s">
        <v>2139</v>
      </c>
      <c r="N2157" t="s">
        <v>2139</v>
      </c>
    </row>
    <row r="2158" spans="1:14" x14ac:dyDescent="0.25">
      <c r="A2158">
        <v>101202</v>
      </c>
      <c r="B2158">
        <v>4733769</v>
      </c>
      <c r="C2158" t="s">
        <v>5467</v>
      </c>
      <c r="D2158">
        <v>6</v>
      </c>
      <c r="E2158">
        <v>4741</v>
      </c>
      <c r="F2158">
        <v>5297</v>
      </c>
      <c r="G2158">
        <v>4924</v>
      </c>
      <c r="H2158" t="s">
        <v>5468</v>
      </c>
      <c r="I2158">
        <v>22100011</v>
      </c>
      <c r="J2158">
        <v>11492316</v>
      </c>
      <c r="K2158" t="s">
        <v>2138</v>
      </c>
      <c r="L2158" t="s">
        <v>2139</v>
      </c>
      <c r="M2158" t="s">
        <v>2139</v>
      </c>
      <c r="N2158" t="s">
        <v>2139</v>
      </c>
    </row>
    <row r="2159" spans="1:14" x14ac:dyDescent="0.25">
      <c r="A2159">
        <v>101202</v>
      </c>
      <c r="B2159">
        <v>4733769</v>
      </c>
      <c r="C2159" t="s">
        <v>5467</v>
      </c>
      <c r="D2159">
        <v>6</v>
      </c>
      <c r="E2159">
        <v>4741</v>
      </c>
      <c r="F2159">
        <v>5704</v>
      </c>
      <c r="G2159">
        <v>5044</v>
      </c>
      <c r="H2159" t="s">
        <v>5468</v>
      </c>
      <c r="I2159">
        <v>22100011</v>
      </c>
      <c r="J2159">
        <v>11492316</v>
      </c>
      <c r="K2159" t="s">
        <v>2138</v>
      </c>
      <c r="L2159" t="s">
        <v>2139</v>
      </c>
      <c r="M2159" t="s">
        <v>2139</v>
      </c>
      <c r="N2159" t="s">
        <v>2139</v>
      </c>
    </row>
    <row r="2160" spans="1:14" x14ac:dyDescent="0.25">
      <c r="A2160">
        <v>101202</v>
      </c>
      <c r="B2160">
        <v>4733769</v>
      </c>
      <c r="C2160" t="s">
        <v>5467</v>
      </c>
      <c r="D2160">
        <v>6</v>
      </c>
      <c r="E2160">
        <v>4741</v>
      </c>
      <c r="F2160">
        <v>5334</v>
      </c>
      <c r="G2160">
        <v>5727</v>
      </c>
      <c r="H2160" t="s">
        <v>5468</v>
      </c>
      <c r="I2160">
        <v>22100011</v>
      </c>
      <c r="J2160">
        <v>11492316</v>
      </c>
      <c r="K2160" t="s">
        <v>2138</v>
      </c>
      <c r="L2160" t="s">
        <v>2139</v>
      </c>
      <c r="M2160" t="s">
        <v>2139</v>
      </c>
      <c r="N2160" t="s">
        <v>2139</v>
      </c>
    </row>
    <row r="2161" spans="1:14" x14ac:dyDescent="0.25">
      <c r="A2161">
        <v>101202</v>
      </c>
      <c r="B2161">
        <v>4733769</v>
      </c>
      <c r="C2161" t="s">
        <v>5467</v>
      </c>
      <c r="D2161">
        <v>6</v>
      </c>
      <c r="E2161">
        <v>4741</v>
      </c>
      <c r="F2161">
        <v>5371</v>
      </c>
      <c r="G2161">
        <v>5565</v>
      </c>
      <c r="H2161" t="s">
        <v>5468</v>
      </c>
      <c r="I2161">
        <v>22100011</v>
      </c>
      <c r="J2161">
        <v>11492316</v>
      </c>
      <c r="K2161" t="s">
        <v>2138</v>
      </c>
      <c r="L2161" t="s">
        <v>2139</v>
      </c>
      <c r="M2161" t="s">
        <v>2138</v>
      </c>
      <c r="N2161" t="s">
        <v>2138</v>
      </c>
    </row>
    <row r="2162" spans="1:14" x14ac:dyDescent="0.25">
      <c r="A2162">
        <v>101202</v>
      </c>
      <c r="B2162">
        <v>4733769</v>
      </c>
      <c r="C2162" t="s">
        <v>5467</v>
      </c>
      <c r="D2162">
        <v>6</v>
      </c>
      <c r="E2162">
        <v>4741</v>
      </c>
      <c r="F2162">
        <v>4668</v>
      </c>
      <c r="G2162">
        <v>4641</v>
      </c>
      <c r="H2162" t="s">
        <v>5468</v>
      </c>
      <c r="I2162">
        <v>22100011</v>
      </c>
      <c r="J2162">
        <v>11492316</v>
      </c>
      <c r="K2162" t="s">
        <v>2138</v>
      </c>
      <c r="L2162" t="s">
        <v>2139</v>
      </c>
      <c r="M2162" t="s">
        <v>2138</v>
      </c>
      <c r="N2162" t="s">
        <v>2138</v>
      </c>
    </row>
    <row r="2163" spans="1:14" x14ac:dyDescent="0.25">
      <c r="A2163">
        <v>101202</v>
      </c>
      <c r="B2163">
        <v>4733769</v>
      </c>
      <c r="C2163" t="s">
        <v>5467</v>
      </c>
      <c r="D2163">
        <v>6</v>
      </c>
      <c r="E2163">
        <v>4741</v>
      </c>
      <c r="F2163">
        <v>5409</v>
      </c>
      <c r="G2163">
        <v>4866</v>
      </c>
      <c r="H2163" t="s">
        <v>5468</v>
      </c>
      <c r="I2163">
        <v>22100011</v>
      </c>
      <c r="J2163">
        <v>11492316</v>
      </c>
      <c r="K2163" t="s">
        <v>2138</v>
      </c>
      <c r="L2163" t="s">
        <v>2139</v>
      </c>
      <c r="M2163" t="s">
        <v>2139</v>
      </c>
      <c r="N2163" t="s">
        <v>2139</v>
      </c>
    </row>
    <row r="2164" spans="1:14" x14ac:dyDescent="0.25">
      <c r="A2164">
        <v>101202</v>
      </c>
      <c r="B2164">
        <v>4733769</v>
      </c>
      <c r="C2164" t="s">
        <v>5467</v>
      </c>
      <c r="D2164">
        <v>6</v>
      </c>
      <c r="E2164">
        <v>4741</v>
      </c>
      <c r="F2164">
        <v>4739</v>
      </c>
      <c r="G2164">
        <v>4820</v>
      </c>
      <c r="H2164" t="s">
        <v>5468</v>
      </c>
      <c r="I2164">
        <v>22100011</v>
      </c>
      <c r="J2164">
        <v>11492316</v>
      </c>
      <c r="K2164" t="s">
        <v>2138</v>
      </c>
      <c r="L2164" t="s">
        <v>2139</v>
      </c>
      <c r="M2164" t="s">
        <v>2139</v>
      </c>
      <c r="N2164" t="s">
        <v>2139</v>
      </c>
    </row>
    <row r="2165" spans="1:14" x14ac:dyDescent="0.25">
      <c r="A2165">
        <v>101203</v>
      </c>
      <c r="B2165">
        <v>35249</v>
      </c>
      <c r="C2165" t="s">
        <v>5475</v>
      </c>
      <c r="D2165">
        <v>5</v>
      </c>
      <c r="E2165">
        <v>4691</v>
      </c>
      <c r="F2165">
        <v>4229</v>
      </c>
      <c r="G2165">
        <v>4286</v>
      </c>
      <c r="H2165" t="s">
        <v>5476</v>
      </c>
      <c r="I2165">
        <v>22100009</v>
      </c>
      <c r="J2165">
        <v>11379731</v>
      </c>
      <c r="K2165" t="s">
        <v>2138</v>
      </c>
      <c r="L2165" t="s">
        <v>2139</v>
      </c>
      <c r="M2165" t="s">
        <v>2138</v>
      </c>
      <c r="N2165" t="s">
        <v>2138</v>
      </c>
    </row>
    <row r="2166" spans="1:14" x14ac:dyDescent="0.25">
      <c r="A2166">
        <v>101204</v>
      </c>
      <c r="B2166">
        <v>35350</v>
      </c>
      <c r="C2166" t="s">
        <v>5477</v>
      </c>
      <c r="D2166">
        <v>3</v>
      </c>
      <c r="E2166">
        <v>3851</v>
      </c>
      <c r="F2166">
        <v>3450</v>
      </c>
      <c r="G2166">
        <v>4541</v>
      </c>
      <c r="H2166" t="s">
        <v>5478</v>
      </c>
      <c r="I2166">
        <v>22100009</v>
      </c>
      <c r="J2166">
        <v>11159665</v>
      </c>
      <c r="K2166" t="s">
        <v>2138</v>
      </c>
      <c r="L2166" t="s">
        <v>2139</v>
      </c>
      <c r="M2166" t="s">
        <v>2138</v>
      </c>
      <c r="N2166" t="s">
        <v>2138</v>
      </c>
    </row>
    <row r="2167" spans="1:14" x14ac:dyDescent="0.25">
      <c r="A2167">
        <v>101205</v>
      </c>
      <c r="B2167">
        <v>4634890</v>
      </c>
      <c r="C2167" t="s">
        <v>5479</v>
      </c>
      <c r="D2167">
        <v>8</v>
      </c>
      <c r="E2167">
        <v>5191</v>
      </c>
      <c r="F2167">
        <v>5135</v>
      </c>
      <c r="G2167">
        <v>6083</v>
      </c>
      <c r="H2167" t="s">
        <v>5480</v>
      </c>
      <c r="I2167">
        <v>22100005</v>
      </c>
      <c r="J2167">
        <v>11259919</v>
      </c>
      <c r="K2167" t="s">
        <v>2138</v>
      </c>
      <c r="L2167" t="s">
        <v>2139</v>
      </c>
      <c r="M2167" t="s">
        <v>2138</v>
      </c>
      <c r="N2167" t="s">
        <v>2138</v>
      </c>
    </row>
    <row r="2168" spans="1:14" x14ac:dyDescent="0.25">
      <c r="A2168">
        <v>101206</v>
      </c>
      <c r="B2168">
        <v>4633678</v>
      </c>
      <c r="C2168" t="s">
        <v>5481</v>
      </c>
      <c r="D2168">
        <v>3</v>
      </c>
      <c r="E2168">
        <v>7781</v>
      </c>
      <c r="F2168">
        <v>7550</v>
      </c>
      <c r="G2168">
        <v>7624</v>
      </c>
      <c r="H2168" t="s">
        <v>5482</v>
      </c>
      <c r="I2168">
        <v>22100005</v>
      </c>
      <c r="J2168">
        <v>11132539</v>
      </c>
      <c r="K2168" t="s">
        <v>2138</v>
      </c>
      <c r="L2168" t="s">
        <v>2139</v>
      </c>
      <c r="M2168" t="s">
        <v>2138</v>
      </c>
      <c r="N2168" t="s">
        <v>2138</v>
      </c>
    </row>
    <row r="2169" spans="1:14" x14ac:dyDescent="0.25">
      <c r="A2169">
        <v>101207</v>
      </c>
      <c r="B2169">
        <v>35451</v>
      </c>
      <c r="C2169" t="s">
        <v>5483</v>
      </c>
      <c r="D2169">
        <v>1</v>
      </c>
      <c r="E2169">
        <v>7451</v>
      </c>
      <c r="F2169">
        <v>7202</v>
      </c>
      <c r="G2169">
        <v>7830</v>
      </c>
      <c r="H2169" t="s">
        <v>5484</v>
      </c>
      <c r="I2169">
        <v>22100045</v>
      </c>
      <c r="J2169">
        <v>11148929</v>
      </c>
      <c r="K2169" t="s">
        <v>2138</v>
      </c>
      <c r="L2169" t="s">
        <v>2139</v>
      </c>
      <c r="M2169" t="s">
        <v>2138</v>
      </c>
      <c r="N2169" t="s">
        <v>2138</v>
      </c>
    </row>
    <row r="2170" spans="1:14" x14ac:dyDescent="0.25">
      <c r="A2170">
        <v>101208</v>
      </c>
      <c r="B2170">
        <v>4696702</v>
      </c>
      <c r="C2170" t="s">
        <v>5485</v>
      </c>
      <c r="D2170">
        <v>4</v>
      </c>
      <c r="E2170">
        <v>5261</v>
      </c>
      <c r="F2170">
        <v>5712</v>
      </c>
      <c r="G2170">
        <v>6193</v>
      </c>
      <c r="H2170" t="s">
        <v>5486</v>
      </c>
      <c r="I2170">
        <v>22100005</v>
      </c>
      <c r="J2170">
        <v>11467742</v>
      </c>
      <c r="K2170" t="s">
        <v>2138</v>
      </c>
      <c r="L2170" t="s">
        <v>2139</v>
      </c>
      <c r="M2170" t="s">
        <v>2138</v>
      </c>
      <c r="N2170" t="s">
        <v>2138</v>
      </c>
    </row>
    <row r="2171" spans="1:14" x14ac:dyDescent="0.25">
      <c r="A2171">
        <v>101209</v>
      </c>
      <c r="B2171">
        <v>4692965</v>
      </c>
      <c r="C2171" t="s">
        <v>5487</v>
      </c>
      <c r="D2171">
        <v>3</v>
      </c>
      <c r="E2171">
        <v>3991</v>
      </c>
      <c r="F2171">
        <v>3765</v>
      </c>
      <c r="G2171">
        <v>3797</v>
      </c>
      <c r="H2171" t="s">
        <v>5488</v>
      </c>
      <c r="I2171">
        <v>22100005</v>
      </c>
      <c r="J2171">
        <v>11467511</v>
      </c>
      <c r="K2171" t="s">
        <v>2138</v>
      </c>
      <c r="L2171" t="s">
        <v>2139</v>
      </c>
      <c r="M2171" t="s">
        <v>2138</v>
      </c>
      <c r="N2171" t="s">
        <v>2138</v>
      </c>
    </row>
    <row r="2172" spans="1:14" x14ac:dyDescent="0.25">
      <c r="A2172">
        <v>101210</v>
      </c>
      <c r="B2172">
        <v>4694177</v>
      </c>
      <c r="C2172" t="s">
        <v>5489</v>
      </c>
      <c r="D2172">
        <v>2</v>
      </c>
      <c r="E2172">
        <v>4611</v>
      </c>
      <c r="F2172">
        <v>4287</v>
      </c>
      <c r="G2172">
        <v>4839</v>
      </c>
      <c r="H2172" t="s">
        <v>5490</v>
      </c>
      <c r="I2172">
        <v>22100005</v>
      </c>
      <c r="J2172">
        <v>11338503</v>
      </c>
      <c r="K2172" t="s">
        <v>2138</v>
      </c>
      <c r="L2172" t="s">
        <v>2139</v>
      </c>
      <c r="M2172" t="s">
        <v>2138</v>
      </c>
      <c r="N2172" t="s">
        <v>2138</v>
      </c>
    </row>
    <row r="2173" spans="1:14" x14ac:dyDescent="0.25">
      <c r="A2173">
        <v>101211</v>
      </c>
      <c r="B2173">
        <v>4702661</v>
      </c>
      <c r="C2173" t="s">
        <v>5491</v>
      </c>
      <c r="D2173">
        <v>7</v>
      </c>
      <c r="E2173">
        <v>4611</v>
      </c>
      <c r="F2173">
        <v>4233</v>
      </c>
      <c r="G2173">
        <v>4289</v>
      </c>
      <c r="H2173" t="s">
        <v>5492</v>
      </c>
      <c r="I2173">
        <v>22100005</v>
      </c>
      <c r="J2173">
        <v>11437316</v>
      </c>
      <c r="K2173" t="s">
        <v>2138</v>
      </c>
      <c r="L2173" t="s">
        <v>2139</v>
      </c>
      <c r="M2173" t="s">
        <v>2138</v>
      </c>
      <c r="N2173" t="s">
        <v>2138</v>
      </c>
    </row>
    <row r="2174" spans="1:14" x14ac:dyDescent="0.25">
      <c r="A2174">
        <v>101212</v>
      </c>
      <c r="B2174">
        <v>4705186</v>
      </c>
      <c r="C2174" t="s">
        <v>5493</v>
      </c>
      <c r="D2174">
        <v>2</v>
      </c>
      <c r="E2174">
        <v>7661</v>
      </c>
      <c r="F2174">
        <v>7915</v>
      </c>
      <c r="G2174">
        <v>7279</v>
      </c>
      <c r="H2174" t="s">
        <v>5494</v>
      </c>
      <c r="I2174">
        <v>22100011</v>
      </c>
      <c r="J2174">
        <v>11545270</v>
      </c>
      <c r="K2174" t="s">
        <v>2138</v>
      </c>
      <c r="L2174" t="s">
        <v>2139</v>
      </c>
      <c r="M2174" t="s">
        <v>2138</v>
      </c>
      <c r="N2174" t="s">
        <v>2138</v>
      </c>
    </row>
    <row r="2175" spans="1:14" x14ac:dyDescent="0.25">
      <c r="A2175">
        <v>101213</v>
      </c>
      <c r="B2175">
        <v>4697106</v>
      </c>
      <c r="C2175" t="s">
        <v>5495</v>
      </c>
      <c r="D2175">
        <v>2</v>
      </c>
      <c r="E2175">
        <v>3711</v>
      </c>
      <c r="F2175">
        <v>3599</v>
      </c>
      <c r="G2175">
        <v>3541</v>
      </c>
      <c r="H2175" t="s">
        <v>5496</v>
      </c>
      <c r="I2175">
        <v>22100005</v>
      </c>
      <c r="J2175">
        <v>11426371</v>
      </c>
      <c r="K2175" t="s">
        <v>2138</v>
      </c>
      <c r="L2175" t="s">
        <v>2139</v>
      </c>
      <c r="M2175" t="s">
        <v>2138</v>
      </c>
      <c r="N2175" t="s">
        <v>2138</v>
      </c>
    </row>
    <row r="2176" spans="1:14" x14ac:dyDescent="0.25">
      <c r="A2176">
        <v>101214</v>
      </c>
      <c r="B2176">
        <v>4704782</v>
      </c>
      <c r="C2176" t="s">
        <v>5497</v>
      </c>
      <c r="D2176">
        <v>2</v>
      </c>
      <c r="E2176">
        <v>5511</v>
      </c>
      <c r="F2176">
        <v>5011</v>
      </c>
      <c r="G2176">
        <v>5390</v>
      </c>
      <c r="H2176" t="s">
        <v>5498</v>
      </c>
      <c r="I2176">
        <v>22100005</v>
      </c>
      <c r="J2176">
        <v>11477818</v>
      </c>
      <c r="K2176" t="s">
        <v>2138</v>
      </c>
      <c r="L2176" t="s">
        <v>2139</v>
      </c>
      <c r="M2176" t="s">
        <v>2138</v>
      </c>
      <c r="N2176" t="s">
        <v>2138</v>
      </c>
    </row>
    <row r="2177" spans="1:14" x14ac:dyDescent="0.25">
      <c r="A2177">
        <v>101215</v>
      </c>
      <c r="B2177">
        <v>35552</v>
      </c>
      <c r="C2177" t="s">
        <v>5499</v>
      </c>
      <c r="D2177">
        <v>6</v>
      </c>
      <c r="E2177">
        <v>4261</v>
      </c>
      <c r="F2177">
        <v>4084</v>
      </c>
      <c r="G2177">
        <v>3795</v>
      </c>
      <c r="H2177" t="s">
        <v>5500</v>
      </c>
      <c r="I2177">
        <v>22100054</v>
      </c>
      <c r="J2177">
        <v>11287628</v>
      </c>
      <c r="K2177" t="s">
        <v>2138</v>
      </c>
      <c r="L2177" t="s">
        <v>2139</v>
      </c>
      <c r="M2177" t="s">
        <v>2138</v>
      </c>
      <c r="N2177" t="s">
        <v>2138</v>
      </c>
    </row>
    <row r="2178" spans="1:14" x14ac:dyDescent="0.25">
      <c r="A2178">
        <v>101216</v>
      </c>
      <c r="B2178">
        <v>4722457</v>
      </c>
      <c r="C2178" t="s">
        <v>5501</v>
      </c>
      <c r="D2178">
        <v>1</v>
      </c>
      <c r="E2178">
        <v>5881</v>
      </c>
      <c r="F2178">
        <v>5481</v>
      </c>
      <c r="G2178">
        <v>5421</v>
      </c>
      <c r="H2178" t="s">
        <v>5502</v>
      </c>
      <c r="I2178">
        <v>22100007</v>
      </c>
      <c r="J2178">
        <v>11460867</v>
      </c>
      <c r="K2178" t="s">
        <v>2138</v>
      </c>
      <c r="L2178" t="s">
        <v>2139</v>
      </c>
      <c r="M2178" t="s">
        <v>2138</v>
      </c>
      <c r="N2178" t="s">
        <v>2138</v>
      </c>
    </row>
    <row r="2179" spans="1:14" x14ac:dyDescent="0.25">
      <c r="A2179">
        <v>101217</v>
      </c>
      <c r="B2179">
        <v>4726800</v>
      </c>
      <c r="C2179" t="s">
        <v>5503</v>
      </c>
      <c r="D2179">
        <v>2</v>
      </c>
      <c r="E2179">
        <v>3991</v>
      </c>
      <c r="F2179">
        <v>3831</v>
      </c>
      <c r="G2179">
        <v>4817</v>
      </c>
      <c r="H2179" t="s">
        <v>5504</v>
      </c>
      <c r="I2179">
        <v>22100007</v>
      </c>
      <c r="J2179">
        <v>11534908</v>
      </c>
      <c r="K2179" t="s">
        <v>2138</v>
      </c>
      <c r="L2179" t="s">
        <v>2139</v>
      </c>
      <c r="M2179" t="s">
        <v>2138</v>
      </c>
      <c r="N2179" t="s">
        <v>2138</v>
      </c>
    </row>
    <row r="2180" spans="1:14" x14ac:dyDescent="0.25">
      <c r="A2180">
        <v>101217</v>
      </c>
      <c r="B2180">
        <v>4750030</v>
      </c>
      <c r="C2180" t="s">
        <v>5505</v>
      </c>
      <c r="D2180">
        <v>10</v>
      </c>
      <c r="E2180">
        <v>7641</v>
      </c>
      <c r="F2180">
        <v>7935</v>
      </c>
      <c r="G2180">
        <v>7234</v>
      </c>
      <c r="H2180" t="s">
        <v>5506</v>
      </c>
      <c r="I2180">
        <v>22100007</v>
      </c>
      <c r="J2180">
        <v>11600644</v>
      </c>
      <c r="K2180" t="s">
        <v>2138</v>
      </c>
      <c r="L2180" t="s">
        <v>2139</v>
      </c>
      <c r="M2180" t="s">
        <v>2138</v>
      </c>
      <c r="N2180" t="s">
        <v>2138</v>
      </c>
    </row>
    <row r="2181" spans="1:14" x14ac:dyDescent="0.25">
      <c r="A2181">
        <v>101218</v>
      </c>
      <c r="B2181">
        <v>35653</v>
      </c>
      <c r="C2181" t="s">
        <v>5507</v>
      </c>
      <c r="D2181">
        <v>3</v>
      </c>
      <c r="E2181">
        <v>7041</v>
      </c>
      <c r="F2181">
        <v>6799</v>
      </c>
      <c r="G2181">
        <v>7792</v>
      </c>
      <c r="H2181" t="s">
        <v>5508</v>
      </c>
      <c r="I2181">
        <v>22100009</v>
      </c>
      <c r="J2181">
        <v>11259006</v>
      </c>
      <c r="K2181" t="s">
        <v>2138</v>
      </c>
      <c r="L2181" t="s">
        <v>2139</v>
      </c>
      <c r="M2181" t="s">
        <v>2138</v>
      </c>
      <c r="N2181" t="s">
        <v>2138</v>
      </c>
    </row>
    <row r="2182" spans="1:14" x14ac:dyDescent="0.25">
      <c r="A2182">
        <v>101219</v>
      </c>
      <c r="B2182">
        <v>35754</v>
      </c>
      <c r="C2182" t="s">
        <v>5509</v>
      </c>
      <c r="D2182">
        <v>4</v>
      </c>
      <c r="E2182">
        <v>4901</v>
      </c>
      <c r="F2182">
        <v>4654</v>
      </c>
      <c r="G2182">
        <v>4784</v>
      </c>
      <c r="H2182" t="s">
        <v>5510</v>
      </c>
      <c r="I2182">
        <v>22100011</v>
      </c>
      <c r="J2182">
        <v>11133958</v>
      </c>
      <c r="K2182" t="s">
        <v>2138</v>
      </c>
      <c r="L2182" t="s">
        <v>2139</v>
      </c>
      <c r="M2182" t="s">
        <v>2138</v>
      </c>
      <c r="N2182" t="s">
        <v>2138</v>
      </c>
    </row>
    <row r="2183" spans="1:14" x14ac:dyDescent="0.25">
      <c r="A2183">
        <v>101220</v>
      </c>
      <c r="B2183">
        <v>4733971</v>
      </c>
      <c r="C2183" t="s">
        <v>5511</v>
      </c>
      <c r="D2183">
        <v>27</v>
      </c>
      <c r="E2183">
        <v>4611</v>
      </c>
      <c r="F2183">
        <v>4448</v>
      </c>
      <c r="G2183">
        <v>5509</v>
      </c>
      <c r="H2183" t="s">
        <v>5512</v>
      </c>
      <c r="I2183">
        <v>22100005</v>
      </c>
      <c r="J2183">
        <v>11342518</v>
      </c>
      <c r="K2183" t="s">
        <v>2138</v>
      </c>
      <c r="L2183" t="s">
        <v>2139</v>
      </c>
      <c r="M2183" t="s">
        <v>2138</v>
      </c>
      <c r="N2183" t="s">
        <v>2138</v>
      </c>
    </row>
    <row r="2184" spans="1:14" x14ac:dyDescent="0.25">
      <c r="A2184">
        <v>101221</v>
      </c>
      <c r="B2184">
        <v>35855</v>
      </c>
      <c r="C2184" t="s">
        <v>5513</v>
      </c>
      <c r="D2184">
        <v>3</v>
      </c>
      <c r="E2184">
        <v>5851</v>
      </c>
      <c r="F2184">
        <v>5499</v>
      </c>
      <c r="G2184">
        <v>6593</v>
      </c>
      <c r="H2184" t="s">
        <v>5514</v>
      </c>
      <c r="I2184">
        <v>22100009</v>
      </c>
      <c r="J2184">
        <v>11129151</v>
      </c>
      <c r="K2184" t="s">
        <v>2138</v>
      </c>
      <c r="L2184" t="s">
        <v>2139</v>
      </c>
      <c r="M2184" t="s">
        <v>2138</v>
      </c>
      <c r="N2184" t="s">
        <v>2138</v>
      </c>
    </row>
    <row r="2185" spans="1:14" x14ac:dyDescent="0.25">
      <c r="A2185">
        <v>101222</v>
      </c>
      <c r="B2185">
        <v>5125649</v>
      </c>
      <c r="C2185" t="s">
        <v>5515</v>
      </c>
      <c r="D2185">
        <v>16</v>
      </c>
      <c r="E2185">
        <v>7661</v>
      </c>
      <c r="F2185">
        <v>7275</v>
      </c>
      <c r="G2185">
        <v>7747</v>
      </c>
      <c r="H2185" t="s">
        <v>5516</v>
      </c>
      <c r="I2185">
        <v>22100005</v>
      </c>
      <c r="J2185">
        <v>11368621</v>
      </c>
      <c r="K2185" t="s">
        <v>2138</v>
      </c>
      <c r="L2185" t="s">
        <v>2139</v>
      </c>
      <c r="M2185" t="s">
        <v>2139</v>
      </c>
      <c r="N2185" t="s">
        <v>2139</v>
      </c>
    </row>
    <row r="2186" spans="1:14" x14ac:dyDescent="0.25">
      <c r="A2186">
        <v>101222</v>
      </c>
      <c r="B2186">
        <v>5125649</v>
      </c>
      <c r="C2186" t="s">
        <v>5515</v>
      </c>
      <c r="D2186">
        <v>16</v>
      </c>
      <c r="E2186">
        <v>7661</v>
      </c>
      <c r="F2186">
        <v>8174</v>
      </c>
      <c r="G2186">
        <v>7508</v>
      </c>
      <c r="H2186" t="s">
        <v>5516</v>
      </c>
      <c r="I2186">
        <v>22100005</v>
      </c>
      <c r="J2186">
        <v>11368621</v>
      </c>
      <c r="K2186" t="s">
        <v>2138</v>
      </c>
      <c r="L2186" t="s">
        <v>2139</v>
      </c>
      <c r="M2186" t="s">
        <v>2139</v>
      </c>
      <c r="N2186" t="s">
        <v>2139</v>
      </c>
    </row>
    <row r="2187" spans="1:14" x14ac:dyDescent="0.25">
      <c r="A2187">
        <v>101222</v>
      </c>
      <c r="B2187">
        <v>5125649</v>
      </c>
      <c r="C2187" t="s">
        <v>5515</v>
      </c>
      <c r="D2187">
        <v>16</v>
      </c>
      <c r="E2187">
        <v>7661</v>
      </c>
      <c r="F2187">
        <v>7991</v>
      </c>
      <c r="G2187">
        <v>7408</v>
      </c>
      <c r="H2187" t="s">
        <v>5516</v>
      </c>
      <c r="I2187">
        <v>22100005</v>
      </c>
      <c r="J2187">
        <v>11368621</v>
      </c>
      <c r="K2187" t="s">
        <v>2138</v>
      </c>
      <c r="L2187" t="s">
        <v>2139</v>
      </c>
      <c r="M2187" t="s">
        <v>2139</v>
      </c>
      <c r="N2187" t="s">
        <v>2139</v>
      </c>
    </row>
    <row r="2188" spans="1:14" x14ac:dyDescent="0.25">
      <c r="A2188">
        <v>101222</v>
      </c>
      <c r="B2188">
        <v>5125649</v>
      </c>
      <c r="C2188" t="s">
        <v>5515</v>
      </c>
      <c r="D2188">
        <v>16</v>
      </c>
      <c r="E2188">
        <v>7661</v>
      </c>
      <c r="F2188">
        <v>7640</v>
      </c>
      <c r="G2188">
        <v>7535</v>
      </c>
      <c r="H2188" t="s">
        <v>5516</v>
      </c>
      <c r="I2188">
        <v>22100005</v>
      </c>
      <c r="J2188">
        <v>11368621</v>
      </c>
      <c r="K2188" t="s">
        <v>2138</v>
      </c>
      <c r="L2188" t="s">
        <v>2139</v>
      </c>
      <c r="M2188" t="s">
        <v>2139</v>
      </c>
      <c r="N2188" t="s">
        <v>2139</v>
      </c>
    </row>
    <row r="2189" spans="1:14" x14ac:dyDescent="0.25">
      <c r="A2189">
        <v>101222</v>
      </c>
      <c r="B2189">
        <v>4732961</v>
      </c>
      <c r="C2189" t="s">
        <v>5517</v>
      </c>
      <c r="D2189">
        <v>8</v>
      </c>
      <c r="E2189">
        <v>4611</v>
      </c>
      <c r="F2189">
        <v>5020</v>
      </c>
      <c r="G2189">
        <v>4567</v>
      </c>
      <c r="H2189" t="s">
        <v>5518</v>
      </c>
      <c r="I2189">
        <v>22100005</v>
      </c>
      <c r="J2189">
        <v>11436656</v>
      </c>
      <c r="K2189" t="s">
        <v>2138</v>
      </c>
      <c r="L2189" t="s">
        <v>2139</v>
      </c>
      <c r="M2189" t="s">
        <v>2138</v>
      </c>
      <c r="N2189" t="s">
        <v>2138</v>
      </c>
    </row>
    <row r="2190" spans="1:14" x14ac:dyDescent="0.25">
      <c r="A2190">
        <v>101222</v>
      </c>
      <c r="B2190">
        <v>4740839</v>
      </c>
      <c r="C2190" t="s">
        <v>5519</v>
      </c>
      <c r="D2190">
        <v>4</v>
      </c>
      <c r="E2190">
        <v>5191</v>
      </c>
      <c r="F2190">
        <v>5984</v>
      </c>
      <c r="G2190">
        <v>5684</v>
      </c>
      <c r="H2190" t="s">
        <v>5520</v>
      </c>
      <c r="I2190">
        <v>22100005</v>
      </c>
      <c r="J2190">
        <v>11277387</v>
      </c>
      <c r="K2190" t="s">
        <v>2138</v>
      </c>
      <c r="L2190" t="s">
        <v>2139</v>
      </c>
      <c r="M2190" t="s">
        <v>2138</v>
      </c>
      <c r="N2190" t="s">
        <v>2138</v>
      </c>
    </row>
    <row r="2191" spans="1:14" x14ac:dyDescent="0.25">
      <c r="A2191">
        <v>101222</v>
      </c>
      <c r="B2191">
        <v>5125649</v>
      </c>
      <c r="C2191" t="s">
        <v>5515</v>
      </c>
      <c r="D2191">
        <v>16</v>
      </c>
      <c r="E2191">
        <v>7661</v>
      </c>
      <c r="F2191">
        <v>7689</v>
      </c>
      <c r="G2191">
        <v>7239</v>
      </c>
      <c r="H2191" t="s">
        <v>5516</v>
      </c>
      <c r="I2191">
        <v>22100005</v>
      </c>
      <c r="J2191">
        <v>11368621</v>
      </c>
      <c r="K2191" t="s">
        <v>2138</v>
      </c>
      <c r="L2191" t="s">
        <v>2139</v>
      </c>
      <c r="M2191" t="s">
        <v>2139</v>
      </c>
      <c r="N2191" t="s">
        <v>2139</v>
      </c>
    </row>
    <row r="2192" spans="1:14" x14ac:dyDescent="0.25">
      <c r="A2192">
        <v>101222</v>
      </c>
      <c r="B2192">
        <v>5125649</v>
      </c>
      <c r="C2192" t="s">
        <v>5515</v>
      </c>
      <c r="D2192">
        <v>16</v>
      </c>
      <c r="E2192">
        <v>7661</v>
      </c>
      <c r="F2192">
        <v>8366</v>
      </c>
      <c r="G2192">
        <v>7465</v>
      </c>
      <c r="H2192" t="s">
        <v>5516</v>
      </c>
      <c r="I2192">
        <v>22100005</v>
      </c>
      <c r="J2192">
        <v>11368621</v>
      </c>
      <c r="K2192" t="s">
        <v>2138</v>
      </c>
      <c r="L2192" t="s">
        <v>2139</v>
      </c>
      <c r="M2192" t="s">
        <v>2138</v>
      </c>
      <c r="N2192" t="s">
        <v>2138</v>
      </c>
    </row>
    <row r="2193" spans="1:14" x14ac:dyDescent="0.25">
      <c r="A2193">
        <v>101222</v>
      </c>
      <c r="B2193">
        <v>5125649</v>
      </c>
      <c r="C2193" t="s">
        <v>5515</v>
      </c>
      <c r="D2193">
        <v>16</v>
      </c>
      <c r="E2193">
        <v>7661</v>
      </c>
      <c r="F2193">
        <v>7217</v>
      </c>
      <c r="G2193">
        <v>8608</v>
      </c>
      <c r="H2193" t="s">
        <v>5516</v>
      </c>
      <c r="I2193">
        <v>22100005</v>
      </c>
      <c r="J2193">
        <v>11368621</v>
      </c>
      <c r="K2193" t="s">
        <v>2138</v>
      </c>
      <c r="L2193" t="s">
        <v>2139</v>
      </c>
      <c r="M2193" t="s">
        <v>2139</v>
      </c>
      <c r="N2193" t="s">
        <v>2139</v>
      </c>
    </row>
    <row r="2194" spans="1:14" x14ac:dyDescent="0.25">
      <c r="A2194">
        <v>101222</v>
      </c>
      <c r="B2194">
        <v>5125649</v>
      </c>
      <c r="C2194" t="s">
        <v>5515</v>
      </c>
      <c r="D2194">
        <v>16</v>
      </c>
      <c r="E2194">
        <v>7661</v>
      </c>
      <c r="F2194">
        <v>8283</v>
      </c>
      <c r="G2194">
        <v>8078</v>
      </c>
      <c r="H2194" t="s">
        <v>5516</v>
      </c>
      <c r="I2194">
        <v>22100005</v>
      </c>
      <c r="J2194">
        <v>11368621</v>
      </c>
      <c r="K2194" t="s">
        <v>2138</v>
      </c>
      <c r="L2194" t="s">
        <v>2139</v>
      </c>
      <c r="M2194" t="s">
        <v>2138</v>
      </c>
      <c r="N2194" t="s">
        <v>2138</v>
      </c>
    </row>
    <row r="2195" spans="1:14" x14ac:dyDescent="0.25">
      <c r="A2195">
        <v>101222</v>
      </c>
      <c r="B2195">
        <v>5125649</v>
      </c>
      <c r="C2195" t="s">
        <v>5515</v>
      </c>
      <c r="D2195">
        <v>16</v>
      </c>
      <c r="E2195">
        <v>7661</v>
      </c>
      <c r="F2195">
        <v>8553</v>
      </c>
      <c r="G2195">
        <v>8330</v>
      </c>
      <c r="H2195" t="s">
        <v>5516</v>
      </c>
      <c r="I2195">
        <v>22100005</v>
      </c>
      <c r="J2195">
        <v>11368621</v>
      </c>
      <c r="K2195" t="s">
        <v>2138</v>
      </c>
      <c r="L2195" t="s">
        <v>2139</v>
      </c>
      <c r="M2195" t="s">
        <v>2138</v>
      </c>
      <c r="N2195" t="s">
        <v>2138</v>
      </c>
    </row>
    <row r="2196" spans="1:14" x14ac:dyDescent="0.25">
      <c r="A2196">
        <v>101223</v>
      </c>
      <c r="B2196">
        <v>35956</v>
      </c>
      <c r="C2196" t="s">
        <v>5521</v>
      </c>
      <c r="D2196">
        <v>1</v>
      </c>
      <c r="E2196">
        <v>5411</v>
      </c>
      <c r="F2196">
        <v>5637</v>
      </c>
      <c r="G2196">
        <v>5362</v>
      </c>
      <c r="H2196" t="s">
        <v>3875</v>
      </c>
      <c r="I2196">
        <v>22100007</v>
      </c>
      <c r="J2196">
        <v>11129723</v>
      </c>
      <c r="K2196" t="s">
        <v>2138</v>
      </c>
      <c r="L2196" t="s">
        <v>2139</v>
      </c>
      <c r="M2196" t="s">
        <v>2138</v>
      </c>
      <c r="N2196" t="s">
        <v>2138</v>
      </c>
    </row>
    <row r="2197" spans="1:14" x14ac:dyDescent="0.25">
      <c r="A2197">
        <v>101224</v>
      </c>
      <c r="B2197">
        <v>4735890</v>
      </c>
      <c r="C2197" t="s">
        <v>5522</v>
      </c>
      <c r="D2197">
        <v>4</v>
      </c>
      <c r="E2197">
        <v>3881</v>
      </c>
      <c r="F2197">
        <v>3841</v>
      </c>
      <c r="G2197">
        <v>4132</v>
      </c>
      <c r="H2197" t="s">
        <v>5523</v>
      </c>
      <c r="I2197">
        <v>22100045</v>
      </c>
      <c r="J2197">
        <v>11440033</v>
      </c>
      <c r="K2197" t="s">
        <v>2138</v>
      </c>
      <c r="L2197" t="s">
        <v>2139</v>
      </c>
      <c r="M2197" t="s">
        <v>2138</v>
      </c>
      <c r="N2197" t="s">
        <v>2138</v>
      </c>
    </row>
    <row r="2198" spans="1:14" x14ac:dyDescent="0.25">
      <c r="A2198">
        <v>101225</v>
      </c>
      <c r="B2198">
        <v>5053434</v>
      </c>
      <c r="C2198" t="s">
        <v>5524</v>
      </c>
      <c r="D2198">
        <v>10</v>
      </c>
      <c r="E2198">
        <v>5261</v>
      </c>
      <c r="F2198">
        <v>5074</v>
      </c>
      <c r="G2198">
        <v>5727</v>
      </c>
      <c r="H2198" t="s">
        <v>5525</v>
      </c>
      <c r="I2198">
        <v>22100005</v>
      </c>
      <c r="J2198">
        <v>11669515</v>
      </c>
      <c r="K2198" t="s">
        <v>2138</v>
      </c>
      <c r="L2198" t="s">
        <v>2139</v>
      </c>
      <c r="M2198" t="s">
        <v>2138</v>
      </c>
      <c r="N2198" t="s">
        <v>2138</v>
      </c>
    </row>
    <row r="2199" spans="1:14" x14ac:dyDescent="0.25">
      <c r="A2199">
        <v>101225</v>
      </c>
      <c r="B2199">
        <v>4736496</v>
      </c>
      <c r="C2199" t="s">
        <v>5526</v>
      </c>
      <c r="D2199">
        <v>3</v>
      </c>
      <c r="E2199">
        <v>5261</v>
      </c>
      <c r="F2199">
        <v>5815</v>
      </c>
      <c r="G2199">
        <v>5181</v>
      </c>
      <c r="H2199" t="s">
        <v>5527</v>
      </c>
      <c r="I2199">
        <v>22100005</v>
      </c>
      <c r="J2199">
        <v>11669009</v>
      </c>
      <c r="K2199" t="s">
        <v>2138</v>
      </c>
      <c r="L2199" t="s">
        <v>2139</v>
      </c>
      <c r="M2199" t="s">
        <v>2138</v>
      </c>
      <c r="N2199" t="s">
        <v>2138</v>
      </c>
    </row>
    <row r="2200" spans="1:14" x14ac:dyDescent="0.25">
      <c r="A2200">
        <v>101226</v>
      </c>
      <c r="B2200">
        <v>36057</v>
      </c>
      <c r="C2200" t="s">
        <v>5528</v>
      </c>
      <c r="D2200">
        <v>1</v>
      </c>
      <c r="E2200">
        <v>3581</v>
      </c>
      <c r="F2200">
        <v>3617</v>
      </c>
      <c r="G2200">
        <v>4012</v>
      </c>
      <c r="H2200" t="s">
        <v>5529</v>
      </c>
      <c r="I2200">
        <v>22100050</v>
      </c>
      <c r="J2200">
        <v>11119614</v>
      </c>
      <c r="K2200" t="s">
        <v>2138</v>
      </c>
      <c r="L2200" t="s">
        <v>2139</v>
      </c>
      <c r="M2200" t="s">
        <v>2138</v>
      </c>
      <c r="N2200" t="s">
        <v>2138</v>
      </c>
    </row>
    <row r="2201" spans="1:14" x14ac:dyDescent="0.25">
      <c r="A2201">
        <v>101226</v>
      </c>
      <c r="B2201">
        <v>63529</v>
      </c>
      <c r="C2201" t="s">
        <v>5530</v>
      </c>
      <c r="D2201">
        <v>4</v>
      </c>
      <c r="E2201">
        <v>3581</v>
      </c>
      <c r="F2201">
        <v>3384</v>
      </c>
      <c r="G2201">
        <v>4466</v>
      </c>
      <c r="H2201" t="s">
        <v>5531</v>
      </c>
      <c r="I2201">
        <v>22100050</v>
      </c>
      <c r="J2201">
        <v>11132682</v>
      </c>
      <c r="K2201" t="s">
        <v>2138</v>
      </c>
      <c r="L2201" t="s">
        <v>2139</v>
      </c>
      <c r="M2201" t="s">
        <v>2139</v>
      </c>
      <c r="N2201" t="s">
        <v>2139</v>
      </c>
    </row>
    <row r="2202" spans="1:14" x14ac:dyDescent="0.25">
      <c r="A2202">
        <v>101226</v>
      </c>
      <c r="B2202">
        <v>57469</v>
      </c>
      <c r="C2202" t="s">
        <v>5532</v>
      </c>
      <c r="D2202">
        <v>9</v>
      </c>
      <c r="E2202">
        <v>3581</v>
      </c>
      <c r="F2202">
        <v>3546</v>
      </c>
      <c r="G2202">
        <v>3670</v>
      </c>
      <c r="H2202" t="s">
        <v>5533</v>
      </c>
      <c r="I2202">
        <v>22100050</v>
      </c>
      <c r="J2202">
        <v>11619828</v>
      </c>
      <c r="K2202" t="s">
        <v>2138</v>
      </c>
      <c r="L2202" t="s">
        <v>2139</v>
      </c>
      <c r="M2202" t="s">
        <v>2138</v>
      </c>
      <c r="N2202" t="s">
        <v>2138</v>
      </c>
    </row>
    <row r="2203" spans="1:14" x14ac:dyDescent="0.25">
      <c r="A2203">
        <v>101226</v>
      </c>
      <c r="B2203">
        <v>250278</v>
      </c>
      <c r="C2203" t="s">
        <v>5534</v>
      </c>
      <c r="D2203">
        <v>4</v>
      </c>
      <c r="E2203">
        <v>3581</v>
      </c>
      <c r="F2203">
        <v>3304</v>
      </c>
      <c r="G2203">
        <v>4039</v>
      </c>
      <c r="H2203" t="s">
        <v>5535</v>
      </c>
      <c r="I2203">
        <v>22100050</v>
      </c>
      <c r="J2203">
        <v>11217811</v>
      </c>
      <c r="K2203" t="s">
        <v>2138</v>
      </c>
      <c r="L2203" t="s">
        <v>2139</v>
      </c>
      <c r="M2203" t="s">
        <v>2138</v>
      </c>
      <c r="N2203" t="s">
        <v>2138</v>
      </c>
    </row>
    <row r="2204" spans="1:14" x14ac:dyDescent="0.25">
      <c r="A2204">
        <v>101226</v>
      </c>
      <c r="B2204">
        <v>172407</v>
      </c>
      <c r="C2204" t="s">
        <v>5536</v>
      </c>
      <c r="D2204">
        <v>1</v>
      </c>
      <c r="E2204">
        <v>3581</v>
      </c>
      <c r="F2204">
        <v>4411</v>
      </c>
      <c r="G2204">
        <v>4447</v>
      </c>
      <c r="H2204" t="s">
        <v>5537</v>
      </c>
      <c r="I2204">
        <v>22100050</v>
      </c>
      <c r="J2204">
        <v>11262713</v>
      </c>
      <c r="K2204" t="s">
        <v>2138</v>
      </c>
      <c r="L2204" t="s">
        <v>2139</v>
      </c>
      <c r="M2204" t="s">
        <v>2138</v>
      </c>
      <c r="N2204" t="s">
        <v>2138</v>
      </c>
    </row>
    <row r="2205" spans="1:14" x14ac:dyDescent="0.25">
      <c r="A2205">
        <v>101226</v>
      </c>
      <c r="B2205">
        <v>2145240</v>
      </c>
      <c r="C2205" t="s">
        <v>5538</v>
      </c>
      <c r="D2205">
        <v>3</v>
      </c>
      <c r="E2205">
        <v>3581</v>
      </c>
      <c r="F2205">
        <v>3359</v>
      </c>
      <c r="G2205">
        <v>3103</v>
      </c>
      <c r="H2205" t="s">
        <v>5539</v>
      </c>
      <c r="I2205">
        <v>22100050</v>
      </c>
      <c r="J2205">
        <v>11193611</v>
      </c>
      <c r="K2205" t="s">
        <v>2138</v>
      </c>
      <c r="L2205" t="s">
        <v>2139</v>
      </c>
      <c r="M2205" t="s">
        <v>2138</v>
      </c>
      <c r="N2205" t="s">
        <v>2138</v>
      </c>
    </row>
    <row r="2206" spans="1:14" x14ac:dyDescent="0.25">
      <c r="A2206">
        <v>101227</v>
      </c>
      <c r="B2206">
        <v>36158</v>
      </c>
      <c r="C2206" t="s">
        <v>5540</v>
      </c>
      <c r="D2206">
        <v>5</v>
      </c>
      <c r="E2206">
        <v>4261</v>
      </c>
      <c r="F2206">
        <v>4585</v>
      </c>
      <c r="G2206">
        <v>4750</v>
      </c>
      <c r="H2206" t="s">
        <v>5541</v>
      </c>
      <c r="I2206">
        <v>22100054</v>
      </c>
      <c r="J2206">
        <v>11117535</v>
      </c>
      <c r="K2206" t="s">
        <v>2138</v>
      </c>
      <c r="L2206" t="s">
        <v>2139</v>
      </c>
      <c r="M2206" t="s">
        <v>2138</v>
      </c>
      <c r="N2206" t="s">
        <v>2138</v>
      </c>
    </row>
    <row r="2207" spans="1:14" x14ac:dyDescent="0.25">
      <c r="A2207">
        <v>101228</v>
      </c>
      <c r="B2207">
        <v>4761645</v>
      </c>
      <c r="C2207" t="s">
        <v>5542</v>
      </c>
      <c r="D2207">
        <v>7</v>
      </c>
      <c r="E2207">
        <v>5161</v>
      </c>
      <c r="F2207">
        <v>5074</v>
      </c>
      <c r="G2207">
        <v>4885</v>
      </c>
      <c r="H2207" t="s">
        <v>5543</v>
      </c>
      <c r="I2207">
        <v>22100011</v>
      </c>
      <c r="J2207">
        <v>11623381</v>
      </c>
      <c r="K2207" t="s">
        <v>2138</v>
      </c>
      <c r="L2207" t="s">
        <v>2139</v>
      </c>
      <c r="M2207" t="s">
        <v>2138</v>
      </c>
      <c r="N2207" t="s">
        <v>2138</v>
      </c>
    </row>
    <row r="2208" spans="1:14" x14ac:dyDescent="0.25">
      <c r="A2208">
        <v>101229</v>
      </c>
      <c r="B2208">
        <v>4762049</v>
      </c>
      <c r="C2208" t="s">
        <v>5544</v>
      </c>
      <c r="D2208">
        <v>3</v>
      </c>
      <c r="E2208">
        <v>3991</v>
      </c>
      <c r="F2208">
        <v>4928</v>
      </c>
      <c r="G2208">
        <v>3660</v>
      </c>
      <c r="H2208" t="s">
        <v>5545</v>
      </c>
      <c r="I2208">
        <v>22100007</v>
      </c>
      <c r="J2208">
        <v>11356719</v>
      </c>
      <c r="K2208" t="s">
        <v>2138</v>
      </c>
      <c r="L2208" t="s">
        <v>2139</v>
      </c>
      <c r="M2208" t="s">
        <v>2138</v>
      </c>
      <c r="N2208" t="s">
        <v>2138</v>
      </c>
    </row>
    <row r="2209" spans="1:14" x14ac:dyDescent="0.25">
      <c r="A2209">
        <v>101230</v>
      </c>
      <c r="B2209">
        <v>36259</v>
      </c>
      <c r="C2209" t="s">
        <v>5546</v>
      </c>
      <c r="D2209">
        <v>1</v>
      </c>
      <c r="E2209">
        <v>4901</v>
      </c>
      <c r="F2209">
        <v>5345</v>
      </c>
      <c r="G2209">
        <v>5885</v>
      </c>
      <c r="H2209" t="s">
        <v>5547</v>
      </c>
      <c r="I2209">
        <v>22100011</v>
      </c>
      <c r="J2209">
        <v>11132671</v>
      </c>
      <c r="K2209" t="s">
        <v>2138</v>
      </c>
      <c r="L2209" t="s">
        <v>2139</v>
      </c>
      <c r="M2209" t="s">
        <v>2138</v>
      </c>
      <c r="N2209" t="s">
        <v>2138</v>
      </c>
    </row>
    <row r="2210" spans="1:14" x14ac:dyDescent="0.25">
      <c r="A2210">
        <v>101231</v>
      </c>
      <c r="B2210">
        <v>36360</v>
      </c>
      <c r="C2210" t="s">
        <v>5548</v>
      </c>
      <c r="D2210">
        <v>3</v>
      </c>
      <c r="E2210">
        <v>4901</v>
      </c>
      <c r="F2210">
        <v>4718</v>
      </c>
      <c r="G2210">
        <v>5414</v>
      </c>
      <c r="H2210" t="s">
        <v>5549</v>
      </c>
      <c r="I2210">
        <v>22100011</v>
      </c>
      <c r="J2210">
        <v>11275572</v>
      </c>
      <c r="K2210" t="s">
        <v>2138</v>
      </c>
      <c r="L2210" t="s">
        <v>2139</v>
      </c>
      <c r="M2210" t="s">
        <v>2138</v>
      </c>
      <c r="N2210" t="s">
        <v>2138</v>
      </c>
    </row>
    <row r="2211" spans="1:14" x14ac:dyDescent="0.25">
      <c r="A2211">
        <v>101231</v>
      </c>
      <c r="B2211">
        <v>524695</v>
      </c>
      <c r="C2211" t="s">
        <v>5550</v>
      </c>
      <c r="D2211">
        <v>3</v>
      </c>
      <c r="E2211">
        <v>4901</v>
      </c>
      <c r="F2211">
        <v>4763</v>
      </c>
      <c r="G2211">
        <v>4849</v>
      </c>
      <c r="H2211" t="s">
        <v>5551</v>
      </c>
      <c r="I2211">
        <v>22100011</v>
      </c>
      <c r="J2211">
        <v>11456885</v>
      </c>
      <c r="K2211" t="s">
        <v>2138</v>
      </c>
      <c r="L2211" t="s">
        <v>2139</v>
      </c>
      <c r="M2211" t="s">
        <v>2138</v>
      </c>
      <c r="N2211" t="s">
        <v>2138</v>
      </c>
    </row>
    <row r="2212" spans="1:14" x14ac:dyDescent="0.25">
      <c r="A2212">
        <v>101232</v>
      </c>
      <c r="B2212">
        <v>4762857</v>
      </c>
      <c r="C2212" t="s">
        <v>5552</v>
      </c>
      <c r="D2212">
        <v>1</v>
      </c>
      <c r="E2212">
        <v>6411</v>
      </c>
      <c r="F2212">
        <v>6815</v>
      </c>
      <c r="G2212">
        <v>6380</v>
      </c>
      <c r="H2212" t="s">
        <v>5553</v>
      </c>
      <c r="I2212">
        <v>22100005</v>
      </c>
      <c r="J2212">
        <v>11397595</v>
      </c>
      <c r="K2212" t="s">
        <v>2138</v>
      </c>
      <c r="L2212" t="s">
        <v>2139</v>
      </c>
      <c r="M2212" t="s">
        <v>2138</v>
      </c>
      <c r="N2212" t="s">
        <v>2138</v>
      </c>
    </row>
    <row r="2213" spans="1:14" x14ac:dyDescent="0.25">
      <c r="A2213">
        <v>101233</v>
      </c>
      <c r="B2213">
        <v>4763160</v>
      </c>
      <c r="C2213" t="s">
        <v>5554</v>
      </c>
      <c r="D2213">
        <v>1</v>
      </c>
      <c r="E2213">
        <v>3711</v>
      </c>
      <c r="F2213">
        <v>3360</v>
      </c>
      <c r="G2213">
        <v>3761</v>
      </c>
      <c r="H2213" t="s">
        <v>5555</v>
      </c>
      <c r="I2213">
        <v>22100011</v>
      </c>
      <c r="J2213">
        <v>11643313</v>
      </c>
      <c r="K2213" t="s">
        <v>2138</v>
      </c>
      <c r="L2213" t="s">
        <v>2139</v>
      </c>
      <c r="M2213" t="s">
        <v>2138</v>
      </c>
      <c r="N2213" t="s">
        <v>2138</v>
      </c>
    </row>
    <row r="2214" spans="1:14" x14ac:dyDescent="0.25">
      <c r="A2214">
        <v>101234</v>
      </c>
      <c r="B2214">
        <v>36461</v>
      </c>
      <c r="C2214" t="s">
        <v>5556</v>
      </c>
      <c r="D2214">
        <v>3</v>
      </c>
      <c r="E2214">
        <v>4291</v>
      </c>
      <c r="F2214">
        <v>4252</v>
      </c>
      <c r="G2214">
        <v>4712</v>
      </c>
      <c r="H2214" t="s">
        <v>5557</v>
      </c>
      <c r="I2214">
        <v>22100050</v>
      </c>
      <c r="J2214">
        <v>11337469</v>
      </c>
      <c r="K2214" t="s">
        <v>2138</v>
      </c>
      <c r="L2214" t="s">
        <v>2139</v>
      </c>
      <c r="M2214" t="s">
        <v>2138</v>
      </c>
      <c r="N2214" t="s">
        <v>2138</v>
      </c>
    </row>
    <row r="2215" spans="1:14" x14ac:dyDescent="0.25">
      <c r="A2215">
        <v>101235</v>
      </c>
      <c r="B2215">
        <v>36562</v>
      </c>
      <c r="C2215" t="s">
        <v>5558</v>
      </c>
      <c r="D2215">
        <v>10</v>
      </c>
      <c r="E2215">
        <v>5741</v>
      </c>
      <c r="F2215">
        <v>6028</v>
      </c>
      <c r="G2215">
        <v>5889</v>
      </c>
      <c r="H2215" t="s">
        <v>5559</v>
      </c>
      <c r="I2215">
        <v>22100051</v>
      </c>
      <c r="J2215">
        <v>11258676</v>
      </c>
      <c r="K2215" t="s">
        <v>2138</v>
      </c>
      <c r="L2215" t="s">
        <v>2139</v>
      </c>
      <c r="M2215" t="s">
        <v>2138</v>
      </c>
      <c r="N2215" t="s">
        <v>2138</v>
      </c>
    </row>
    <row r="2216" spans="1:14" x14ac:dyDescent="0.25">
      <c r="A2216">
        <v>101235</v>
      </c>
      <c r="B2216">
        <v>1630241</v>
      </c>
      <c r="C2216" t="s">
        <v>5560</v>
      </c>
      <c r="D2216">
        <v>4</v>
      </c>
      <c r="E2216">
        <v>7521</v>
      </c>
      <c r="F2216">
        <v>7389</v>
      </c>
      <c r="G2216">
        <v>7020</v>
      </c>
      <c r="H2216" t="s">
        <v>5561</v>
      </c>
      <c r="I2216">
        <v>22100050</v>
      </c>
      <c r="J2216">
        <v>11139821</v>
      </c>
      <c r="K2216" t="s">
        <v>2138</v>
      </c>
      <c r="L2216" t="s">
        <v>2139</v>
      </c>
      <c r="M2216" t="s">
        <v>2138</v>
      </c>
      <c r="N2216" t="s">
        <v>2138</v>
      </c>
    </row>
    <row r="2217" spans="1:14" x14ac:dyDescent="0.25">
      <c r="A2217">
        <v>101236</v>
      </c>
      <c r="B2217">
        <v>4781441</v>
      </c>
      <c r="C2217" t="s">
        <v>5562</v>
      </c>
      <c r="D2217">
        <v>1</v>
      </c>
      <c r="E2217">
        <v>7781</v>
      </c>
      <c r="F2217">
        <v>7400</v>
      </c>
      <c r="G2217">
        <v>7614</v>
      </c>
      <c r="H2217" t="s">
        <v>5563</v>
      </c>
      <c r="I2217">
        <v>22100005</v>
      </c>
      <c r="J2217">
        <v>11414865</v>
      </c>
      <c r="K2217" t="s">
        <v>2138</v>
      </c>
      <c r="L2217" t="s">
        <v>2139</v>
      </c>
      <c r="M2217" t="s">
        <v>2138</v>
      </c>
      <c r="N2217" t="s">
        <v>2138</v>
      </c>
    </row>
    <row r="2218" spans="1:14" x14ac:dyDescent="0.25">
      <c r="A2218">
        <v>101237</v>
      </c>
      <c r="B2218">
        <v>36663</v>
      </c>
      <c r="C2218" t="s">
        <v>5564</v>
      </c>
      <c r="D2218">
        <v>1</v>
      </c>
      <c r="E2218">
        <v>4451</v>
      </c>
      <c r="F2218">
        <v>4642</v>
      </c>
      <c r="G2218">
        <v>5328</v>
      </c>
      <c r="H2218" t="s">
        <v>5565</v>
      </c>
      <c r="I2218">
        <v>22100053</v>
      </c>
      <c r="J2218">
        <v>11119559</v>
      </c>
      <c r="K2218" t="s">
        <v>2138</v>
      </c>
      <c r="L2218" t="s">
        <v>2139</v>
      </c>
      <c r="M2218" t="s">
        <v>2138</v>
      </c>
      <c r="N2218" t="s">
        <v>2138</v>
      </c>
    </row>
    <row r="2219" spans="1:14" x14ac:dyDescent="0.25">
      <c r="A2219">
        <v>101238</v>
      </c>
      <c r="B2219">
        <v>4782653</v>
      </c>
      <c r="C2219" t="s">
        <v>5566</v>
      </c>
      <c r="D2219">
        <v>1</v>
      </c>
      <c r="E2219">
        <v>7921</v>
      </c>
      <c r="F2219">
        <v>7490</v>
      </c>
      <c r="G2219">
        <v>7830</v>
      </c>
      <c r="H2219" t="s">
        <v>5567</v>
      </c>
      <c r="I2219">
        <v>22100005</v>
      </c>
      <c r="J2219">
        <v>11505846</v>
      </c>
      <c r="K2219" t="s">
        <v>2138</v>
      </c>
      <c r="L2219" t="s">
        <v>2139</v>
      </c>
      <c r="M2219" t="s">
        <v>2138</v>
      </c>
      <c r="N2219" t="s">
        <v>2138</v>
      </c>
    </row>
    <row r="2220" spans="1:14" x14ac:dyDescent="0.25">
      <c r="A2220">
        <v>101239</v>
      </c>
      <c r="B2220">
        <v>4796288</v>
      </c>
      <c r="C2220" t="s">
        <v>5568</v>
      </c>
      <c r="D2220">
        <v>4</v>
      </c>
      <c r="E2220">
        <v>7071</v>
      </c>
      <c r="F2220">
        <v>7027</v>
      </c>
      <c r="G2220">
        <v>6575</v>
      </c>
      <c r="H2220" t="s">
        <v>5569</v>
      </c>
      <c r="I2220">
        <v>22100005</v>
      </c>
      <c r="J2220">
        <v>11136840</v>
      </c>
      <c r="K2220" t="s">
        <v>2138</v>
      </c>
      <c r="L2220" t="s">
        <v>2139</v>
      </c>
      <c r="M2220" t="s">
        <v>2138</v>
      </c>
      <c r="N2220" t="s">
        <v>2138</v>
      </c>
    </row>
    <row r="2221" spans="1:14" x14ac:dyDescent="0.25">
      <c r="A2221">
        <v>101240</v>
      </c>
      <c r="B2221">
        <v>4799419</v>
      </c>
      <c r="C2221" t="s">
        <v>5570</v>
      </c>
      <c r="D2221">
        <v>3</v>
      </c>
      <c r="E2221">
        <v>4741</v>
      </c>
      <c r="F2221">
        <v>4443</v>
      </c>
      <c r="G2221">
        <v>4545</v>
      </c>
      <c r="H2221" t="s">
        <v>5571</v>
      </c>
      <c r="I2221">
        <v>22100005</v>
      </c>
      <c r="J2221">
        <v>11172282</v>
      </c>
      <c r="K2221" t="s">
        <v>2138</v>
      </c>
      <c r="L2221" t="s">
        <v>2139</v>
      </c>
      <c r="M2221" t="s">
        <v>2138</v>
      </c>
      <c r="N2221" t="s">
        <v>2138</v>
      </c>
    </row>
    <row r="2222" spans="1:14" x14ac:dyDescent="0.25">
      <c r="A2222">
        <v>101240</v>
      </c>
      <c r="B2222">
        <v>5032022</v>
      </c>
      <c r="C2222" t="s">
        <v>5572</v>
      </c>
      <c r="D2222">
        <v>4</v>
      </c>
      <c r="E2222">
        <v>4741</v>
      </c>
      <c r="F2222">
        <v>4673</v>
      </c>
      <c r="G2222">
        <v>5034</v>
      </c>
      <c r="H2222" t="s">
        <v>5573</v>
      </c>
      <c r="I2222">
        <v>22100007</v>
      </c>
      <c r="J2222">
        <v>11438416</v>
      </c>
      <c r="K2222" t="s">
        <v>2138</v>
      </c>
      <c r="L2222" t="s">
        <v>2139</v>
      </c>
      <c r="M2222" t="s">
        <v>2138</v>
      </c>
      <c r="N2222" t="s">
        <v>2138</v>
      </c>
    </row>
    <row r="2223" spans="1:14" x14ac:dyDescent="0.25">
      <c r="A2223">
        <v>101241</v>
      </c>
      <c r="B2223">
        <v>4799621</v>
      </c>
      <c r="C2223" t="s">
        <v>5574</v>
      </c>
      <c r="D2223">
        <v>19</v>
      </c>
      <c r="E2223">
        <v>6411</v>
      </c>
      <c r="F2223">
        <v>6939</v>
      </c>
      <c r="G2223">
        <v>6175</v>
      </c>
      <c r="H2223" t="s">
        <v>5575</v>
      </c>
      <c r="I2223">
        <v>22100005</v>
      </c>
      <c r="J2223">
        <v>11155100</v>
      </c>
      <c r="K2223" t="s">
        <v>2138</v>
      </c>
      <c r="L2223" t="s">
        <v>2139</v>
      </c>
      <c r="M2223" t="s">
        <v>2138</v>
      </c>
      <c r="N2223" t="s">
        <v>2138</v>
      </c>
    </row>
    <row r="2224" spans="1:14" x14ac:dyDescent="0.25">
      <c r="A2224">
        <v>101242</v>
      </c>
      <c r="B2224">
        <v>4798005</v>
      </c>
      <c r="C2224" t="s">
        <v>5576</v>
      </c>
      <c r="D2224">
        <v>2</v>
      </c>
      <c r="E2224">
        <v>4741</v>
      </c>
      <c r="F2224">
        <v>4668</v>
      </c>
      <c r="G2224">
        <v>5017</v>
      </c>
      <c r="H2224" t="s">
        <v>5577</v>
      </c>
      <c r="I2224">
        <v>22100005</v>
      </c>
      <c r="J2224">
        <v>11261679</v>
      </c>
      <c r="K2224" t="s">
        <v>2138</v>
      </c>
      <c r="L2224" t="s">
        <v>2139</v>
      </c>
      <c r="M2224" t="s">
        <v>2138</v>
      </c>
      <c r="N2224" t="s">
        <v>2138</v>
      </c>
    </row>
    <row r="2225" spans="1:14" x14ac:dyDescent="0.25">
      <c r="A2225">
        <v>101243</v>
      </c>
      <c r="B2225">
        <v>36764</v>
      </c>
      <c r="C2225" t="s">
        <v>5578</v>
      </c>
      <c r="D2225">
        <v>3</v>
      </c>
      <c r="E2225">
        <v>5831</v>
      </c>
      <c r="F2225">
        <v>5631</v>
      </c>
      <c r="G2225">
        <v>5914</v>
      </c>
      <c r="H2225" t="s">
        <v>5579</v>
      </c>
      <c r="I2225">
        <v>22100053</v>
      </c>
      <c r="J2225">
        <v>11118261</v>
      </c>
      <c r="K2225" t="s">
        <v>2138</v>
      </c>
      <c r="L2225" t="s">
        <v>2139</v>
      </c>
      <c r="M2225" t="s">
        <v>2138</v>
      </c>
      <c r="N2225" t="s">
        <v>2138</v>
      </c>
    </row>
    <row r="2226" spans="1:14" x14ac:dyDescent="0.25">
      <c r="A2226">
        <v>101243</v>
      </c>
      <c r="B2226">
        <v>1219777</v>
      </c>
      <c r="C2226" t="s">
        <v>5580</v>
      </c>
      <c r="D2226">
        <v>3</v>
      </c>
      <c r="E2226">
        <v>6061</v>
      </c>
      <c r="F2226">
        <v>6403</v>
      </c>
      <c r="G2226">
        <v>5756</v>
      </c>
      <c r="H2226" t="s">
        <v>5581</v>
      </c>
      <c r="I2226">
        <v>22100050</v>
      </c>
      <c r="J2226">
        <v>11381326</v>
      </c>
      <c r="K2226" t="s">
        <v>2138</v>
      </c>
      <c r="L2226" t="s">
        <v>2139</v>
      </c>
      <c r="M2226" t="s">
        <v>2138</v>
      </c>
      <c r="N2226" t="s">
        <v>2138</v>
      </c>
    </row>
    <row r="2227" spans="1:14" x14ac:dyDescent="0.25">
      <c r="A2227">
        <v>101244</v>
      </c>
      <c r="B2227">
        <v>4800934</v>
      </c>
      <c r="C2227" t="s">
        <v>5582</v>
      </c>
      <c r="D2227">
        <v>1</v>
      </c>
      <c r="E2227">
        <v>4741</v>
      </c>
      <c r="F2227">
        <v>4276</v>
      </c>
      <c r="G2227">
        <v>5027</v>
      </c>
      <c r="H2227" t="s">
        <v>5583</v>
      </c>
      <c r="I2227">
        <v>22100005</v>
      </c>
      <c r="J2227">
        <v>11169741</v>
      </c>
      <c r="K2227" t="s">
        <v>2138</v>
      </c>
      <c r="L2227" t="s">
        <v>2139</v>
      </c>
      <c r="M2227" t="s">
        <v>2138</v>
      </c>
      <c r="N2227" t="s">
        <v>2138</v>
      </c>
    </row>
    <row r="2228" spans="1:14" x14ac:dyDescent="0.25">
      <c r="A2228">
        <v>101245</v>
      </c>
      <c r="B2228">
        <v>4801843</v>
      </c>
      <c r="C2228" t="s">
        <v>5584</v>
      </c>
      <c r="D2228">
        <v>4</v>
      </c>
      <c r="E2228">
        <v>7581</v>
      </c>
      <c r="F2228">
        <v>7393</v>
      </c>
      <c r="G2228">
        <v>7643</v>
      </c>
      <c r="H2228" t="s">
        <v>5585</v>
      </c>
      <c r="I2228">
        <v>22100005</v>
      </c>
      <c r="J2228">
        <v>11202444</v>
      </c>
      <c r="K2228" t="s">
        <v>2138</v>
      </c>
      <c r="L2228" t="s">
        <v>2139</v>
      </c>
      <c r="M2228" t="s">
        <v>2138</v>
      </c>
      <c r="N2228" t="s">
        <v>2138</v>
      </c>
    </row>
    <row r="2229" spans="1:14" x14ac:dyDescent="0.25">
      <c r="A2229">
        <v>101246</v>
      </c>
      <c r="B2229">
        <v>36865</v>
      </c>
      <c r="C2229" t="s">
        <v>5586</v>
      </c>
      <c r="D2229">
        <v>3</v>
      </c>
      <c r="E2229">
        <v>5891</v>
      </c>
      <c r="F2229">
        <v>6667</v>
      </c>
      <c r="G2229">
        <v>5959</v>
      </c>
      <c r="H2229" t="s">
        <v>5587</v>
      </c>
      <c r="I2229">
        <v>22100052</v>
      </c>
      <c r="J2229">
        <v>11114741</v>
      </c>
      <c r="K2229" t="s">
        <v>2138</v>
      </c>
      <c r="L2229" t="s">
        <v>2139</v>
      </c>
      <c r="M2229" t="s">
        <v>2138</v>
      </c>
      <c r="N2229" t="s">
        <v>2138</v>
      </c>
    </row>
    <row r="2230" spans="1:14" x14ac:dyDescent="0.25">
      <c r="A2230">
        <v>101247</v>
      </c>
      <c r="B2230">
        <v>4807903</v>
      </c>
      <c r="C2230" t="s">
        <v>5588</v>
      </c>
      <c r="D2230">
        <v>1</v>
      </c>
      <c r="E2230">
        <v>7761</v>
      </c>
      <c r="F2230">
        <v>7697</v>
      </c>
      <c r="G2230">
        <v>7631</v>
      </c>
      <c r="H2230" t="s">
        <v>5589</v>
      </c>
      <c r="I2230">
        <v>22100005</v>
      </c>
      <c r="J2230">
        <v>11208065</v>
      </c>
      <c r="K2230" t="s">
        <v>2138</v>
      </c>
      <c r="L2230" t="s">
        <v>2139</v>
      </c>
      <c r="M2230" t="s">
        <v>2138</v>
      </c>
      <c r="N2230" t="s">
        <v>2138</v>
      </c>
    </row>
    <row r="2231" spans="1:14" x14ac:dyDescent="0.25">
      <c r="A2231">
        <v>101248</v>
      </c>
      <c r="B2231">
        <v>4807600</v>
      </c>
      <c r="C2231" t="s">
        <v>5590</v>
      </c>
      <c r="D2231">
        <v>2</v>
      </c>
      <c r="E2231">
        <v>7641</v>
      </c>
      <c r="F2231">
        <v>7526</v>
      </c>
      <c r="G2231">
        <v>7425</v>
      </c>
      <c r="H2231" t="s">
        <v>5591</v>
      </c>
      <c r="I2231">
        <v>22100011</v>
      </c>
      <c r="J2231">
        <v>11221364</v>
      </c>
      <c r="K2231" t="s">
        <v>2138</v>
      </c>
      <c r="L2231" t="s">
        <v>2139</v>
      </c>
      <c r="M2231" t="s">
        <v>2138</v>
      </c>
      <c r="N2231" t="s">
        <v>2138</v>
      </c>
    </row>
    <row r="2232" spans="1:14" x14ac:dyDescent="0.25">
      <c r="A2232">
        <v>101249</v>
      </c>
      <c r="B2232">
        <v>36966</v>
      </c>
      <c r="C2232" t="s">
        <v>5592</v>
      </c>
      <c r="D2232">
        <v>3</v>
      </c>
      <c r="E2232">
        <v>3851</v>
      </c>
      <c r="F2232">
        <v>3422</v>
      </c>
      <c r="G2232">
        <v>3385</v>
      </c>
      <c r="H2232" t="s">
        <v>5059</v>
      </c>
      <c r="I2232">
        <v>22100009</v>
      </c>
      <c r="J2232">
        <v>11132418</v>
      </c>
      <c r="K2232" t="s">
        <v>2138</v>
      </c>
      <c r="L2232" t="s">
        <v>2139</v>
      </c>
      <c r="M2232" t="s">
        <v>2138</v>
      </c>
      <c r="N2232" t="s">
        <v>2138</v>
      </c>
    </row>
    <row r="2233" spans="1:14" x14ac:dyDescent="0.25">
      <c r="A2233">
        <v>101250</v>
      </c>
      <c r="B2233">
        <v>37067</v>
      </c>
      <c r="C2233" t="s">
        <v>5593</v>
      </c>
      <c r="D2233">
        <v>2</v>
      </c>
      <c r="E2233">
        <v>5401</v>
      </c>
      <c r="F2233">
        <v>5671</v>
      </c>
      <c r="G2233">
        <v>6126</v>
      </c>
      <c r="H2233" t="s">
        <v>5594</v>
      </c>
      <c r="I2233">
        <v>22100009</v>
      </c>
      <c r="J2233">
        <v>11114642</v>
      </c>
      <c r="K2233" t="s">
        <v>2138</v>
      </c>
      <c r="L2233" t="s">
        <v>2139</v>
      </c>
      <c r="M2233" t="s">
        <v>2138</v>
      </c>
      <c r="N2233" t="s">
        <v>2138</v>
      </c>
    </row>
    <row r="2234" spans="1:14" x14ac:dyDescent="0.25">
      <c r="A2234">
        <v>101251</v>
      </c>
      <c r="B2234">
        <v>4849515</v>
      </c>
      <c r="C2234" t="s">
        <v>5595</v>
      </c>
      <c r="D2234">
        <v>11</v>
      </c>
      <c r="E2234">
        <v>6591</v>
      </c>
      <c r="F2234">
        <v>7465</v>
      </c>
      <c r="G2234">
        <v>7376</v>
      </c>
      <c r="H2234" t="s">
        <v>5596</v>
      </c>
      <c r="I2234">
        <v>22100005</v>
      </c>
      <c r="J2234">
        <v>11670945</v>
      </c>
      <c r="K2234" t="s">
        <v>2138</v>
      </c>
      <c r="L2234" t="s">
        <v>2139</v>
      </c>
      <c r="M2234" t="s">
        <v>2138</v>
      </c>
      <c r="N2234" t="s">
        <v>2138</v>
      </c>
    </row>
    <row r="2235" spans="1:14" x14ac:dyDescent="0.25">
      <c r="A2235">
        <v>101252</v>
      </c>
      <c r="B2235">
        <v>4852141</v>
      </c>
      <c r="C2235" t="s">
        <v>5597</v>
      </c>
      <c r="D2235">
        <v>1</v>
      </c>
      <c r="E2235">
        <v>5411</v>
      </c>
      <c r="F2235">
        <v>5180</v>
      </c>
      <c r="G2235">
        <v>6089</v>
      </c>
      <c r="H2235" t="s">
        <v>5598</v>
      </c>
      <c r="I2235">
        <v>22100005</v>
      </c>
      <c r="J2235">
        <v>11406285</v>
      </c>
      <c r="K2235" t="s">
        <v>2138</v>
      </c>
      <c r="L2235" t="s">
        <v>2139</v>
      </c>
      <c r="M2235" t="s">
        <v>2138</v>
      </c>
      <c r="N2235" t="s">
        <v>2138</v>
      </c>
    </row>
    <row r="2236" spans="1:14" x14ac:dyDescent="0.25">
      <c r="A2236">
        <v>101253</v>
      </c>
      <c r="B2236">
        <v>4857191</v>
      </c>
      <c r="C2236" t="s">
        <v>5599</v>
      </c>
      <c r="D2236">
        <v>1</v>
      </c>
      <c r="E2236">
        <v>5581</v>
      </c>
      <c r="F2236">
        <v>5183</v>
      </c>
      <c r="G2236">
        <v>5638</v>
      </c>
      <c r="H2236" t="s">
        <v>5600</v>
      </c>
      <c r="I2236">
        <v>22100011</v>
      </c>
      <c r="J2236">
        <v>11318736</v>
      </c>
      <c r="K2236" t="s">
        <v>2138</v>
      </c>
      <c r="L2236" t="s">
        <v>2139</v>
      </c>
      <c r="M2236" t="s">
        <v>2138</v>
      </c>
      <c r="N2236" t="s">
        <v>2138</v>
      </c>
    </row>
    <row r="2237" spans="1:14" x14ac:dyDescent="0.25">
      <c r="A2237">
        <v>101254</v>
      </c>
      <c r="B2237">
        <v>2100800</v>
      </c>
      <c r="C2237" t="s">
        <v>5601</v>
      </c>
      <c r="D2237">
        <v>3</v>
      </c>
      <c r="E2237">
        <v>3571</v>
      </c>
      <c r="F2237">
        <v>3225</v>
      </c>
      <c r="G2237">
        <v>4077</v>
      </c>
      <c r="H2237" t="s">
        <v>5602</v>
      </c>
      <c r="I2237">
        <v>22100055</v>
      </c>
      <c r="J2237">
        <v>11138831</v>
      </c>
      <c r="K2237" t="s">
        <v>2138</v>
      </c>
      <c r="L2237" t="s">
        <v>2139</v>
      </c>
      <c r="M2237" t="s">
        <v>2138</v>
      </c>
      <c r="N2237" t="s">
        <v>2138</v>
      </c>
    </row>
    <row r="2238" spans="1:14" x14ac:dyDescent="0.25">
      <c r="A2238">
        <v>101254</v>
      </c>
      <c r="B2238">
        <v>37168</v>
      </c>
      <c r="C2238" t="s">
        <v>5603</v>
      </c>
      <c r="D2238">
        <v>15</v>
      </c>
      <c r="E2238">
        <v>3681</v>
      </c>
      <c r="F2238">
        <v>3767</v>
      </c>
      <c r="G2238">
        <v>4656</v>
      </c>
      <c r="H2238" t="s">
        <v>5604</v>
      </c>
      <c r="I2238">
        <v>22100053</v>
      </c>
      <c r="J2238">
        <v>11372218</v>
      </c>
      <c r="K2238" t="s">
        <v>2138</v>
      </c>
      <c r="L2238" t="s">
        <v>2139</v>
      </c>
      <c r="M2238" t="s">
        <v>2138</v>
      </c>
      <c r="N2238" t="s">
        <v>2138</v>
      </c>
    </row>
    <row r="2239" spans="1:14" x14ac:dyDescent="0.25">
      <c r="A2239">
        <v>101255</v>
      </c>
      <c r="B2239">
        <v>37269</v>
      </c>
      <c r="C2239" t="s">
        <v>5314</v>
      </c>
      <c r="D2239">
        <v>11</v>
      </c>
      <c r="E2239">
        <v>5891</v>
      </c>
      <c r="F2239">
        <v>5596</v>
      </c>
      <c r="G2239">
        <v>5533</v>
      </c>
      <c r="H2239" t="s">
        <v>5605</v>
      </c>
      <c r="I2239">
        <v>22100053</v>
      </c>
      <c r="J2239">
        <v>11143935</v>
      </c>
      <c r="K2239" t="s">
        <v>2138</v>
      </c>
      <c r="L2239" t="s">
        <v>2139</v>
      </c>
      <c r="M2239" t="s">
        <v>2138</v>
      </c>
      <c r="N2239" t="s">
        <v>2138</v>
      </c>
    </row>
    <row r="2240" spans="1:14" x14ac:dyDescent="0.25">
      <c r="A2240">
        <v>101256</v>
      </c>
      <c r="B2240">
        <v>37370</v>
      </c>
      <c r="C2240" t="s">
        <v>5606</v>
      </c>
      <c r="D2240">
        <v>3</v>
      </c>
      <c r="E2240">
        <v>5891</v>
      </c>
      <c r="F2240">
        <v>5682</v>
      </c>
      <c r="G2240">
        <v>5705</v>
      </c>
      <c r="H2240" t="s">
        <v>5607</v>
      </c>
      <c r="I2240">
        <v>22100050</v>
      </c>
      <c r="J2240">
        <v>11632258</v>
      </c>
      <c r="K2240" t="s">
        <v>2138</v>
      </c>
      <c r="L2240" t="s">
        <v>2139</v>
      </c>
      <c r="M2240" t="s">
        <v>2138</v>
      </c>
      <c r="N2240" t="s">
        <v>2138</v>
      </c>
    </row>
    <row r="2241" spans="1:14" x14ac:dyDescent="0.25">
      <c r="A2241">
        <v>101257</v>
      </c>
      <c r="B2241">
        <v>4864564</v>
      </c>
      <c r="C2241" t="s">
        <v>5608</v>
      </c>
      <c r="D2241">
        <v>4</v>
      </c>
      <c r="E2241">
        <v>7641</v>
      </c>
      <c r="F2241">
        <v>8060</v>
      </c>
      <c r="G2241">
        <v>7529</v>
      </c>
      <c r="H2241" t="s">
        <v>5609</v>
      </c>
      <c r="I2241">
        <v>22100005</v>
      </c>
      <c r="J2241">
        <v>11408331</v>
      </c>
      <c r="K2241" t="s">
        <v>2138</v>
      </c>
      <c r="L2241" t="s">
        <v>2139</v>
      </c>
      <c r="M2241" t="s">
        <v>2138</v>
      </c>
      <c r="N2241" t="s">
        <v>2138</v>
      </c>
    </row>
    <row r="2242" spans="1:14" x14ac:dyDescent="0.25">
      <c r="A2242">
        <v>101258</v>
      </c>
      <c r="B2242">
        <v>4864059</v>
      </c>
      <c r="C2242" t="s">
        <v>5610</v>
      </c>
      <c r="D2242">
        <v>8</v>
      </c>
      <c r="E2242">
        <v>5801</v>
      </c>
      <c r="F2242">
        <v>5313</v>
      </c>
      <c r="G2242">
        <v>5889</v>
      </c>
      <c r="H2242" t="s">
        <v>5611</v>
      </c>
      <c r="I2242">
        <v>22100005</v>
      </c>
      <c r="J2242">
        <v>11256278</v>
      </c>
      <c r="K2242" t="s">
        <v>2138</v>
      </c>
      <c r="L2242" t="s">
        <v>2139</v>
      </c>
      <c r="M2242" t="s">
        <v>2138</v>
      </c>
      <c r="N2242" t="s">
        <v>2138</v>
      </c>
    </row>
    <row r="2243" spans="1:14" x14ac:dyDescent="0.25">
      <c r="A2243">
        <v>101259</v>
      </c>
      <c r="B2243">
        <v>1385720</v>
      </c>
      <c r="C2243" t="s">
        <v>5612</v>
      </c>
      <c r="D2243">
        <v>2</v>
      </c>
      <c r="E2243">
        <v>7151</v>
      </c>
      <c r="F2243">
        <v>7052</v>
      </c>
      <c r="G2243">
        <v>6871</v>
      </c>
      <c r="H2243" t="s">
        <v>5613</v>
      </c>
      <c r="I2243">
        <v>22100044</v>
      </c>
      <c r="J2243">
        <v>11599456</v>
      </c>
      <c r="K2243" t="s">
        <v>2138</v>
      </c>
      <c r="L2243" t="s">
        <v>2139</v>
      </c>
      <c r="M2243" t="s">
        <v>2138</v>
      </c>
      <c r="N2243" t="s">
        <v>2138</v>
      </c>
    </row>
    <row r="2244" spans="1:14" x14ac:dyDescent="0.25">
      <c r="A2244">
        <v>101259</v>
      </c>
      <c r="B2244">
        <v>37471</v>
      </c>
      <c r="C2244" t="s">
        <v>5614</v>
      </c>
      <c r="D2244">
        <v>2</v>
      </c>
      <c r="E2244">
        <v>7101</v>
      </c>
      <c r="F2244">
        <v>8076</v>
      </c>
      <c r="G2244">
        <v>7704</v>
      </c>
      <c r="H2244" t="s">
        <v>5615</v>
      </c>
      <c r="I2244">
        <v>22100044</v>
      </c>
      <c r="J2244">
        <v>11145233</v>
      </c>
      <c r="K2244" t="s">
        <v>2138</v>
      </c>
      <c r="L2244" t="s">
        <v>2139</v>
      </c>
      <c r="M2244" t="s">
        <v>2138</v>
      </c>
      <c r="N2244" t="s">
        <v>2138</v>
      </c>
    </row>
    <row r="2245" spans="1:14" x14ac:dyDescent="0.25">
      <c r="A2245">
        <v>101260</v>
      </c>
      <c r="B2245">
        <v>37572</v>
      </c>
      <c r="C2245" t="s">
        <v>5616</v>
      </c>
      <c r="D2245">
        <v>2</v>
      </c>
      <c r="E2245">
        <v>4731</v>
      </c>
      <c r="F2245">
        <v>5551</v>
      </c>
      <c r="G2245">
        <v>5458</v>
      </c>
      <c r="H2245" t="s">
        <v>5617</v>
      </c>
      <c r="I2245">
        <v>22100009</v>
      </c>
      <c r="J2245">
        <v>11575366</v>
      </c>
      <c r="K2245" t="s">
        <v>2138</v>
      </c>
      <c r="L2245" t="s">
        <v>2139</v>
      </c>
      <c r="M2245" t="s">
        <v>2138</v>
      </c>
      <c r="N2245" t="s">
        <v>2138</v>
      </c>
    </row>
    <row r="2246" spans="1:14" x14ac:dyDescent="0.25">
      <c r="A2246">
        <v>101261</v>
      </c>
      <c r="B2246">
        <v>4872846</v>
      </c>
      <c r="C2246" t="s">
        <v>5618</v>
      </c>
      <c r="D2246">
        <v>2</v>
      </c>
      <c r="E2246">
        <v>5331</v>
      </c>
      <c r="F2246">
        <v>5226</v>
      </c>
      <c r="G2246">
        <v>5042</v>
      </c>
      <c r="H2246" t="s">
        <v>5619</v>
      </c>
      <c r="I2246">
        <v>22100005</v>
      </c>
      <c r="J2246">
        <v>11368566</v>
      </c>
      <c r="K2246" t="s">
        <v>2138</v>
      </c>
      <c r="L2246" t="s">
        <v>2139</v>
      </c>
      <c r="M2246" t="s">
        <v>2138</v>
      </c>
      <c r="N2246" t="s">
        <v>2138</v>
      </c>
    </row>
    <row r="2247" spans="1:14" x14ac:dyDescent="0.25">
      <c r="A2247">
        <v>101262</v>
      </c>
      <c r="B2247">
        <v>4872947</v>
      </c>
      <c r="C2247" t="s">
        <v>5620</v>
      </c>
      <c r="D2247">
        <v>4</v>
      </c>
      <c r="E2247">
        <v>7471</v>
      </c>
      <c r="F2247">
        <v>8004</v>
      </c>
      <c r="G2247">
        <v>7399</v>
      </c>
      <c r="H2247" t="s">
        <v>5621</v>
      </c>
      <c r="I2247">
        <v>22100011</v>
      </c>
      <c r="J2247">
        <v>11583968</v>
      </c>
      <c r="K2247" t="s">
        <v>2138</v>
      </c>
      <c r="L2247" t="s">
        <v>2139</v>
      </c>
      <c r="M2247" t="s">
        <v>2138</v>
      </c>
      <c r="N2247" t="s">
        <v>2138</v>
      </c>
    </row>
    <row r="2248" spans="1:14" x14ac:dyDescent="0.25">
      <c r="A2248">
        <v>101263</v>
      </c>
      <c r="B2248">
        <v>37673</v>
      </c>
      <c r="C2248" t="s">
        <v>5622</v>
      </c>
      <c r="D2248">
        <v>4</v>
      </c>
      <c r="E2248">
        <v>4731</v>
      </c>
      <c r="F2248">
        <v>5125</v>
      </c>
      <c r="G2248">
        <v>4676</v>
      </c>
      <c r="H2248" t="s">
        <v>5623</v>
      </c>
      <c r="I2248">
        <v>22100009</v>
      </c>
      <c r="J2248">
        <v>11275671</v>
      </c>
      <c r="K2248" t="s">
        <v>2138</v>
      </c>
      <c r="L2248" t="s">
        <v>2139</v>
      </c>
      <c r="M2248" t="s">
        <v>2138</v>
      </c>
      <c r="N2248" t="s">
        <v>2138</v>
      </c>
    </row>
    <row r="2249" spans="1:14" x14ac:dyDescent="0.25">
      <c r="A2249">
        <v>101264</v>
      </c>
      <c r="B2249">
        <v>4881330</v>
      </c>
      <c r="C2249" t="s">
        <v>5624</v>
      </c>
      <c r="D2249">
        <v>2</v>
      </c>
      <c r="E2249">
        <v>7641</v>
      </c>
      <c r="F2249">
        <v>7396</v>
      </c>
      <c r="G2249">
        <v>8378</v>
      </c>
      <c r="H2249" t="s">
        <v>5625</v>
      </c>
      <c r="I2249">
        <v>22100005</v>
      </c>
      <c r="J2249">
        <v>11340505</v>
      </c>
      <c r="K2249" t="s">
        <v>2138</v>
      </c>
      <c r="L2249" t="s">
        <v>2139</v>
      </c>
      <c r="M2249" t="s">
        <v>2138</v>
      </c>
      <c r="N2249" t="s">
        <v>2138</v>
      </c>
    </row>
    <row r="2250" spans="1:14" x14ac:dyDescent="0.25">
      <c r="A2250">
        <v>101265</v>
      </c>
      <c r="B2250">
        <v>4888804</v>
      </c>
      <c r="C2250" t="s">
        <v>5626</v>
      </c>
      <c r="D2250">
        <v>0</v>
      </c>
      <c r="E2250">
        <v>8121</v>
      </c>
      <c r="F2250">
        <v>7700</v>
      </c>
      <c r="G2250">
        <v>7968</v>
      </c>
      <c r="H2250" t="s">
        <v>5627</v>
      </c>
      <c r="I2250">
        <v>22100045</v>
      </c>
      <c r="J2250">
        <v>11663905</v>
      </c>
      <c r="K2250" t="s">
        <v>2138</v>
      </c>
      <c r="L2250" t="s">
        <v>2139</v>
      </c>
      <c r="M2250" t="s">
        <v>2138</v>
      </c>
      <c r="N2250" t="s">
        <v>2138</v>
      </c>
    </row>
    <row r="2251" spans="1:14" x14ac:dyDescent="0.25">
      <c r="A2251">
        <v>101266</v>
      </c>
      <c r="B2251">
        <v>4889410</v>
      </c>
      <c r="C2251" t="s">
        <v>5628</v>
      </c>
      <c r="D2251">
        <v>4</v>
      </c>
      <c r="E2251">
        <v>8121</v>
      </c>
      <c r="F2251">
        <v>7904</v>
      </c>
      <c r="G2251">
        <v>7720</v>
      </c>
      <c r="H2251" t="s">
        <v>5629</v>
      </c>
      <c r="I2251">
        <v>22100045</v>
      </c>
      <c r="J2251">
        <v>11399080</v>
      </c>
      <c r="K2251" t="s">
        <v>2138</v>
      </c>
      <c r="L2251" t="s">
        <v>2139</v>
      </c>
      <c r="M2251" t="s">
        <v>2138</v>
      </c>
      <c r="N2251" t="s">
        <v>2138</v>
      </c>
    </row>
    <row r="2252" spans="1:14" x14ac:dyDescent="0.25">
      <c r="A2252">
        <v>101267</v>
      </c>
      <c r="B2252">
        <v>37774</v>
      </c>
      <c r="C2252" t="s">
        <v>5630</v>
      </c>
      <c r="D2252">
        <v>0</v>
      </c>
      <c r="E2252">
        <v>6411</v>
      </c>
      <c r="F2252">
        <v>6273</v>
      </c>
      <c r="G2252">
        <v>6302</v>
      </c>
      <c r="H2252" t="s">
        <v>5631</v>
      </c>
      <c r="I2252">
        <v>22100005</v>
      </c>
      <c r="J2252">
        <v>11130086</v>
      </c>
      <c r="K2252" t="s">
        <v>2138</v>
      </c>
      <c r="L2252" t="s">
        <v>2139</v>
      </c>
      <c r="M2252" t="s">
        <v>2138</v>
      </c>
      <c r="N2252" t="s">
        <v>2138</v>
      </c>
    </row>
    <row r="2253" spans="1:14" x14ac:dyDescent="0.25">
      <c r="A2253">
        <v>101268</v>
      </c>
      <c r="B2253">
        <v>4906277</v>
      </c>
      <c r="C2253" t="s">
        <v>5632</v>
      </c>
      <c r="D2253">
        <v>2</v>
      </c>
      <c r="E2253">
        <v>7921</v>
      </c>
      <c r="F2253">
        <v>7803</v>
      </c>
      <c r="G2253">
        <v>8812</v>
      </c>
      <c r="H2253" t="s">
        <v>5633</v>
      </c>
      <c r="I2253">
        <v>22100005</v>
      </c>
      <c r="J2253">
        <v>11419991</v>
      </c>
      <c r="K2253" t="s">
        <v>2138</v>
      </c>
      <c r="L2253" t="s">
        <v>2139</v>
      </c>
      <c r="M2253" t="s">
        <v>2138</v>
      </c>
      <c r="N2253" t="s">
        <v>2138</v>
      </c>
    </row>
    <row r="2254" spans="1:14" x14ac:dyDescent="0.25">
      <c r="A2254">
        <v>101268</v>
      </c>
      <c r="B2254">
        <v>5152010</v>
      </c>
      <c r="C2254" t="s">
        <v>5634</v>
      </c>
      <c r="D2254">
        <v>7</v>
      </c>
      <c r="E2254">
        <v>7781</v>
      </c>
      <c r="F2254">
        <v>8238</v>
      </c>
      <c r="G2254">
        <v>8098</v>
      </c>
      <c r="H2254" t="s">
        <v>5635</v>
      </c>
      <c r="I2254">
        <v>22100005</v>
      </c>
      <c r="J2254">
        <v>11329516</v>
      </c>
      <c r="K2254" t="s">
        <v>2138</v>
      </c>
      <c r="L2254" t="s">
        <v>2139</v>
      </c>
      <c r="M2254" t="s">
        <v>2138</v>
      </c>
      <c r="N2254" t="s">
        <v>2138</v>
      </c>
    </row>
    <row r="2255" spans="1:14" x14ac:dyDescent="0.25">
      <c r="A2255">
        <v>101269</v>
      </c>
      <c r="B2255">
        <v>37875</v>
      </c>
      <c r="C2255" t="s">
        <v>5636</v>
      </c>
      <c r="D2255">
        <v>3</v>
      </c>
      <c r="E2255">
        <v>6351</v>
      </c>
      <c r="F2255">
        <v>6578</v>
      </c>
      <c r="G2255">
        <v>5979</v>
      </c>
      <c r="H2255" t="s">
        <v>5637</v>
      </c>
      <c r="I2255">
        <v>22100007</v>
      </c>
      <c r="J2255">
        <v>11113091</v>
      </c>
      <c r="K2255" t="s">
        <v>2138</v>
      </c>
      <c r="L2255" t="s">
        <v>2139</v>
      </c>
      <c r="M2255" t="s">
        <v>2138</v>
      </c>
      <c r="N2255" t="s">
        <v>2138</v>
      </c>
    </row>
    <row r="2256" spans="1:14" x14ac:dyDescent="0.25">
      <c r="A2256">
        <v>101270</v>
      </c>
      <c r="B2256">
        <v>4906479</v>
      </c>
      <c r="C2256" t="s">
        <v>5638</v>
      </c>
      <c r="D2256">
        <v>5</v>
      </c>
      <c r="E2256">
        <v>5581</v>
      </c>
      <c r="F2256">
        <v>6070</v>
      </c>
      <c r="G2256">
        <v>5138</v>
      </c>
      <c r="H2256" t="s">
        <v>5639</v>
      </c>
      <c r="I2256">
        <v>22100011</v>
      </c>
      <c r="J2256">
        <v>11390401</v>
      </c>
      <c r="K2256" t="s">
        <v>2138</v>
      </c>
      <c r="L2256" t="s">
        <v>2139</v>
      </c>
      <c r="M2256" t="s">
        <v>2138</v>
      </c>
      <c r="N2256" t="s">
        <v>2138</v>
      </c>
    </row>
    <row r="2257" spans="1:14" x14ac:dyDescent="0.25">
      <c r="A2257">
        <v>101271</v>
      </c>
      <c r="B2257">
        <v>37976</v>
      </c>
      <c r="C2257" t="s">
        <v>5640</v>
      </c>
      <c r="D2257">
        <v>1</v>
      </c>
      <c r="E2257">
        <v>7451</v>
      </c>
      <c r="F2257">
        <v>7448</v>
      </c>
      <c r="G2257">
        <v>7420</v>
      </c>
      <c r="H2257" t="s">
        <v>5641</v>
      </c>
      <c r="I2257">
        <v>22100045</v>
      </c>
      <c r="J2257">
        <v>11113344</v>
      </c>
      <c r="K2257" t="s">
        <v>2138</v>
      </c>
      <c r="L2257" t="s">
        <v>2139</v>
      </c>
      <c r="M2257" t="s">
        <v>2138</v>
      </c>
      <c r="N2257" t="s">
        <v>2138</v>
      </c>
    </row>
    <row r="2258" spans="1:14" x14ac:dyDescent="0.25">
      <c r="A2258">
        <v>101272</v>
      </c>
      <c r="B2258">
        <v>4911125</v>
      </c>
      <c r="C2258" t="s">
        <v>5642</v>
      </c>
      <c r="D2258">
        <v>2</v>
      </c>
      <c r="E2258">
        <v>5201</v>
      </c>
      <c r="F2258">
        <v>5498</v>
      </c>
      <c r="G2258">
        <v>5033</v>
      </c>
      <c r="H2258" t="s">
        <v>5643</v>
      </c>
      <c r="I2258">
        <v>22100005</v>
      </c>
      <c r="J2258">
        <v>11116083</v>
      </c>
      <c r="K2258" t="s">
        <v>2138</v>
      </c>
      <c r="L2258" t="s">
        <v>2139</v>
      </c>
      <c r="M2258" t="s">
        <v>2138</v>
      </c>
      <c r="N2258" t="s">
        <v>2138</v>
      </c>
    </row>
    <row r="2259" spans="1:14" x14ac:dyDescent="0.25">
      <c r="A2259">
        <v>101273</v>
      </c>
      <c r="B2259">
        <v>38077</v>
      </c>
      <c r="C2259" t="s">
        <v>5644</v>
      </c>
      <c r="D2259">
        <v>3</v>
      </c>
      <c r="E2259">
        <v>6141</v>
      </c>
      <c r="F2259">
        <v>5933</v>
      </c>
      <c r="G2259">
        <v>5807</v>
      </c>
      <c r="H2259" t="s">
        <v>5645</v>
      </c>
      <c r="I2259">
        <v>22100050</v>
      </c>
      <c r="J2259">
        <v>11148247</v>
      </c>
      <c r="K2259" t="s">
        <v>2138</v>
      </c>
      <c r="L2259" t="s">
        <v>2139</v>
      </c>
      <c r="M2259" t="s">
        <v>2138</v>
      </c>
      <c r="N2259" t="s">
        <v>2138</v>
      </c>
    </row>
    <row r="2260" spans="1:14" x14ac:dyDescent="0.25">
      <c r="A2260">
        <v>101274</v>
      </c>
      <c r="B2260">
        <v>4930416</v>
      </c>
      <c r="C2260" t="s">
        <v>5646</v>
      </c>
      <c r="D2260">
        <v>6</v>
      </c>
      <c r="E2260">
        <v>5081</v>
      </c>
      <c r="F2260">
        <v>4827</v>
      </c>
      <c r="G2260">
        <v>4688</v>
      </c>
      <c r="H2260" t="s">
        <v>5647</v>
      </c>
      <c r="I2260">
        <v>22100005</v>
      </c>
      <c r="J2260">
        <v>11192247</v>
      </c>
      <c r="K2260" t="s">
        <v>2138</v>
      </c>
      <c r="L2260" t="s">
        <v>2139</v>
      </c>
      <c r="M2260" t="s">
        <v>2138</v>
      </c>
      <c r="N2260" t="s">
        <v>2138</v>
      </c>
    </row>
    <row r="2261" spans="1:14" x14ac:dyDescent="0.25">
      <c r="A2261">
        <v>101274</v>
      </c>
      <c r="B2261">
        <v>4924053</v>
      </c>
      <c r="C2261" t="s">
        <v>5648</v>
      </c>
      <c r="D2261">
        <v>11</v>
      </c>
      <c r="E2261">
        <v>5081</v>
      </c>
      <c r="F2261">
        <v>5034</v>
      </c>
      <c r="G2261">
        <v>5883</v>
      </c>
      <c r="H2261" t="s">
        <v>5649</v>
      </c>
      <c r="I2261">
        <v>22100005</v>
      </c>
      <c r="J2261">
        <v>11151074</v>
      </c>
      <c r="K2261" t="s">
        <v>2138</v>
      </c>
      <c r="L2261" t="s">
        <v>2139</v>
      </c>
      <c r="M2261" t="s">
        <v>2138</v>
      </c>
      <c r="N2261" t="s">
        <v>2138</v>
      </c>
    </row>
    <row r="2262" spans="1:14" x14ac:dyDescent="0.25">
      <c r="A2262">
        <v>101274</v>
      </c>
      <c r="B2262">
        <v>4934759</v>
      </c>
      <c r="C2262" t="s">
        <v>5650</v>
      </c>
      <c r="D2262">
        <v>1</v>
      </c>
      <c r="E2262">
        <v>5081</v>
      </c>
      <c r="F2262">
        <v>4855</v>
      </c>
      <c r="G2262">
        <v>4642</v>
      </c>
      <c r="H2262" t="s">
        <v>5651</v>
      </c>
      <c r="I2262">
        <v>22100005</v>
      </c>
      <c r="J2262">
        <v>11262867</v>
      </c>
      <c r="K2262" t="s">
        <v>2138</v>
      </c>
      <c r="L2262" t="s">
        <v>2139</v>
      </c>
      <c r="M2262" t="s">
        <v>2139</v>
      </c>
      <c r="N2262" t="s">
        <v>2139</v>
      </c>
    </row>
    <row r="2263" spans="1:14" x14ac:dyDescent="0.25">
      <c r="A2263">
        <v>101275</v>
      </c>
      <c r="B2263">
        <v>4922437</v>
      </c>
      <c r="C2263" t="s">
        <v>5652</v>
      </c>
      <c r="D2263">
        <v>2</v>
      </c>
      <c r="E2263">
        <v>5201</v>
      </c>
      <c r="F2263">
        <v>4858</v>
      </c>
      <c r="G2263">
        <v>5099</v>
      </c>
      <c r="H2263" t="s">
        <v>5653</v>
      </c>
      <c r="I2263">
        <v>22100005</v>
      </c>
      <c r="J2263">
        <v>11135531</v>
      </c>
      <c r="K2263" t="s">
        <v>2138</v>
      </c>
      <c r="L2263" t="s">
        <v>2139</v>
      </c>
      <c r="M2263" t="s">
        <v>2138</v>
      </c>
      <c r="N2263" t="s">
        <v>2138</v>
      </c>
    </row>
    <row r="2264" spans="1:14" x14ac:dyDescent="0.25">
      <c r="A2264">
        <v>101276</v>
      </c>
      <c r="B2264">
        <v>4920922</v>
      </c>
      <c r="C2264" t="s">
        <v>5654</v>
      </c>
      <c r="D2264">
        <v>3</v>
      </c>
      <c r="E2264">
        <v>6591</v>
      </c>
      <c r="F2264">
        <v>7266</v>
      </c>
      <c r="G2264">
        <v>6137</v>
      </c>
      <c r="H2264" t="s">
        <v>5655</v>
      </c>
      <c r="I2264">
        <v>22100005</v>
      </c>
      <c r="J2264">
        <v>11164747</v>
      </c>
      <c r="K2264" t="s">
        <v>2138</v>
      </c>
      <c r="L2264" t="s">
        <v>2139</v>
      </c>
      <c r="M2264" t="s">
        <v>2138</v>
      </c>
      <c r="N2264" t="s">
        <v>2138</v>
      </c>
    </row>
    <row r="2265" spans="1:14" x14ac:dyDescent="0.25">
      <c r="A2265">
        <v>101277</v>
      </c>
      <c r="B2265">
        <v>4921427</v>
      </c>
      <c r="C2265" t="s">
        <v>5656</v>
      </c>
      <c r="D2265">
        <v>6</v>
      </c>
      <c r="E2265">
        <v>5541</v>
      </c>
      <c r="F2265">
        <v>5293</v>
      </c>
      <c r="G2265">
        <v>5179</v>
      </c>
      <c r="H2265" t="s">
        <v>5657</v>
      </c>
      <c r="I2265">
        <v>22100045</v>
      </c>
      <c r="J2265">
        <v>11144617</v>
      </c>
      <c r="K2265" t="s">
        <v>2138</v>
      </c>
      <c r="L2265" t="s">
        <v>2139</v>
      </c>
      <c r="M2265" t="s">
        <v>2138</v>
      </c>
      <c r="N2265" t="s">
        <v>2138</v>
      </c>
    </row>
    <row r="2266" spans="1:14" x14ac:dyDescent="0.25">
      <c r="A2266">
        <v>101278</v>
      </c>
      <c r="B2266">
        <v>4919912</v>
      </c>
      <c r="C2266" t="s">
        <v>5658</v>
      </c>
      <c r="D2266">
        <v>12</v>
      </c>
      <c r="E2266">
        <v>7471</v>
      </c>
      <c r="F2266">
        <v>7934</v>
      </c>
      <c r="G2266">
        <v>8322</v>
      </c>
      <c r="H2266" t="s">
        <v>5659</v>
      </c>
      <c r="I2266">
        <v>22100007</v>
      </c>
      <c r="J2266">
        <v>11585882</v>
      </c>
      <c r="K2266" t="s">
        <v>2138</v>
      </c>
      <c r="L2266" t="s">
        <v>2139</v>
      </c>
      <c r="M2266" t="s">
        <v>2138</v>
      </c>
      <c r="N2266" t="s">
        <v>2138</v>
      </c>
    </row>
    <row r="2267" spans="1:14" x14ac:dyDescent="0.25">
      <c r="A2267">
        <v>101279</v>
      </c>
      <c r="B2267">
        <v>4925366</v>
      </c>
      <c r="C2267" t="s">
        <v>5660</v>
      </c>
      <c r="D2267">
        <v>3</v>
      </c>
      <c r="E2267">
        <v>6361</v>
      </c>
      <c r="F2267">
        <v>5935</v>
      </c>
      <c r="G2267">
        <v>6817</v>
      </c>
      <c r="H2267" t="s">
        <v>5661</v>
      </c>
      <c r="I2267">
        <v>22100045</v>
      </c>
      <c r="J2267">
        <v>11173679</v>
      </c>
      <c r="K2267" t="s">
        <v>2138</v>
      </c>
      <c r="L2267" t="s">
        <v>2139</v>
      </c>
      <c r="M2267" t="s">
        <v>2138</v>
      </c>
      <c r="N2267" t="s">
        <v>2138</v>
      </c>
    </row>
    <row r="2268" spans="1:14" x14ac:dyDescent="0.25">
      <c r="A2268">
        <v>101280</v>
      </c>
      <c r="B2268">
        <v>4929204</v>
      </c>
      <c r="C2268" t="s">
        <v>5662</v>
      </c>
      <c r="D2268">
        <v>3</v>
      </c>
      <c r="E2268">
        <v>5581</v>
      </c>
      <c r="F2268">
        <v>5684</v>
      </c>
      <c r="G2268">
        <v>5332</v>
      </c>
      <c r="H2268" t="s">
        <v>5663</v>
      </c>
      <c r="I2268">
        <v>22100011</v>
      </c>
      <c r="J2268">
        <v>11187605</v>
      </c>
      <c r="K2268" t="s">
        <v>2138</v>
      </c>
      <c r="L2268" t="s">
        <v>2139</v>
      </c>
      <c r="M2268" t="s">
        <v>2138</v>
      </c>
      <c r="N2268" t="s">
        <v>2138</v>
      </c>
    </row>
    <row r="2269" spans="1:14" x14ac:dyDescent="0.25">
      <c r="A2269">
        <v>101281</v>
      </c>
      <c r="B2269">
        <v>4920316</v>
      </c>
      <c r="C2269" t="s">
        <v>5664</v>
      </c>
      <c r="D2269">
        <v>1</v>
      </c>
      <c r="E2269">
        <v>6591</v>
      </c>
      <c r="F2269">
        <v>6439</v>
      </c>
      <c r="G2269">
        <v>6266</v>
      </c>
      <c r="H2269" t="s">
        <v>5665</v>
      </c>
      <c r="I2269">
        <v>22100005</v>
      </c>
      <c r="J2269">
        <v>11186593</v>
      </c>
      <c r="K2269" t="s">
        <v>2138</v>
      </c>
      <c r="L2269" t="s">
        <v>2139</v>
      </c>
      <c r="M2269" t="s">
        <v>2138</v>
      </c>
      <c r="N2269" t="s">
        <v>2138</v>
      </c>
    </row>
    <row r="2270" spans="1:14" x14ac:dyDescent="0.25">
      <c r="A2270">
        <v>101282</v>
      </c>
      <c r="B2270">
        <v>4922942</v>
      </c>
      <c r="C2270" t="s">
        <v>5666</v>
      </c>
      <c r="D2270">
        <v>1</v>
      </c>
      <c r="E2270">
        <v>5581</v>
      </c>
      <c r="F2270">
        <v>5817</v>
      </c>
      <c r="G2270">
        <v>6486</v>
      </c>
      <c r="H2270" t="s">
        <v>5667</v>
      </c>
      <c r="I2270">
        <v>22100005</v>
      </c>
      <c r="J2270">
        <v>11134376</v>
      </c>
      <c r="K2270" t="s">
        <v>2138</v>
      </c>
      <c r="L2270" t="s">
        <v>2139</v>
      </c>
      <c r="M2270" t="s">
        <v>2138</v>
      </c>
      <c r="N2270" t="s">
        <v>2138</v>
      </c>
    </row>
    <row r="2271" spans="1:14" x14ac:dyDescent="0.25">
      <c r="A2271">
        <v>101282</v>
      </c>
      <c r="B2271">
        <v>4926073</v>
      </c>
      <c r="C2271" t="s">
        <v>5668</v>
      </c>
      <c r="D2271">
        <v>5</v>
      </c>
      <c r="E2271">
        <v>7661</v>
      </c>
      <c r="F2271">
        <v>8231</v>
      </c>
      <c r="G2271">
        <v>7263</v>
      </c>
      <c r="H2271" t="s">
        <v>5669</v>
      </c>
      <c r="I2271">
        <v>22100005</v>
      </c>
      <c r="J2271">
        <v>11137511</v>
      </c>
      <c r="K2271" t="s">
        <v>2138</v>
      </c>
      <c r="L2271" t="s">
        <v>2139</v>
      </c>
      <c r="M2271" t="s">
        <v>2139</v>
      </c>
      <c r="N2271" t="s">
        <v>2139</v>
      </c>
    </row>
    <row r="2272" spans="1:14" x14ac:dyDescent="0.25">
      <c r="A2272">
        <v>101283</v>
      </c>
      <c r="B2272">
        <v>4924356</v>
      </c>
      <c r="C2272" t="s">
        <v>5670</v>
      </c>
      <c r="D2272">
        <v>2</v>
      </c>
      <c r="E2272">
        <v>5201</v>
      </c>
      <c r="F2272">
        <v>6016</v>
      </c>
      <c r="G2272">
        <v>5592</v>
      </c>
      <c r="H2272" t="s">
        <v>5671</v>
      </c>
      <c r="I2272">
        <v>22100007</v>
      </c>
      <c r="J2272">
        <v>11136477</v>
      </c>
      <c r="K2272" t="s">
        <v>2138</v>
      </c>
      <c r="L2272" t="s">
        <v>2139</v>
      </c>
      <c r="M2272" t="s">
        <v>2138</v>
      </c>
      <c r="N2272" t="s">
        <v>2138</v>
      </c>
    </row>
    <row r="2273" spans="1:14" x14ac:dyDescent="0.25">
      <c r="A2273">
        <v>101284</v>
      </c>
      <c r="B2273">
        <v>38178</v>
      </c>
      <c r="C2273" t="s">
        <v>5672</v>
      </c>
      <c r="D2273">
        <v>3</v>
      </c>
      <c r="E2273">
        <v>3881</v>
      </c>
      <c r="F2273">
        <v>4403</v>
      </c>
      <c r="G2273">
        <v>4810</v>
      </c>
      <c r="H2273" t="s">
        <v>5673</v>
      </c>
      <c r="I2273">
        <v>22100045</v>
      </c>
      <c r="J2273">
        <v>11118613</v>
      </c>
      <c r="K2273" t="s">
        <v>2138</v>
      </c>
      <c r="L2273" t="s">
        <v>2139</v>
      </c>
      <c r="M2273" t="s">
        <v>2138</v>
      </c>
      <c r="N2273" t="s">
        <v>2138</v>
      </c>
    </row>
    <row r="2274" spans="1:14" x14ac:dyDescent="0.25">
      <c r="A2274">
        <v>101285</v>
      </c>
      <c r="B2274">
        <v>38279</v>
      </c>
      <c r="C2274" t="s">
        <v>5674</v>
      </c>
      <c r="D2274">
        <v>4</v>
      </c>
      <c r="E2274">
        <v>3701</v>
      </c>
      <c r="F2274">
        <v>4588</v>
      </c>
      <c r="G2274">
        <v>3842</v>
      </c>
      <c r="H2274" t="s">
        <v>5675</v>
      </c>
      <c r="I2274">
        <v>22100054</v>
      </c>
      <c r="J2274">
        <v>11119493</v>
      </c>
      <c r="K2274" t="s">
        <v>2138</v>
      </c>
      <c r="L2274" t="s">
        <v>2139</v>
      </c>
      <c r="M2274" t="s">
        <v>2138</v>
      </c>
      <c r="N2274" t="s">
        <v>2138</v>
      </c>
    </row>
    <row r="2275" spans="1:14" x14ac:dyDescent="0.25">
      <c r="A2275">
        <v>101286</v>
      </c>
      <c r="B2275">
        <v>5098480</v>
      </c>
      <c r="C2275" t="s">
        <v>5676</v>
      </c>
      <c r="D2275">
        <v>7</v>
      </c>
      <c r="E2275">
        <v>4611</v>
      </c>
      <c r="F2275">
        <v>4330</v>
      </c>
      <c r="G2275">
        <v>4258</v>
      </c>
      <c r="H2275" t="s">
        <v>5677</v>
      </c>
      <c r="I2275">
        <v>22100005</v>
      </c>
      <c r="J2275">
        <v>11544379</v>
      </c>
      <c r="K2275" t="s">
        <v>2138</v>
      </c>
      <c r="L2275" t="s">
        <v>2139</v>
      </c>
      <c r="M2275" t="s">
        <v>2138</v>
      </c>
      <c r="N2275" t="s">
        <v>2138</v>
      </c>
    </row>
    <row r="2276" spans="1:14" x14ac:dyDescent="0.25">
      <c r="A2276">
        <v>101286</v>
      </c>
      <c r="B2276">
        <v>5011519</v>
      </c>
      <c r="C2276" t="s">
        <v>5678</v>
      </c>
      <c r="D2276">
        <v>7</v>
      </c>
      <c r="E2276">
        <v>7661</v>
      </c>
      <c r="F2276">
        <v>8072</v>
      </c>
      <c r="G2276">
        <v>7401</v>
      </c>
      <c r="H2276" t="s">
        <v>5679</v>
      </c>
      <c r="I2276">
        <v>22100005</v>
      </c>
      <c r="J2276">
        <v>11655402</v>
      </c>
      <c r="K2276" t="s">
        <v>2138</v>
      </c>
      <c r="L2276" t="s">
        <v>2139</v>
      </c>
      <c r="M2276" t="s">
        <v>2138</v>
      </c>
      <c r="N2276" t="s">
        <v>2138</v>
      </c>
    </row>
    <row r="2277" spans="1:14" x14ac:dyDescent="0.25">
      <c r="A2277">
        <v>101287</v>
      </c>
      <c r="B2277">
        <v>5016367</v>
      </c>
      <c r="C2277" t="s">
        <v>5680</v>
      </c>
      <c r="D2277">
        <v>2</v>
      </c>
      <c r="E2277">
        <v>5581</v>
      </c>
      <c r="F2277">
        <v>6519</v>
      </c>
      <c r="G2277">
        <v>5277</v>
      </c>
      <c r="H2277" t="s">
        <v>5681</v>
      </c>
      <c r="I2277">
        <v>22100007</v>
      </c>
      <c r="J2277">
        <v>11428296</v>
      </c>
      <c r="K2277" t="s">
        <v>2138</v>
      </c>
      <c r="L2277" t="s">
        <v>2139</v>
      </c>
      <c r="M2277" t="s">
        <v>2138</v>
      </c>
      <c r="N2277" t="s">
        <v>2138</v>
      </c>
    </row>
    <row r="2278" spans="1:14" x14ac:dyDescent="0.25">
      <c r="A2278">
        <v>101288</v>
      </c>
      <c r="B2278">
        <v>5014650</v>
      </c>
      <c r="C2278" t="s">
        <v>5682</v>
      </c>
      <c r="D2278">
        <v>1</v>
      </c>
      <c r="E2278">
        <v>3991</v>
      </c>
      <c r="F2278">
        <v>3809</v>
      </c>
      <c r="G2278">
        <v>3964</v>
      </c>
      <c r="H2278" t="s">
        <v>5683</v>
      </c>
      <c r="I2278">
        <v>22100011</v>
      </c>
      <c r="J2278">
        <v>11226226</v>
      </c>
      <c r="K2278" t="s">
        <v>2138</v>
      </c>
      <c r="L2278" t="s">
        <v>2139</v>
      </c>
      <c r="M2278" t="s">
        <v>2138</v>
      </c>
      <c r="N2278" t="s">
        <v>2138</v>
      </c>
    </row>
    <row r="2279" spans="1:14" x14ac:dyDescent="0.25">
      <c r="A2279">
        <v>101289</v>
      </c>
      <c r="B2279">
        <v>38380</v>
      </c>
      <c r="C2279" t="s">
        <v>5684</v>
      </c>
      <c r="D2279">
        <v>2</v>
      </c>
      <c r="E2279">
        <v>5471</v>
      </c>
      <c r="F2279">
        <v>5112</v>
      </c>
      <c r="G2279">
        <v>5662</v>
      </c>
      <c r="H2279" t="s">
        <v>5685</v>
      </c>
      <c r="I2279">
        <v>22100053</v>
      </c>
      <c r="J2279">
        <v>11454971</v>
      </c>
      <c r="K2279" t="s">
        <v>2138</v>
      </c>
      <c r="L2279" t="s">
        <v>2139</v>
      </c>
      <c r="M2279" t="s">
        <v>2138</v>
      </c>
      <c r="N2279" t="s">
        <v>2138</v>
      </c>
    </row>
    <row r="2280" spans="1:14" x14ac:dyDescent="0.25">
      <c r="A2280">
        <v>101289</v>
      </c>
      <c r="B2280">
        <v>1879307</v>
      </c>
      <c r="C2280" t="s">
        <v>5686</v>
      </c>
      <c r="D2280">
        <v>4</v>
      </c>
      <c r="E2280">
        <v>7521</v>
      </c>
      <c r="F2280">
        <v>7165</v>
      </c>
      <c r="G2280">
        <v>8105</v>
      </c>
      <c r="H2280" t="s">
        <v>5687</v>
      </c>
      <c r="I2280">
        <v>22100052</v>
      </c>
      <c r="J2280">
        <v>11381403</v>
      </c>
      <c r="K2280" t="s">
        <v>2138</v>
      </c>
      <c r="L2280" t="s">
        <v>2139</v>
      </c>
      <c r="M2280" t="s">
        <v>2138</v>
      </c>
      <c r="N2280" t="s">
        <v>2138</v>
      </c>
    </row>
    <row r="2281" spans="1:14" x14ac:dyDescent="0.25">
      <c r="A2281">
        <v>101290</v>
      </c>
      <c r="B2281">
        <v>38481</v>
      </c>
      <c r="C2281" t="s">
        <v>5688</v>
      </c>
      <c r="D2281">
        <v>2</v>
      </c>
      <c r="E2281">
        <v>5471</v>
      </c>
      <c r="F2281">
        <v>6323</v>
      </c>
      <c r="G2281">
        <v>5172</v>
      </c>
      <c r="H2281" t="s">
        <v>5689</v>
      </c>
      <c r="I2281">
        <v>22100053</v>
      </c>
      <c r="J2281">
        <v>11121253</v>
      </c>
      <c r="K2281" t="s">
        <v>2138</v>
      </c>
      <c r="L2281" t="s">
        <v>2139</v>
      </c>
      <c r="M2281" t="s">
        <v>2138</v>
      </c>
      <c r="N2281" t="s">
        <v>2138</v>
      </c>
    </row>
    <row r="2282" spans="1:14" x14ac:dyDescent="0.25">
      <c r="A2282">
        <v>101291</v>
      </c>
      <c r="B2282">
        <v>38582</v>
      </c>
      <c r="C2282" t="s">
        <v>5690</v>
      </c>
      <c r="D2282">
        <v>3</v>
      </c>
      <c r="E2282">
        <v>6141</v>
      </c>
      <c r="F2282">
        <v>6064</v>
      </c>
      <c r="G2282">
        <v>5874</v>
      </c>
      <c r="H2282" t="s">
        <v>5691</v>
      </c>
      <c r="I2282">
        <v>22100050</v>
      </c>
      <c r="J2282">
        <v>11121055</v>
      </c>
      <c r="K2282" t="s">
        <v>2138</v>
      </c>
      <c r="L2282" t="s">
        <v>2139</v>
      </c>
      <c r="M2282" t="s">
        <v>2138</v>
      </c>
      <c r="N2282" t="s">
        <v>2138</v>
      </c>
    </row>
    <row r="2283" spans="1:14" x14ac:dyDescent="0.25">
      <c r="A2283">
        <v>101291</v>
      </c>
      <c r="B2283">
        <v>165337</v>
      </c>
      <c r="C2283" t="s">
        <v>5692</v>
      </c>
      <c r="D2283">
        <v>3</v>
      </c>
      <c r="E2283">
        <v>6061</v>
      </c>
      <c r="F2283">
        <v>6284</v>
      </c>
      <c r="G2283">
        <v>6580</v>
      </c>
      <c r="H2283" t="s">
        <v>5693</v>
      </c>
      <c r="I2283">
        <v>22100050</v>
      </c>
      <c r="J2283">
        <v>11175296</v>
      </c>
      <c r="K2283" t="s">
        <v>2138</v>
      </c>
      <c r="L2283" t="s">
        <v>2139</v>
      </c>
      <c r="M2283" t="s">
        <v>2138</v>
      </c>
      <c r="N2283" t="s">
        <v>2138</v>
      </c>
    </row>
    <row r="2284" spans="1:14" x14ac:dyDescent="0.25">
      <c r="A2284">
        <v>101292</v>
      </c>
      <c r="B2284">
        <v>62923</v>
      </c>
      <c r="C2284" t="s">
        <v>5694</v>
      </c>
      <c r="D2284">
        <v>2</v>
      </c>
      <c r="E2284">
        <v>3691</v>
      </c>
      <c r="F2284">
        <v>3223</v>
      </c>
      <c r="G2284">
        <v>3533</v>
      </c>
      <c r="H2284" t="s">
        <v>5695</v>
      </c>
      <c r="I2284">
        <v>22100055</v>
      </c>
      <c r="J2284">
        <v>11154924</v>
      </c>
      <c r="K2284" t="s">
        <v>2138</v>
      </c>
      <c r="L2284" t="s">
        <v>2139</v>
      </c>
      <c r="M2284" t="s">
        <v>2138</v>
      </c>
      <c r="N2284" t="s">
        <v>2138</v>
      </c>
    </row>
    <row r="2285" spans="1:14" x14ac:dyDescent="0.25">
      <c r="A2285">
        <v>101292</v>
      </c>
      <c r="B2285">
        <v>88981</v>
      </c>
      <c r="C2285" t="s">
        <v>5696</v>
      </c>
      <c r="D2285">
        <v>8</v>
      </c>
      <c r="E2285">
        <v>3691</v>
      </c>
      <c r="F2285">
        <v>3629</v>
      </c>
      <c r="G2285">
        <v>4457</v>
      </c>
      <c r="H2285" t="s">
        <v>5697</v>
      </c>
      <c r="I2285">
        <v>22100055</v>
      </c>
      <c r="J2285">
        <v>11155276</v>
      </c>
      <c r="K2285" t="s">
        <v>2138</v>
      </c>
      <c r="L2285" t="s">
        <v>2139</v>
      </c>
      <c r="M2285" t="s">
        <v>2138</v>
      </c>
      <c r="N2285" t="s">
        <v>2138</v>
      </c>
    </row>
    <row r="2286" spans="1:14" x14ac:dyDescent="0.25">
      <c r="A2286">
        <v>101292</v>
      </c>
      <c r="B2286">
        <v>38683</v>
      </c>
      <c r="C2286" t="s">
        <v>5698</v>
      </c>
      <c r="D2286">
        <v>6</v>
      </c>
      <c r="E2286">
        <v>3691</v>
      </c>
      <c r="F2286">
        <v>3336</v>
      </c>
      <c r="G2286">
        <v>3644</v>
      </c>
      <c r="H2286" t="s">
        <v>5699</v>
      </c>
      <c r="I2286">
        <v>22100055</v>
      </c>
      <c r="J2286">
        <v>11290114</v>
      </c>
      <c r="K2286" t="s">
        <v>2138</v>
      </c>
      <c r="L2286" t="s">
        <v>2139</v>
      </c>
      <c r="M2286" t="s">
        <v>2138</v>
      </c>
      <c r="N2286" t="s">
        <v>2138</v>
      </c>
    </row>
    <row r="2287" spans="1:14" x14ac:dyDescent="0.25">
      <c r="A2287">
        <v>101292</v>
      </c>
      <c r="B2287">
        <v>110191</v>
      </c>
      <c r="C2287" t="s">
        <v>5700</v>
      </c>
      <c r="D2287">
        <v>0</v>
      </c>
      <c r="E2287">
        <v>3691</v>
      </c>
      <c r="F2287">
        <v>4531</v>
      </c>
      <c r="G2287">
        <v>3696</v>
      </c>
      <c r="H2287" t="s">
        <v>5701</v>
      </c>
      <c r="I2287">
        <v>22100055</v>
      </c>
      <c r="J2287">
        <v>11181467</v>
      </c>
      <c r="K2287" t="s">
        <v>2138</v>
      </c>
      <c r="L2287" t="s">
        <v>2139</v>
      </c>
      <c r="M2287" t="s">
        <v>2138</v>
      </c>
      <c r="N2287" t="s">
        <v>2138</v>
      </c>
    </row>
    <row r="2288" spans="1:14" x14ac:dyDescent="0.25">
      <c r="A2288">
        <v>101293</v>
      </c>
      <c r="B2288">
        <v>38784</v>
      </c>
      <c r="C2288" t="s">
        <v>5702</v>
      </c>
      <c r="D2288">
        <v>1</v>
      </c>
      <c r="E2288">
        <v>6921</v>
      </c>
      <c r="F2288">
        <v>7094</v>
      </c>
      <c r="G2288">
        <v>7830</v>
      </c>
      <c r="H2288" t="s">
        <v>5703</v>
      </c>
      <c r="I2288">
        <v>22100009</v>
      </c>
      <c r="J2288">
        <v>11258687</v>
      </c>
      <c r="K2288" t="s">
        <v>2138</v>
      </c>
      <c r="L2288" t="s">
        <v>2139</v>
      </c>
      <c r="M2288" t="s">
        <v>2138</v>
      </c>
      <c r="N2288" t="s">
        <v>2138</v>
      </c>
    </row>
    <row r="2289" spans="1:14" x14ac:dyDescent="0.25">
      <c r="A2289">
        <v>101294</v>
      </c>
      <c r="B2289">
        <v>38885</v>
      </c>
      <c r="C2289" t="s">
        <v>5704</v>
      </c>
      <c r="D2289">
        <v>3</v>
      </c>
      <c r="E2289">
        <v>6141</v>
      </c>
      <c r="F2289">
        <v>6546</v>
      </c>
      <c r="G2289">
        <v>6437</v>
      </c>
      <c r="H2289" t="s">
        <v>5705</v>
      </c>
      <c r="I2289">
        <v>22100050</v>
      </c>
      <c r="J2289">
        <v>11117678</v>
      </c>
      <c r="K2289" t="s">
        <v>2138</v>
      </c>
      <c r="L2289" t="s">
        <v>2139</v>
      </c>
      <c r="M2289" t="s">
        <v>2138</v>
      </c>
      <c r="N2289" t="s">
        <v>2138</v>
      </c>
    </row>
    <row r="2290" spans="1:14" x14ac:dyDescent="0.25">
      <c r="A2290">
        <v>101295</v>
      </c>
      <c r="B2290">
        <v>38986</v>
      </c>
      <c r="C2290" t="s">
        <v>5706</v>
      </c>
      <c r="D2290">
        <v>5</v>
      </c>
      <c r="E2290">
        <v>5821</v>
      </c>
      <c r="F2290">
        <v>5568</v>
      </c>
      <c r="G2290">
        <v>5638</v>
      </c>
      <c r="H2290" t="s">
        <v>5707</v>
      </c>
      <c r="I2290">
        <v>22100053</v>
      </c>
      <c r="J2290">
        <v>11157575</v>
      </c>
      <c r="K2290" t="s">
        <v>2138</v>
      </c>
      <c r="L2290" t="s">
        <v>2139</v>
      </c>
      <c r="M2290" t="s">
        <v>2138</v>
      </c>
      <c r="N2290" t="s">
        <v>2138</v>
      </c>
    </row>
    <row r="2291" spans="1:14" x14ac:dyDescent="0.25">
      <c r="A2291">
        <v>101296</v>
      </c>
      <c r="B2291">
        <v>39087</v>
      </c>
      <c r="C2291" t="s">
        <v>5708</v>
      </c>
      <c r="D2291">
        <v>3</v>
      </c>
      <c r="E2291">
        <v>5161</v>
      </c>
      <c r="F2291">
        <v>5681</v>
      </c>
      <c r="G2291">
        <v>5011</v>
      </c>
      <c r="H2291" t="s">
        <v>5709</v>
      </c>
      <c r="I2291">
        <v>22100011</v>
      </c>
      <c r="J2291">
        <v>11111452</v>
      </c>
      <c r="K2291" t="s">
        <v>2138</v>
      </c>
      <c r="L2291" t="s">
        <v>2139</v>
      </c>
      <c r="M2291" t="s">
        <v>2138</v>
      </c>
      <c r="N2291" t="s">
        <v>2138</v>
      </c>
    </row>
    <row r="2292" spans="1:14" x14ac:dyDescent="0.25">
      <c r="A2292">
        <v>101297</v>
      </c>
      <c r="B2292">
        <v>39188</v>
      </c>
      <c r="C2292" t="s">
        <v>3251</v>
      </c>
      <c r="D2292">
        <v>3</v>
      </c>
      <c r="E2292">
        <v>4071</v>
      </c>
      <c r="F2292">
        <v>4002</v>
      </c>
      <c r="G2292">
        <v>3997</v>
      </c>
      <c r="H2292" t="s">
        <v>5710</v>
      </c>
      <c r="I2292">
        <v>22100050</v>
      </c>
      <c r="J2292">
        <v>11122870</v>
      </c>
      <c r="K2292" t="s">
        <v>2138</v>
      </c>
      <c r="L2292" t="s">
        <v>2139</v>
      </c>
      <c r="M2292" t="s">
        <v>2138</v>
      </c>
      <c r="N2292" t="s">
        <v>2138</v>
      </c>
    </row>
    <row r="2293" spans="1:14" x14ac:dyDescent="0.25">
      <c r="A2293">
        <v>101298</v>
      </c>
      <c r="B2293">
        <v>1293709</v>
      </c>
      <c r="C2293" t="s">
        <v>5711</v>
      </c>
      <c r="D2293">
        <v>3</v>
      </c>
      <c r="E2293">
        <v>7361</v>
      </c>
      <c r="F2293">
        <v>7908</v>
      </c>
      <c r="G2293">
        <v>7149</v>
      </c>
      <c r="H2293" t="s">
        <v>5712</v>
      </c>
      <c r="I2293">
        <v>22100050</v>
      </c>
      <c r="J2293">
        <v>11561088</v>
      </c>
      <c r="K2293" t="s">
        <v>2138</v>
      </c>
      <c r="L2293" t="s">
        <v>2139</v>
      </c>
      <c r="M2293" t="s">
        <v>2138</v>
      </c>
      <c r="N2293" t="s">
        <v>2138</v>
      </c>
    </row>
    <row r="2294" spans="1:14" x14ac:dyDescent="0.25">
      <c r="A2294">
        <v>101298</v>
      </c>
      <c r="B2294">
        <v>39289</v>
      </c>
      <c r="C2294" t="s">
        <v>5713</v>
      </c>
      <c r="D2294">
        <v>3</v>
      </c>
      <c r="E2294">
        <v>6141</v>
      </c>
      <c r="F2294">
        <v>7021</v>
      </c>
      <c r="G2294">
        <v>5922</v>
      </c>
      <c r="H2294" t="s">
        <v>5714</v>
      </c>
      <c r="I2294">
        <v>22100050</v>
      </c>
      <c r="J2294">
        <v>11162327</v>
      </c>
      <c r="K2294" t="s">
        <v>2138</v>
      </c>
      <c r="L2294" t="s">
        <v>2139</v>
      </c>
      <c r="M2294" t="s">
        <v>2138</v>
      </c>
      <c r="N2294" t="s">
        <v>2138</v>
      </c>
    </row>
    <row r="2295" spans="1:14" x14ac:dyDescent="0.25">
      <c r="A2295">
        <v>101298</v>
      </c>
      <c r="B2295">
        <v>530452</v>
      </c>
      <c r="C2295" t="s">
        <v>5715</v>
      </c>
      <c r="D2295">
        <v>3</v>
      </c>
      <c r="E2295">
        <v>6061</v>
      </c>
      <c r="F2295">
        <v>6845</v>
      </c>
      <c r="G2295">
        <v>5632</v>
      </c>
      <c r="H2295" t="s">
        <v>5716</v>
      </c>
      <c r="I2295">
        <v>22100050</v>
      </c>
      <c r="J2295">
        <v>11517814</v>
      </c>
      <c r="K2295" t="s">
        <v>2138</v>
      </c>
      <c r="L2295" t="s">
        <v>2139</v>
      </c>
      <c r="M2295" t="s">
        <v>2138</v>
      </c>
      <c r="N2295" t="s">
        <v>2138</v>
      </c>
    </row>
    <row r="2296" spans="1:14" x14ac:dyDescent="0.25">
      <c r="A2296">
        <v>101300</v>
      </c>
      <c r="B2296">
        <v>39390</v>
      </c>
      <c r="C2296" t="s">
        <v>5717</v>
      </c>
      <c r="D2296">
        <v>2</v>
      </c>
      <c r="E2296">
        <v>4851</v>
      </c>
      <c r="F2296">
        <v>4537</v>
      </c>
      <c r="G2296">
        <v>4396</v>
      </c>
      <c r="H2296" t="s">
        <v>5718</v>
      </c>
      <c r="I2296">
        <v>22100053</v>
      </c>
      <c r="J2296">
        <v>11115192</v>
      </c>
      <c r="K2296" t="s">
        <v>2138</v>
      </c>
      <c r="L2296" t="s">
        <v>2139</v>
      </c>
      <c r="M2296" t="s">
        <v>2138</v>
      </c>
      <c r="N2296" t="s">
        <v>2138</v>
      </c>
    </row>
    <row r="2297" spans="1:14" x14ac:dyDescent="0.25">
      <c r="A2297">
        <v>101301</v>
      </c>
      <c r="B2297">
        <v>2897084</v>
      </c>
      <c r="C2297" t="s">
        <v>5719</v>
      </c>
      <c r="D2297">
        <v>3</v>
      </c>
      <c r="E2297">
        <v>3931</v>
      </c>
      <c r="F2297">
        <v>3472</v>
      </c>
      <c r="G2297">
        <v>3927</v>
      </c>
      <c r="H2297" t="s">
        <v>5720</v>
      </c>
      <c r="I2297">
        <v>22100062</v>
      </c>
      <c r="J2297">
        <v>11289212</v>
      </c>
      <c r="K2297" t="s">
        <v>2138</v>
      </c>
      <c r="L2297" t="s">
        <v>2139</v>
      </c>
      <c r="M2297" t="s">
        <v>2138</v>
      </c>
      <c r="N2297" t="s">
        <v>2138</v>
      </c>
    </row>
    <row r="2298" spans="1:14" x14ac:dyDescent="0.25">
      <c r="A2298">
        <v>101302</v>
      </c>
      <c r="B2298">
        <v>39491</v>
      </c>
      <c r="C2298" t="s">
        <v>5721</v>
      </c>
      <c r="D2298">
        <v>2</v>
      </c>
      <c r="E2298">
        <v>4691</v>
      </c>
      <c r="F2298">
        <v>4420</v>
      </c>
      <c r="G2298">
        <v>4831</v>
      </c>
      <c r="H2298" t="s">
        <v>5722</v>
      </c>
      <c r="I2298">
        <v>22100009</v>
      </c>
      <c r="J2298">
        <v>11145541</v>
      </c>
      <c r="K2298" t="s">
        <v>2138</v>
      </c>
      <c r="L2298" t="s">
        <v>2139</v>
      </c>
      <c r="M2298" t="s">
        <v>2138</v>
      </c>
      <c r="N2298" t="s">
        <v>2138</v>
      </c>
    </row>
    <row r="2299" spans="1:14" x14ac:dyDescent="0.25">
      <c r="A2299">
        <v>101303</v>
      </c>
      <c r="B2299">
        <v>39592</v>
      </c>
      <c r="C2299" t="s">
        <v>5723</v>
      </c>
      <c r="D2299">
        <v>3</v>
      </c>
      <c r="E2299">
        <v>7611</v>
      </c>
      <c r="F2299">
        <v>7527</v>
      </c>
      <c r="G2299">
        <v>7467</v>
      </c>
      <c r="H2299" t="s">
        <v>5724</v>
      </c>
      <c r="I2299">
        <v>22100055</v>
      </c>
      <c r="J2299">
        <v>11130999</v>
      </c>
      <c r="K2299" t="s">
        <v>2138</v>
      </c>
      <c r="L2299" t="s">
        <v>2139</v>
      </c>
      <c r="M2299" t="s">
        <v>2138</v>
      </c>
      <c r="N2299" t="s">
        <v>2138</v>
      </c>
    </row>
    <row r="2300" spans="1:14" x14ac:dyDescent="0.25">
      <c r="A2300">
        <v>101304</v>
      </c>
      <c r="B2300">
        <v>5074038</v>
      </c>
      <c r="C2300" t="s">
        <v>5725</v>
      </c>
      <c r="D2300">
        <v>2</v>
      </c>
      <c r="E2300">
        <v>5331</v>
      </c>
      <c r="F2300">
        <v>4951</v>
      </c>
      <c r="G2300">
        <v>6091</v>
      </c>
      <c r="H2300" t="s">
        <v>5726</v>
      </c>
      <c r="I2300">
        <v>22100005</v>
      </c>
      <c r="J2300">
        <v>11564388</v>
      </c>
      <c r="K2300" t="s">
        <v>2138</v>
      </c>
      <c r="L2300" t="s">
        <v>2139</v>
      </c>
      <c r="M2300" t="s">
        <v>2138</v>
      </c>
      <c r="N2300" t="s">
        <v>2138</v>
      </c>
    </row>
    <row r="2301" spans="1:14" x14ac:dyDescent="0.25">
      <c r="A2301">
        <v>101305</v>
      </c>
      <c r="B2301">
        <v>5074442</v>
      </c>
      <c r="C2301" t="s">
        <v>5727</v>
      </c>
      <c r="D2301">
        <v>1</v>
      </c>
      <c r="E2301">
        <v>3991</v>
      </c>
      <c r="F2301">
        <v>3846</v>
      </c>
      <c r="G2301">
        <v>3779</v>
      </c>
      <c r="H2301" t="s">
        <v>5728</v>
      </c>
      <c r="I2301">
        <v>22100005</v>
      </c>
      <c r="J2301">
        <v>11437789</v>
      </c>
      <c r="K2301" t="s">
        <v>2138</v>
      </c>
      <c r="L2301" t="s">
        <v>2139</v>
      </c>
      <c r="M2301" t="s">
        <v>2138</v>
      </c>
      <c r="N2301" t="s">
        <v>2138</v>
      </c>
    </row>
    <row r="2302" spans="1:14" x14ac:dyDescent="0.25">
      <c r="A2302">
        <v>101306</v>
      </c>
      <c r="B2302">
        <v>39693</v>
      </c>
      <c r="C2302" t="s">
        <v>5729</v>
      </c>
      <c r="D2302">
        <v>2</v>
      </c>
      <c r="E2302">
        <v>5851</v>
      </c>
      <c r="F2302">
        <v>5481</v>
      </c>
      <c r="G2302">
        <v>5785</v>
      </c>
      <c r="H2302" t="s">
        <v>5730</v>
      </c>
      <c r="I2302">
        <v>22100009</v>
      </c>
      <c r="J2302">
        <v>11124971</v>
      </c>
      <c r="K2302" t="s">
        <v>2138</v>
      </c>
      <c r="L2302" t="s">
        <v>2139</v>
      </c>
      <c r="M2302" t="s">
        <v>2138</v>
      </c>
      <c r="N2302" t="s">
        <v>2138</v>
      </c>
    </row>
    <row r="2303" spans="1:14" x14ac:dyDescent="0.25">
      <c r="A2303">
        <v>101307</v>
      </c>
      <c r="B2303">
        <v>5112115</v>
      </c>
      <c r="C2303" t="s">
        <v>5731</v>
      </c>
      <c r="D2303">
        <v>2</v>
      </c>
      <c r="E2303">
        <v>7921</v>
      </c>
      <c r="F2303">
        <v>7530</v>
      </c>
      <c r="G2303">
        <v>8073</v>
      </c>
      <c r="H2303" t="s">
        <v>5732</v>
      </c>
      <c r="I2303">
        <v>22100005</v>
      </c>
      <c r="J2303">
        <v>11672045</v>
      </c>
      <c r="K2303" t="s">
        <v>2138</v>
      </c>
      <c r="L2303" t="s">
        <v>2139</v>
      </c>
      <c r="M2303" t="s">
        <v>2138</v>
      </c>
      <c r="N2303" t="s">
        <v>2138</v>
      </c>
    </row>
    <row r="2304" spans="1:14" x14ac:dyDescent="0.25">
      <c r="A2304">
        <v>101308</v>
      </c>
      <c r="B2304">
        <v>5119892</v>
      </c>
      <c r="C2304" t="s">
        <v>5733</v>
      </c>
      <c r="D2304">
        <v>9</v>
      </c>
      <c r="E2304">
        <v>7471</v>
      </c>
      <c r="F2304">
        <v>7904</v>
      </c>
      <c r="G2304">
        <v>7649</v>
      </c>
      <c r="H2304" t="s">
        <v>5734</v>
      </c>
      <c r="I2304">
        <v>22100007</v>
      </c>
      <c r="J2304">
        <v>11396583</v>
      </c>
      <c r="K2304" t="s">
        <v>2138</v>
      </c>
      <c r="L2304" t="s">
        <v>2139</v>
      </c>
      <c r="M2304" t="s">
        <v>2138</v>
      </c>
      <c r="N2304" t="s">
        <v>2138</v>
      </c>
    </row>
    <row r="2305" spans="1:14" x14ac:dyDescent="0.25">
      <c r="A2305">
        <v>101309</v>
      </c>
      <c r="B2305">
        <v>5123629</v>
      </c>
      <c r="C2305" t="s">
        <v>5735</v>
      </c>
      <c r="D2305">
        <v>2</v>
      </c>
      <c r="E2305">
        <v>5611</v>
      </c>
      <c r="F2305">
        <v>6510</v>
      </c>
      <c r="G2305">
        <v>6553</v>
      </c>
      <c r="H2305" t="s">
        <v>5736</v>
      </c>
      <c r="I2305">
        <v>22100007</v>
      </c>
      <c r="J2305">
        <v>11572605</v>
      </c>
      <c r="K2305" t="s">
        <v>2138</v>
      </c>
      <c r="L2305" t="s">
        <v>2139</v>
      </c>
      <c r="M2305" t="s">
        <v>2138</v>
      </c>
      <c r="N2305" t="s">
        <v>2138</v>
      </c>
    </row>
    <row r="2306" spans="1:14" x14ac:dyDescent="0.25">
      <c r="A2306">
        <v>101310</v>
      </c>
      <c r="B2306">
        <v>5130093</v>
      </c>
      <c r="C2306" t="s">
        <v>5737</v>
      </c>
      <c r="D2306">
        <v>4</v>
      </c>
      <c r="E2306">
        <v>5201</v>
      </c>
      <c r="F2306">
        <v>5997</v>
      </c>
      <c r="G2306">
        <v>5641</v>
      </c>
      <c r="H2306" t="s">
        <v>5738</v>
      </c>
      <c r="I2306">
        <v>22100007</v>
      </c>
      <c r="J2306">
        <v>11369226</v>
      </c>
      <c r="K2306" t="s">
        <v>2138</v>
      </c>
      <c r="L2306" t="s">
        <v>2139</v>
      </c>
      <c r="M2306" t="s">
        <v>2138</v>
      </c>
      <c r="N2306" t="s">
        <v>2138</v>
      </c>
    </row>
    <row r="2307" spans="1:14" x14ac:dyDescent="0.25">
      <c r="A2307">
        <v>101311</v>
      </c>
      <c r="B2307">
        <v>5127366</v>
      </c>
      <c r="C2307" t="s">
        <v>5739</v>
      </c>
      <c r="D2307">
        <v>1</v>
      </c>
      <c r="E2307">
        <v>7921</v>
      </c>
      <c r="F2307">
        <v>7478</v>
      </c>
      <c r="G2307">
        <v>7852</v>
      </c>
      <c r="H2307" t="s">
        <v>5740</v>
      </c>
      <c r="I2307">
        <v>22100007</v>
      </c>
      <c r="J2307">
        <v>11662629</v>
      </c>
      <c r="K2307" t="s">
        <v>2138</v>
      </c>
      <c r="L2307" t="s">
        <v>2139</v>
      </c>
      <c r="M2307" t="s">
        <v>2138</v>
      </c>
      <c r="N2307" t="s">
        <v>2138</v>
      </c>
    </row>
    <row r="2308" spans="1:14" x14ac:dyDescent="0.25">
      <c r="A2308">
        <v>101312</v>
      </c>
      <c r="B2308">
        <v>5121306</v>
      </c>
      <c r="C2308" t="s">
        <v>5741</v>
      </c>
      <c r="D2308">
        <v>2</v>
      </c>
      <c r="E2308">
        <v>6361</v>
      </c>
      <c r="F2308">
        <v>6907</v>
      </c>
      <c r="G2308">
        <v>7272</v>
      </c>
      <c r="H2308" t="s">
        <v>5742</v>
      </c>
      <c r="I2308">
        <v>22100045</v>
      </c>
      <c r="J2308">
        <v>11396913</v>
      </c>
      <c r="K2308" t="s">
        <v>2138</v>
      </c>
      <c r="L2308" t="s">
        <v>2139</v>
      </c>
      <c r="M2308" t="s">
        <v>2138</v>
      </c>
      <c r="N2308" t="s">
        <v>2138</v>
      </c>
    </row>
    <row r="2309" spans="1:14" x14ac:dyDescent="0.25">
      <c r="A2309">
        <v>101313</v>
      </c>
      <c r="B2309">
        <v>5123831</v>
      </c>
      <c r="C2309" t="s">
        <v>5743</v>
      </c>
      <c r="D2309">
        <v>8</v>
      </c>
      <c r="E2309">
        <v>5611</v>
      </c>
      <c r="F2309">
        <v>6528</v>
      </c>
      <c r="G2309">
        <v>6471</v>
      </c>
      <c r="H2309" t="s">
        <v>5744</v>
      </c>
      <c r="I2309">
        <v>22100007</v>
      </c>
      <c r="J2309">
        <v>11397617</v>
      </c>
      <c r="K2309" t="s">
        <v>2138</v>
      </c>
      <c r="L2309" t="s">
        <v>2139</v>
      </c>
      <c r="M2309" t="s">
        <v>2138</v>
      </c>
      <c r="N2309" t="s">
        <v>2138</v>
      </c>
    </row>
    <row r="2310" spans="1:14" x14ac:dyDescent="0.25">
      <c r="A2310">
        <v>101314</v>
      </c>
      <c r="B2310">
        <v>1148875</v>
      </c>
      <c r="C2310" t="s">
        <v>5745</v>
      </c>
      <c r="D2310">
        <v>2</v>
      </c>
      <c r="E2310">
        <v>5851</v>
      </c>
      <c r="F2310">
        <v>5800</v>
      </c>
      <c r="G2310">
        <v>6750</v>
      </c>
      <c r="H2310" t="s">
        <v>5746</v>
      </c>
      <c r="I2310">
        <v>22100006</v>
      </c>
      <c r="J2310">
        <v>11638748</v>
      </c>
      <c r="K2310" t="s">
        <v>2138</v>
      </c>
      <c r="L2310" t="s">
        <v>2139</v>
      </c>
      <c r="M2310" t="s">
        <v>2138</v>
      </c>
      <c r="N2310" t="s">
        <v>2138</v>
      </c>
    </row>
    <row r="2311" spans="1:14" x14ac:dyDescent="0.25">
      <c r="A2311">
        <v>101314</v>
      </c>
      <c r="B2311">
        <v>39794</v>
      </c>
      <c r="C2311" t="s">
        <v>5747</v>
      </c>
      <c r="D2311">
        <v>0</v>
      </c>
      <c r="E2311">
        <v>5851</v>
      </c>
      <c r="F2311">
        <v>5363</v>
      </c>
      <c r="G2311">
        <v>5785</v>
      </c>
      <c r="H2311" t="s">
        <v>5748</v>
      </c>
      <c r="I2311">
        <v>22100006</v>
      </c>
      <c r="J2311">
        <v>11122320</v>
      </c>
      <c r="K2311" t="s">
        <v>2138</v>
      </c>
      <c r="L2311" t="s">
        <v>2139</v>
      </c>
      <c r="M2311" t="s">
        <v>2138</v>
      </c>
      <c r="N2311" t="s">
        <v>2138</v>
      </c>
    </row>
    <row r="2312" spans="1:14" x14ac:dyDescent="0.25">
      <c r="A2312">
        <v>101315</v>
      </c>
      <c r="B2312">
        <v>5127063</v>
      </c>
      <c r="C2312" t="s">
        <v>5749</v>
      </c>
      <c r="D2312">
        <v>10</v>
      </c>
      <c r="E2312">
        <v>5561</v>
      </c>
      <c r="F2312">
        <v>5366</v>
      </c>
      <c r="G2312">
        <v>5071</v>
      </c>
      <c r="H2312" t="s">
        <v>5750</v>
      </c>
      <c r="I2312">
        <v>22100005</v>
      </c>
      <c r="J2312">
        <v>11592394</v>
      </c>
      <c r="K2312" t="s">
        <v>2138</v>
      </c>
      <c r="L2312" t="s">
        <v>2139</v>
      </c>
      <c r="M2312" t="s">
        <v>2138</v>
      </c>
      <c r="N2312" t="s">
        <v>2138</v>
      </c>
    </row>
    <row r="2313" spans="1:14" x14ac:dyDescent="0.25">
      <c r="A2313">
        <v>101316</v>
      </c>
      <c r="B2313">
        <v>5113125</v>
      </c>
      <c r="C2313" t="s">
        <v>5751</v>
      </c>
      <c r="D2313">
        <v>5</v>
      </c>
      <c r="E2313">
        <v>3991</v>
      </c>
      <c r="F2313">
        <v>3567</v>
      </c>
      <c r="G2313">
        <v>4489</v>
      </c>
      <c r="H2313" t="s">
        <v>5752</v>
      </c>
      <c r="I2313">
        <v>22100011</v>
      </c>
      <c r="J2313">
        <v>11346324</v>
      </c>
      <c r="K2313" t="s">
        <v>2138</v>
      </c>
      <c r="L2313" t="s">
        <v>2139</v>
      </c>
      <c r="M2313" t="s">
        <v>2138</v>
      </c>
      <c r="N2313" t="s">
        <v>2138</v>
      </c>
    </row>
    <row r="2314" spans="1:14" x14ac:dyDescent="0.25">
      <c r="A2314">
        <v>101317</v>
      </c>
      <c r="B2314">
        <v>5123225</v>
      </c>
      <c r="C2314" t="s">
        <v>5753</v>
      </c>
      <c r="D2314">
        <v>3</v>
      </c>
      <c r="E2314">
        <v>7761</v>
      </c>
      <c r="F2314">
        <v>8525</v>
      </c>
      <c r="G2314">
        <v>7562</v>
      </c>
      <c r="H2314" t="s">
        <v>5754</v>
      </c>
      <c r="I2314">
        <v>22100005</v>
      </c>
      <c r="J2314">
        <v>11658471</v>
      </c>
      <c r="K2314" t="s">
        <v>2138</v>
      </c>
      <c r="L2314" t="s">
        <v>2139</v>
      </c>
      <c r="M2314" t="s">
        <v>2138</v>
      </c>
      <c r="N2314" t="s">
        <v>2138</v>
      </c>
    </row>
    <row r="2315" spans="1:14" x14ac:dyDescent="0.25">
      <c r="A2315">
        <v>101318</v>
      </c>
      <c r="B2315">
        <v>2306638</v>
      </c>
      <c r="C2315" t="s">
        <v>5755</v>
      </c>
      <c r="D2315">
        <v>15</v>
      </c>
      <c r="E2315">
        <v>7481</v>
      </c>
      <c r="F2315">
        <v>8106</v>
      </c>
      <c r="G2315">
        <v>7263</v>
      </c>
      <c r="H2315" t="s">
        <v>5756</v>
      </c>
      <c r="I2315">
        <v>22100032</v>
      </c>
      <c r="J2315">
        <v>11235048</v>
      </c>
      <c r="K2315" t="s">
        <v>2138</v>
      </c>
      <c r="L2315" t="s">
        <v>2139</v>
      </c>
      <c r="M2315" t="s">
        <v>2138</v>
      </c>
      <c r="N2315" t="s">
        <v>2138</v>
      </c>
    </row>
    <row r="2316" spans="1:14" x14ac:dyDescent="0.25">
      <c r="A2316">
        <v>101319</v>
      </c>
      <c r="B2316">
        <v>2094336</v>
      </c>
      <c r="C2316" t="s">
        <v>5757</v>
      </c>
      <c r="D2316">
        <v>4</v>
      </c>
      <c r="E2316">
        <v>6391</v>
      </c>
      <c r="F2316">
        <v>5938</v>
      </c>
      <c r="G2316">
        <v>6333</v>
      </c>
      <c r="H2316" t="s">
        <v>5758</v>
      </c>
      <c r="I2316">
        <v>22100053</v>
      </c>
      <c r="J2316">
        <v>11148863</v>
      </c>
      <c r="K2316" t="s">
        <v>2138</v>
      </c>
      <c r="L2316" t="s">
        <v>2139</v>
      </c>
      <c r="M2316" t="s">
        <v>2138</v>
      </c>
      <c r="N2316" t="s">
        <v>2138</v>
      </c>
    </row>
    <row r="2317" spans="1:14" x14ac:dyDescent="0.25">
      <c r="A2317">
        <v>101319</v>
      </c>
      <c r="B2317">
        <v>39895</v>
      </c>
      <c r="C2317" t="s">
        <v>5759</v>
      </c>
      <c r="D2317">
        <v>7</v>
      </c>
      <c r="E2317">
        <v>5831</v>
      </c>
      <c r="F2317">
        <v>6581</v>
      </c>
      <c r="G2317">
        <v>6340</v>
      </c>
      <c r="H2317" t="s">
        <v>5760</v>
      </c>
      <c r="I2317">
        <v>22100053</v>
      </c>
      <c r="J2317">
        <v>11145079</v>
      </c>
      <c r="K2317" t="s">
        <v>2138</v>
      </c>
      <c r="L2317" t="s">
        <v>2139</v>
      </c>
      <c r="M2317" t="s">
        <v>2138</v>
      </c>
      <c r="N2317" t="s">
        <v>2138</v>
      </c>
    </row>
    <row r="2318" spans="1:14" x14ac:dyDescent="0.25">
      <c r="A2318">
        <v>101320</v>
      </c>
      <c r="B2318">
        <v>39996</v>
      </c>
      <c r="C2318" t="s">
        <v>5761</v>
      </c>
      <c r="D2318">
        <v>3</v>
      </c>
      <c r="E2318">
        <v>6951</v>
      </c>
      <c r="F2318">
        <v>7468</v>
      </c>
      <c r="G2318">
        <v>7606</v>
      </c>
      <c r="H2318" t="s">
        <v>5762</v>
      </c>
      <c r="I2318">
        <v>22100052</v>
      </c>
      <c r="J2318">
        <v>11309738</v>
      </c>
      <c r="K2318" t="s">
        <v>2138</v>
      </c>
      <c r="L2318" t="s">
        <v>2139</v>
      </c>
      <c r="M2318" t="s">
        <v>2138</v>
      </c>
      <c r="N2318" t="s">
        <v>2138</v>
      </c>
    </row>
    <row r="2319" spans="1:14" x14ac:dyDescent="0.25">
      <c r="A2319">
        <v>101321</v>
      </c>
      <c r="B2319">
        <v>40097</v>
      </c>
      <c r="C2319" t="s">
        <v>5763</v>
      </c>
      <c r="D2319">
        <v>3</v>
      </c>
      <c r="E2319">
        <v>5281</v>
      </c>
      <c r="F2319">
        <v>5323</v>
      </c>
      <c r="G2319">
        <v>4818</v>
      </c>
      <c r="H2319" t="s">
        <v>5764</v>
      </c>
      <c r="I2319">
        <v>22100061</v>
      </c>
      <c r="J2319">
        <v>11400741</v>
      </c>
      <c r="K2319" t="s">
        <v>2138</v>
      </c>
      <c r="L2319" t="s">
        <v>2139</v>
      </c>
      <c r="M2319" t="s">
        <v>2138</v>
      </c>
      <c r="N2319" t="s">
        <v>2138</v>
      </c>
    </row>
    <row r="2320" spans="1:14" x14ac:dyDescent="0.25">
      <c r="A2320">
        <v>101322</v>
      </c>
      <c r="B2320">
        <v>1535806</v>
      </c>
      <c r="C2320" t="s">
        <v>5765</v>
      </c>
      <c r="D2320">
        <v>10</v>
      </c>
      <c r="E2320">
        <v>5731</v>
      </c>
      <c r="F2320">
        <v>5357</v>
      </c>
      <c r="G2320">
        <v>5785</v>
      </c>
      <c r="H2320" t="s">
        <v>5766</v>
      </c>
      <c r="I2320">
        <v>22100053</v>
      </c>
      <c r="J2320">
        <v>11417516</v>
      </c>
      <c r="K2320" t="s">
        <v>2138</v>
      </c>
      <c r="L2320" t="s">
        <v>2139</v>
      </c>
      <c r="M2320" t="s">
        <v>2138</v>
      </c>
      <c r="N2320" t="s">
        <v>2138</v>
      </c>
    </row>
    <row r="2321" spans="1:14" x14ac:dyDescent="0.25">
      <c r="A2321">
        <v>101322</v>
      </c>
      <c r="B2321">
        <v>1535806</v>
      </c>
      <c r="C2321" t="s">
        <v>5765</v>
      </c>
      <c r="D2321">
        <v>10</v>
      </c>
      <c r="E2321">
        <v>5731</v>
      </c>
      <c r="F2321">
        <v>5843</v>
      </c>
      <c r="G2321">
        <v>5440</v>
      </c>
      <c r="H2321" t="s">
        <v>5766</v>
      </c>
      <c r="I2321">
        <v>22100053</v>
      </c>
      <c r="J2321">
        <v>11417516</v>
      </c>
      <c r="K2321" t="s">
        <v>2138</v>
      </c>
      <c r="L2321" t="s">
        <v>2139</v>
      </c>
      <c r="M2321" t="s">
        <v>2138</v>
      </c>
      <c r="N2321" t="s">
        <v>2138</v>
      </c>
    </row>
    <row r="2322" spans="1:14" x14ac:dyDescent="0.25">
      <c r="A2322">
        <v>101322</v>
      </c>
      <c r="B2322">
        <v>1535806</v>
      </c>
      <c r="C2322" t="s">
        <v>5765</v>
      </c>
      <c r="D2322">
        <v>10</v>
      </c>
      <c r="E2322">
        <v>5731</v>
      </c>
      <c r="F2322">
        <v>5492</v>
      </c>
      <c r="G2322">
        <v>5359</v>
      </c>
      <c r="H2322" t="s">
        <v>5766</v>
      </c>
      <c r="I2322">
        <v>22100053</v>
      </c>
      <c r="J2322">
        <v>11417516</v>
      </c>
      <c r="K2322" t="s">
        <v>2138</v>
      </c>
      <c r="L2322" t="s">
        <v>2139</v>
      </c>
      <c r="M2322" t="s">
        <v>2138</v>
      </c>
      <c r="N2322" t="s">
        <v>2138</v>
      </c>
    </row>
    <row r="2323" spans="1:14" x14ac:dyDescent="0.25">
      <c r="A2323">
        <v>101322</v>
      </c>
      <c r="B2323">
        <v>1535806</v>
      </c>
      <c r="C2323" t="s">
        <v>5765</v>
      </c>
      <c r="D2323">
        <v>10</v>
      </c>
      <c r="E2323">
        <v>5731</v>
      </c>
      <c r="F2323">
        <v>5529</v>
      </c>
      <c r="G2323">
        <v>5686</v>
      </c>
      <c r="H2323" t="s">
        <v>5766</v>
      </c>
      <c r="I2323">
        <v>22100053</v>
      </c>
      <c r="J2323">
        <v>11417516</v>
      </c>
      <c r="K2323" t="s">
        <v>2138</v>
      </c>
      <c r="L2323" t="s">
        <v>2139</v>
      </c>
      <c r="M2323" t="s">
        <v>2138</v>
      </c>
      <c r="N2323" t="s">
        <v>2138</v>
      </c>
    </row>
    <row r="2324" spans="1:14" x14ac:dyDescent="0.25">
      <c r="A2324">
        <v>101322</v>
      </c>
      <c r="B2324">
        <v>1535806</v>
      </c>
      <c r="C2324" t="s">
        <v>5765</v>
      </c>
      <c r="D2324">
        <v>10</v>
      </c>
      <c r="E2324">
        <v>5731</v>
      </c>
      <c r="F2324">
        <v>5674</v>
      </c>
      <c r="G2324">
        <v>6127</v>
      </c>
      <c r="H2324" t="s">
        <v>5766</v>
      </c>
      <c r="I2324">
        <v>22100053</v>
      </c>
      <c r="J2324">
        <v>11417516</v>
      </c>
      <c r="K2324" t="s">
        <v>2138</v>
      </c>
      <c r="L2324" t="s">
        <v>2139</v>
      </c>
      <c r="M2324" t="s">
        <v>2138</v>
      </c>
      <c r="N2324" t="s">
        <v>2138</v>
      </c>
    </row>
    <row r="2325" spans="1:14" x14ac:dyDescent="0.25">
      <c r="A2325">
        <v>101322</v>
      </c>
      <c r="B2325">
        <v>1535806</v>
      </c>
      <c r="C2325" t="s">
        <v>5765</v>
      </c>
      <c r="D2325">
        <v>10</v>
      </c>
      <c r="E2325">
        <v>5731</v>
      </c>
      <c r="F2325">
        <v>6176</v>
      </c>
      <c r="G2325">
        <v>5970</v>
      </c>
      <c r="H2325" t="s">
        <v>5766</v>
      </c>
      <c r="I2325">
        <v>22100053</v>
      </c>
      <c r="J2325">
        <v>11417516</v>
      </c>
      <c r="K2325" t="s">
        <v>2138</v>
      </c>
      <c r="L2325" t="s">
        <v>2139</v>
      </c>
      <c r="M2325" t="s">
        <v>2138</v>
      </c>
      <c r="N2325" t="s">
        <v>2138</v>
      </c>
    </row>
    <row r="2326" spans="1:14" x14ac:dyDescent="0.25">
      <c r="A2326">
        <v>101322</v>
      </c>
      <c r="B2326">
        <v>1535806</v>
      </c>
      <c r="C2326" t="s">
        <v>5765</v>
      </c>
      <c r="D2326">
        <v>10</v>
      </c>
      <c r="E2326">
        <v>5731</v>
      </c>
      <c r="F2326">
        <v>6326</v>
      </c>
      <c r="G2326">
        <v>6332</v>
      </c>
      <c r="H2326" t="s">
        <v>5766</v>
      </c>
      <c r="I2326">
        <v>22100053</v>
      </c>
      <c r="J2326">
        <v>11417516</v>
      </c>
      <c r="K2326" t="s">
        <v>2138</v>
      </c>
      <c r="L2326" t="s">
        <v>2139</v>
      </c>
      <c r="M2326" t="s">
        <v>2138</v>
      </c>
      <c r="N2326" t="s">
        <v>2138</v>
      </c>
    </row>
    <row r="2327" spans="1:14" x14ac:dyDescent="0.25">
      <c r="A2327">
        <v>101322</v>
      </c>
      <c r="B2327">
        <v>1535806</v>
      </c>
      <c r="C2327" t="s">
        <v>5765</v>
      </c>
      <c r="D2327">
        <v>10</v>
      </c>
      <c r="E2327">
        <v>5731</v>
      </c>
      <c r="F2327">
        <v>6298</v>
      </c>
      <c r="G2327">
        <v>5371</v>
      </c>
      <c r="H2327" t="s">
        <v>5766</v>
      </c>
      <c r="I2327">
        <v>22100053</v>
      </c>
      <c r="J2327">
        <v>11417516</v>
      </c>
      <c r="K2327" t="s">
        <v>2138</v>
      </c>
      <c r="L2327" t="s">
        <v>2139</v>
      </c>
      <c r="M2327" t="s">
        <v>2138</v>
      </c>
      <c r="N2327" t="s">
        <v>2138</v>
      </c>
    </row>
    <row r="2328" spans="1:14" x14ac:dyDescent="0.25">
      <c r="A2328">
        <v>101322</v>
      </c>
      <c r="B2328">
        <v>1535806</v>
      </c>
      <c r="C2328" t="s">
        <v>5765</v>
      </c>
      <c r="D2328">
        <v>10</v>
      </c>
      <c r="E2328">
        <v>5731</v>
      </c>
      <c r="F2328">
        <v>5623</v>
      </c>
      <c r="G2328">
        <v>6050</v>
      </c>
      <c r="H2328" t="s">
        <v>5766</v>
      </c>
      <c r="I2328">
        <v>22100053</v>
      </c>
      <c r="J2328">
        <v>11417516</v>
      </c>
      <c r="K2328" t="s">
        <v>2138</v>
      </c>
      <c r="L2328" t="s">
        <v>2139</v>
      </c>
      <c r="M2328" t="s">
        <v>2138</v>
      </c>
      <c r="N2328" t="s">
        <v>2138</v>
      </c>
    </row>
    <row r="2329" spans="1:14" x14ac:dyDescent="0.25">
      <c r="A2329">
        <v>101323</v>
      </c>
      <c r="B2329">
        <v>40198</v>
      </c>
      <c r="C2329" t="s">
        <v>2955</v>
      </c>
      <c r="D2329">
        <v>3</v>
      </c>
      <c r="E2329">
        <v>7231</v>
      </c>
      <c r="F2329">
        <v>8190</v>
      </c>
      <c r="G2329">
        <v>7921</v>
      </c>
      <c r="H2329" t="s">
        <v>5767</v>
      </c>
      <c r="I2329">
        <v>22100009</v>
      </c>
      <c r="J2329">
        <v>11113784</v>
      </c>
      <c r="K2329" t="s">
        <v>2138</v>
      </c>
      <c r="L2329" t="s">
        <v>2139</v>
      </c>
      <c r="M2329" t="s">
        <v>2138</v>
      </c>
      <c r="N2329" t="s">
        <v>2138</v>
      </c>
    </row>
    <row r="2330" spans="1:14" x14ac:dyDescent="0.25">
      <c r="A2330">
        <v>101323</v>
      </c>
      <c r="B2330">
        <v>2114738</v>
      </c>
      <c r="C2330" t="s">
        <v>5768</v>
      </c>
      <c r="D2330">
        <v>1</v>
      </c>
      <c r="E2330">
        <v>5411</v>
      </c>
      <c r="F2330">
        <v>5825</v>
      </c>
      <c r="G2330">
        <v>5654</v>
      </c>
      <c r="H2330" t="s">
        <v>5769</v>
      </c>
      <c r="I2330">
        <v>22100007</v>
      </c>
      <c r="J2330">
        <v>11176286</v>
      </c>
      <c r="K2330" t="s">
        <v>2138</v>
      </c>
      <c r="L2330" t="s">
        <v>2139</v>
      </c>
      <c r="M2330" t="s">
        <v>2138</v>
      </c>
      <c r="N2330" t="s">
        <v>2138</v>
      </c>
    </row>
    <row r="2331" spans="1:14" x14ac:dyDescent="0.25">
      <c r="A2331">
        <v>101324</v>
      </c>
      <c r="B2331">
        <v>40299</v>
      </c>
      <c r="C2331" t="s">
        <v>5770</v>
      </c>
      <c r="D2331">
        <v>3</v>
      </c>
      <c r="E2331">
        <v>6141</v>
      </c>
      <c r="F2331">
        <v>5804</v>
      </c>
      <c r="G2331">
        <v>6144</v>
      </c>
      <c r="H2331" t="s">
        <v>5771</v>
      </c>
      <c r="I2331">
        <v>22100050</v>
      </c>
      <c r="J2331">
        <v>11120692</v>
      </c>
      <c r="K2331" t="s">
        <v>2138</v>
      </c>
      <c r="L2331" t="s">
        <v>2139</v>
      </c>
      <c r="M2331" t="s">
        <v>2138</v>
      </c>
      <c r="N2331" t="s">
        <v>2138</v>
      </c>
    </row>
    <row r="2332" spans="1:14" x14ac:dyDescent="0.25">
      <c r="A2332">
        <v>101325</v>
      </c>
      <c r="B2332">
        <v>2071409</v>
      </c>
      <c r="C2332" t="s">
        <v>5772</v>
      </c>
      <c r="D2332">
        <v>7</v>
      </c>
      <c r="E2332">
        <v>7611</v>
      </c>
      <c r="F2332">
        <v>8599</v>
      </c>
      <c r="G2332">
        <v>8481</v>
      </c>
      <c r="H2332" t="s">
        <v>5773</v>
      </c>
      <c r="I2332">
        <v>22100055</v>
      </c>
      <c r="J2332">
        <v>11124839</v>
      </c>
      <c r="K2332" t="s">
        <v>2138</v>
      </c>
      <c r="L2332" t="s">
        <v>2139</v>
      </c>
      <c r="M2332" t="s">
        <v>2138</v>
      </c>
      <c r="N2332" t="s">
        <v>2138</v>
      </c>
    </row>
    <row r="2333" spans="1:14" x14ac:dyDescent="0.25">
      <c r="A2333">
        <v>101325</v>
      </c>
      <c r="B2333">
        <v>2088478</v>
      </c>
      <c r="C2333" t="s">
        <v>5774</v>
      </c>
      <c r="D2333">
        <v>2</v>
      </c>
      <c r="E2333">
        <v>5601</v>
      </c>
      <c r="F2333">
        <v>6045</v>
      </c>
      <c r="G2333">
        <v>5531</v>
      </c>
      <c r="H2333" t="s">
        <v>5775</v>
      </c>
      <c r="I2333">
        <v>22100055</v>
      </c>
      <c r="J2333">
        <v>11118129</v>
      </c>
      <c r="K2333" t="s">
        <v>2138</v>
      </c>
      <c r="L2333" t="s">
        <v>2139</v>
      </c>
      <c r="M2333" t="s">
        <v>2138</v>
      </c>
      <c r="N2333" t="s">
        <v>2138</v>
      </c>
    </row>
    <row r="2334" spans="1:14" x14ac:dyDescent="0.25">
      <c r="A2334">
        <v>101326</v>
      </c>
      <c r="B2334">
        <v>40400</v>
      </c>
      <c r="C2334" t="s">
        <v>5776</v>
      </c>
      <c r="D2334">
        <v>3</v>
      </c>
      <c r="E2334">
        <v>7041</v>
      </c>
      <c r="F2334">
        <v>6566</v>
      </c>
      <c r="G2334">
        <v>6575</v>
      </c>
      <c r="H2334" t="s">
        <v>5777</v>
      </c>
      <c r="I2334">
        <v>22100009</v>
      </c>
      <c r="J2334">
        <v>11119878</v>
      </c>
      <c r="K2334" t="s">
        <v>2138</v>
      </c>
      <c r="L2334" t="s">
        <v>2139</v>
      </c>
      <c r="M2334" t="s">
        <v>2138</v>
      </c>
      <c r="N2334" t="s">
        <v>2138</v>
      </c>
    </row>
    <row r="2335" spans="1:14" x14ac:dyDescent="0.25">
      <c r="A2335">
        <v>101327</v>
      </c>
      <c r="B2335">
        <v>2029292</v>
      </c>
      <c r="C2335" t="s">
        <v>5778</v>
      </c>
      <c r="D2335">
        <v>3</v>
      </c>
      <c r="E2335">
        <v>4271</v>
      </c>
      <c r="F2335">
        <v>4795</v>
      </c>
      <c r="G2335">
        <v>3982</v>
      </c>
      <c r="H2335" t="s">
        <v>5779</v>
      </c>
      <c r="I2335">
        <v>22100052</v>
      </c>
      <c r="J2335">
        <v>11598048</v>
      </c>
      <c r="K2335" t="s">
        <v>2138</v>
      </c>
      <c r="L2335" t="s">
        <v>2139</v>
      </c>
      <c r="M2335" t="s">
        <v>2138</v>
      </c>
      <c r="N2335" t="s">
        <v>2138</v>
      </c>
    </row>
    <row r="2336" spans="1:14" x14ac:dyDescent="0.25">
      <c r="A2336">
        <v>101328</v>
      </c>
      <c r="B2336">
        <v>40501</v>
      </c>
      <c r="C2336" t="s">
        <v>5780</v>
      </c>
      <c r="D2336">
        <v>1</v>
      </c>
      <c r="E2336">
        <v>5861</v>
      </c>
      <c r="F2336">
        <v>5815</v>
      </c>
      <c r="G2336">
        <v>6371</v>
      </c>
      <c r="H2336" t="s">
        <v>3332</v>
      </c>
      <c r="I2336">
        <v>22100051</v>
      </c>
      <c r="J2336">
        <v>11115082</v>
      </c>
      <c r="K2336" t="s">
        <v>2138</v>
      </c>
      <c r="L2336" t="s">
        <v>2139</v>
      </c>
      <c r="M2336" t="s">
        <v>2138</v>
      </c>
      <c r="N2336" t="s">
        <v>2138</v>
      </c>
    </row>
    <row r="2337" spans="1:14" x14ac:dyDescent="0.25">
      <c r="A2337">
        <v>101329</v>
      </c>
      <c r="B2337">
        <v>3487025</v>
      </c>
      <c r="C2337" t="s">
        <v>5781</v>
      </c>
      <c r="D2337">
        <v>3</v>
      </c>
      <c r="E2337">
        <v>5201</v>
      </c>
      <c r="F2337">
        <v>5951</v>
      </c>
      <c r="G2337">
        <v>5509</v>
      </c>
      <c r="H2337" t="s">
        <v>5782</v>
      </c>
      <c r="I2337">
        <v>22100011</v>
      </c>
      <c r="J2337">
        <v>11280049</v>
      </c>
      <c r="K2337" t="s">
        <v>2138</v>
      </c>
      <c r="L2337" t="s">
        <v>2139</v>
      </c>
      <c r="M2337" t="s">
        <v>2138</v>
      </c>
      <c r="N2337" t="s">
        <v>2138</v>
      </c>
    </row>
    <row r="2338" spans="1:14" x14ac:dyDescent="0.25">
      <c r="A2338">
        <v>101329</v>
      </c>
      <c r="B2338">
        <v>3523688</v>
      </c>
      <c r="C2338" t="s">
        <v>5783</v>
      </c>
      <c r="D2338">
        <v>7</v>
      </c>
      <c r="E2338">
        <v>7641</v>
      </c>
      <c r="F2338">
        <v>7405</v>
      </c>
      <c r="G2338">
        <v>7828</v>
      </c>
      <c r="H2338" t="s">
        <v>5784</v>
      </c>
      <c r="I2338">
        <v>22100007</v>
      </c>
      <c r="J2338">
        <v>11403447</v>
      </c>
      <c r="K2338" t="s">
        <v>2138</v>
      </c>
      <c r="L2338" t="s">
        <v>2139</v>
      </c>
      <c r="M2338" t="s">
        <v>2139</v>
      </c>
      <c r="N2338" t="s">
        <v>2139</v>
      </c>
    </row>
    <row r="2339" spans="1:14" x14ac:dyDescent="0.25">
      <c r="A2339">
        <v>101330</v>
      </c>
      <c r="B2339">
        <v>3072622</v>
      </c>
      <c r="C2339" t="s">
        <v>5785</v>
      </c>
      <c r="D2339">
        <v>5</v>
      </c>
      <c r="E2339">
        <v>5981</v>
      </c>
      <c r="F2339">
        <v>6535</v>
      </c>
      <c r="G2339">
        <v>6724</v>
      </c>
      <c r="H2339" t="s">
        <v>5786</v>
      </c>
      <c r="I2339">
        <v>22100054</v>
      </c>
      <c r="J2339">
        <v>11466741</v>
      </c>
      <c r="K2339" t="s">
        <v>2138</v>
      </c>
      <c r="L2339" t="s">
        <v>2139</v>
      </c>
      <c r="M2339" t="s">
        <v>2138</v>
      </c>
      <c r="N2339" t="s">
        <v>2138</v>
      </c>
    </row>
    <row r="2340" spans="1:14" x14ac:dyDescent="0.25">
      <c r="A2340">
        <v>101331</v>
      </c>
      <c r="B2340">
        <v>3482581</v>
      </c>
      <c r="C2340" t="s">
        <v>5787</v>
      </c>
      <c r="D2340">
        <v>3</v>
      </c>
      <c r="E2340">
        <v>5891</v>
      </c>
      <c r="F2340">
        <v>6300</v>
      </c>
      <c r="G2340">
        <v>5665</v>
      </c>
      <c r="H2340" t="s">
        <v>5788</v>
      </c>
      <c r="I2340">
        <v>22100053</v>
      </c>
      <c r="J2340">
        <v>11669966</v>
      </c>
      <c r="K2340" t="s">
        <v>2138</v>
      </c>
      <c r="L2340" t="s">
        <v>2139</v>
      </c>
      <c r="M2340" t="s">
        <v>2138</v>
      </c>
      <c r="N2340" t="s">
        <v>2138</v>
      </c>
    </row>
    <row r="2341" spans="1:14" x14ac:dyDescent="0.25">
      <c r="A2341">
        <v>101332</v>
      </c>
      <c r="B2341">
        <v>40602</v>
      </c>
      <c r="C2341" t="s">
        <v>5789</v>
      </c>
      <c r="D2341">
        <v>1</v>
      </c>
      <c r="E2341">
        <v>7451</v>
      </c>
      <c r="F2341">
        <v>7057</v>
      </c>
      <c r="G2341">
        <v>7136</v>
      </c>
      <c r="H2341" t="s">
        <v>5790</v>
      </c>
      <c r="I2341">
        <v>22100045</v>
      </c>
      <c r="J2341">
        <v>11120186</v>
      </c>
      <c r="K2341" t="s">
        <v>2138</v>
      </c>
      <c r="L2341" t="s">
        <v>2139</v>
      </c>
      <c r="M2341" t="s">
        <v>2138</v>
      </c>
      <c r="N2341" t="s">
        <v>2138</v>
      </c>
    </row>
    <row r="2342" spans="1:14" x14ac:dyDescent="0.25">
      <c r="A2342">
        <v>101333</v>
      </c>
      <c r="B2342">
        <v>2463693</v>
      </c>
      <c r="C2342" t="s">
        <v>5791</v>
      </c>
      <c r="D2342">
        <v>1</v>
      </c>
      <c r="E2342">
        <v>4001</v>
      </c>
      <c r="F2342">
        <v>4437</v>
      </c>
      <c r="G2342">
        <v>3957</v>
      </c>
      <c r="H2342" t="s">
        <v>5792</v>
      </c>
      <c r="I2342">
        <v>22100051</v>
      </c>
      <c r="J2342">
        <v>11174317</v>
      </c>
      <c r="K2342" t="s">
        <v>2138</v>
      </c>
      <c r="L2342" t="s">
        <v>2139</v>
      </c>
      <c r="M2342" t="s">
        <v>2138</v>
      </c>
      <c r="N2342" t="s">
        <v>2138</v>
      </c>
    </row>
    <row r="2343" spans="1:14" x14ac:dyDescent="0.25">
      <c r="A2343">
        <v>101334</v>
      </c>
      <c r="B2343">
        <v>3229778</v>
      </c>
      <c r="C2343" t="s">
        <v>5793</v>
      </c>
      <c r="D2343">
        <v>3</v>
      </c>
      <c r="E2343">
        <v>6951</v>
      </c>
      <c r="F2343">
        <v>6884</v>
      </c>
      <c r="G2343">
        <v>6616</v>
      </c>
      <c r="H2343" t="s">
        <v>5794</v>
      </c>
      <c r="I2343">
        <v>22100052</v>
      </c>
      <c r="J2343">
        <v>11381997</v>
      </c>
      <c r="K2343" t="s">
        <v>2138</v>
      </c>
      <c r="L2343" t="s">
        <v>2139</v>
      </c>
      <c r="M2343" t="s">
        <v>2138</v>
      </c>
      <c r="N2343" t="s">
        <v>2138</v>
      </c>
    </row>
    <row r="2344" spans="1:14" x14ac:dyDescent="0.25">
      <c r="A2344">
        <v>101335</v>
      </c>
      <c r="B2344">
        <v>3254321</v>
      </c>
      <c r="C2344" t="s">
        <v>5795</v>
      </c>
      <c r="D2344">
        <v>3</v>
      </c>
      <c r="E2344">
        <v>7001</v>
      </c>
      <c r="F2344">
        <v>6990</v>
      </c>
      <c r="G2344">
        <v>7905</v>
      </c>
      <c r="H2344" t="s">
        <v>5796</v>
      </c>
      <c r="I2344">
        <v>22100053</v>
      </c>
      <c r="J2344">
        <v>11563541</v>
      </c>
      <c r="K2344" t="s">
        <v>2138</v>
      </c>
      <c r="L2344" t="s">
        <v>2139</v>
      </c>
      <c r="M2344" t="s">
        <v>2138</v>
      </c>
      <c r="N2344" t="s">
        <v>2138</v>
      </c>
    </row>
    <row r="2345" spans="1:14" x14ac:dyDescent="0.25">
      <c r="A2345">
        <v>101335</v>
      </c>
      <c r="B2345">
        <v>3254321</v>
      </c>
      <c r="C2345" t="s">
        <v>5795</v>
      </c>
      <c r="D2345">
        <v>3</v>
      </c>
      <c r="E2345">
        <v>7001</v>
      </c>
      <c r="F2345">
        <v>7507</v>
      </c>
      <c r="G2345">
        <v>7142</v>
      </c>
      <c r="H2345" t="s">
        <v>5796</v>
      </c>
      <c r="I2345">
        <v>22100053</v>
      </c>
      <c r="J2345">
        <v>11563541</v>
      </c>
      <c r="K2345" t="s">
        <v>2138</v>
      </c>
      <c r="L2345" t="s">
        <v>2139</v>
      </c>
      <c r="M2345" t="s">
        <v>2139</v>
      </c>
      <c r="N2345" t="s">
        <v>2139</v>
      </c>
    </row>
    <row r="2346" spans="1:14" x14ac:dyDescent="0.25">
      <c r="A2346">
        <v>101335</v>
      </c>
      <c r="B2346">
        <v>3254321</v>
      </c>
      <c r="C2346" t="s">
        <v>5795</v>
      </c>
      <c r="D2346">
        <v>3</v>
      </c>
      <c r="E2346">
        <v>7001</v>
      </c>
      <c r="F2346">
        <v>7053</v>
      </c>
      <c r="G2346">
        <v>7186</v>
      </c>
      <c r="H2346" t="s">
        <v>5796</v>
      </c>
      <c r="I2346">
        <v>22100053</v>
      </c>
      <c r="J2346">
        <v>11563541</v>
      </c>
      <c r="K2346" t="s">
        <v>2138</v>
      </c>
      <c r="L2346" t="s">
        <v>2139</v>
      </c>
      <c r="M2346" t="s">
        <v>2139</v>
      </c>
      <c r="N2346" t="s">
        <v>2139</v>
      </c>
    </row>
    <row r="2347" spans="1:14" x14ac:dyDescent="0.25">
      <c r="A2347">
        <v>101335</v>
      </c>
      <c r="B2347">
        <v>3254321</v>
      </c>
      <c r="C2347" t="s">
        <v>5795</v>
      </c>
      <c r="D2347">
        <v>3</v>
      </c>
      <c r="E2347">
        <v>7001</v>
      </c>
      <c r="F2347">
        <v>6781</v>
      </c>
      <c r="G2347">
        <v>7758</v>
      </c>
      <c r="H2347" t="s">
        <v>5796</v>
      </c>
      <c r="I2347">
        <v>22100053</v>
      </c>
      <c r="J2347">
        <v>11563541</v>
      </c>
      <c r="K2347" t="s">
        <v>2138</v>
      </c>
      <c r="L2347" t="s">
        <v>2139</v>
      </c>
      <c r="M2347" t="s">
        <v>2138</v>
      </c>
      <c r="N2347" t="s">
        <v>2138</v>
      </c>
    </row>
    <row r="2348" spans="1:14" x14ac:dyDescent="0.25">
      <c r="A2348">
        <v>101336</v>
      </c>
      <c r="B2348">
        <v>3683975</v>
      </c>
      <c r="C2348" t="s">
        <v>5797</v>
      </c>
      <c r="D2348">
        <v>2</v>
      </c>
      <c r="E2348">
        <v>3931</v>
      </c>
      <c r="F2348">
        <v>4486</v>
      </c>
      <c r="G2348">
        <v>3850</v>
      </c>
      <c r="H2348" t="s">
        <v>5798</v>
      </c>
      <c r="I2348">
        <v>22100052</v>
      </c>
      <c r="J2348">
        <v>11416405</v>
      </c>
      <c r="K2348" t="s">
        <v>2138</v>
      </c>
      <c r="L2348" t="s">
        <v>2139</v>
      </c>
      <c r="M2348" t="s">
        <v>2138</v>
      </c>
      <c r="N2348" t="s">
        <v>2138</v>
      </c>
    </row>
    <row r="2349" spans="1:14" x14ac:dyDescent="0.25">
      <c r="A2349">
        <v>101337</v>
      </c>
      <c r="B2349">
        <v>40703</v>
      </c>
      <c r="C2349" t="s">
        <v>5799</v>
      </c>
      <c r="D2349">
        <v>4</v>
      </c>
      <c r="E2349">
        <v>6911</v>
      </c>
      <c r="F2349">
        <v>6553</v>
      </c>
      <c r="G2349">
        <v>6748</v>
      </c>
      <c r="H2349" t="s">
        <v>5800</v>
      </c>
      <c r="I2349">
        <v>22100052</v>
      </c>
      <c r="J2349">
        <v>11130823</v>
      </c>
      <c r="K2349" t="s">
        <v>2138</v>
      </c>
      <c r="L2349" t="s">
        <v>2139</v>
      </c>
      <c r="M2349" t="s">
        <v>2138</v>
      </c>
      <c r="N2349" t="s">
        <v>2138</v>
      </c>
    </row>
    <row r="2350" spans="1:14" x14ac:dyDescent="0.25">
      <c r="A2350">
        <v>101338</v>
      </c>
      <c r="B2350">
        <v>1513182</v>
      </c>
      <c r="C2350" t="s">
        <v>5801</v>
      </c>
      <c r="D2350">
        <v>3</v>
      </c>
      <c r="E2350">
        <v>5201</v>
      </c>
      <c r="F2350">
        <v>5516</v>
      </c>
      <c r="G2350">
        <v>6116</v>
      </c>
      <c r="H2350" t="s">
        <v>5802</v>
      </c>
      <c r="I2350">
        <v>22100005</v>
      </c>
      <c r="J2350">
        <v>11348381</v>
      </c>
      <c r="K2350" t="s">
        <v>2138</v>
      </c>
      <c r="L2350" t="s">
        <v>2139</v>
      </c>
      <c r="M2350" t="s">
        <v>2138</v>
      </c>
      <c r="N2350" t="s">
        <v>2138</v>
      </c>
    </row>
    <row r="2351" spans="1:14" x14ac:dyDescent="0.25">
      <c r="A2351">
        <v>101338</v>
      </c>
      <c r="B2351">
        <v>4756191</v>
      </c>
      <c r="C2351" t="s">
        <v>5803</v>
      </c>
      <c r="D2351">
        <v>3</v>
      </c>
      <c r="E2351">
        <v>4611</v>
      </c>
      <c r="F2351">
        <v>4409</v>
      </c>
      <c r="G2351">
        <v>4475</v>
      </c>
      <c r="H2351" t="s">
        <v>5804</v>
      </c>
      <c r="I2351">
        <v>22100005</v>
      </c>
      <c r="J2351">
        <v>11277145</v>
      </c>
      <c r="K2351" t="s">
        <v>2138</v>
      </c>
      <c r="L2351" t="s">
        <v>2139</v>
      </c>
      <c r="M2351" t="s">
        <v>2138</v>
      </c>
      <c r="N2351" t="s">
        <v>2138</v>
      </c>
    </row>
    <row r="2352" spans="1:14" x14ac:dyDescent="0.25">
      <c r="A2352">
        <v>101338</v>
      </c>
      <c r="B2352">
        <v>4669432</v>
      </c>
      <c r="C2352" t="s">
        <v>5805</v>
      </c>
      <c r="D2352">
        <v>2</v>
      </c>
      <c r="E2352">
        <v>4741</v>
      </c>
      <c r="F2352">
        <v>4498</v>
      </c>
      <c r="G2352">
        <v>5380</v>
      </c>
      <c r="H2352" t="s">
        <v>5806</v>
      </c>
      <c r="I2352">
        <v>22100005</v>
      </c>
      <c r="J2352">
        <v>11136114</v>
      </c>
      <c r="K2352" t="s">
        <v>2138</v>
      </c>
      <c r="L2352" t="s">
        <v>2139</v>
      </c>
      <c r="M2352" t="s">
        <v>2138</v>
      </c>
      <c r="N2352" t="s">
        <v>2138</v>
      </c>
    </row>
    <row r="2353" spans="1:14" x14ac:dyDescent="0.25">
      <c r="A2353">
        <v>101338</v>
      </c>
      <c r="B2353">
        <v>5146455</v>
      </c>
      <c r="C2353" t="s">
        <v>5807</v>
      </c>
      <c r="D2353">
        <v>2</v>
      </c>
      <c r="E2353">
        <v>6261</v>
      </c>
      <c r="F2353">
        <v>6230</v>
      </c>
      <c r="G2353">
        <v>6839</v>
      </c>
      <c r="H2353" t="s">
        <v>5808</v>
      </c>
      <c r="I2353">
        <v>22100045</v>
      </c>
      <c r="J2353">
        <v>11502205</v>
      </c>
      <c r="K2353" t="s">
        <v>2138</v>
      </c>
      <c r="L2353" t="s">
        <v>2139</v>
      </c>
      <c r="M2353" t="s">
        <v>2138</v>
      </c>
      <c r="N2353" t="s">
        <v>2138</v>
      </c>
    </row>
    <row r="2354" spans="1:14" x14ac:dyDescent="0.25">
      <c r="A2354">
        <v>101338</v>
      </c>
      <c r="B2354">
        <v>4736597</v>
      </c>
      <c r="C2354" t="s">
        <v>5809</v>
      </c>
      <c r="D2354">
        <v>5</v>
      </c>
      <c r="E2354">
        <v>5611</v>
      </c>
      <c r="F2354">
        <v>5929</v>
      </c>
      <c r="G2354">
        <v>6296</v>
      </c>
      <c r="H2354" t="s">
        <v>5810</v>
      </c>
      <c r="I2354">
        <v>22100005</v>
      </c>
      <c r="J2354">
        <v>11426888</v>
      </c>
      <c r="K2354" t="s">
        <v>2138</v>
      </c>
      <c r="L2354" t="s">
        <v>2139</v>
      </c>
      <c r="M2354" t="s">
        <v>2138</v>
      </c>
      <c r="N2354" t="s">
        <v>2138</v>
      </c>
    </row>
    <row r="2355" spans="1:14" x14ac:dyDescent="0.25">
      <c r="A2355">
        <v>101338</v>
      </c>
      <c r="B2355">
        <v>4732153</v>
      </c>
      <c r="C2355" t="s">
        <v>5811</v>
      </c>
      <c r="D2355">
        <v>2</v>
      </c>
      <c r="E2355">
        <v>5611</v>
      </c>
      <c r="F2355">
        <v>5340</v>
      </c>
      <c r="G2355">
        <v>6240</v>
      </c>
      <c r="H2355" t="s">
        <v>5812</v>
      </c>
      <c r="I2355">
        <v>22100011</v>
      </c>
      <c r="J2355">
        <v>11552915</v>
      </c>
      <c r="K2355" t="s">
        <v>2138</v>
      </c>
      <c r="L2355" t="s">
        <v>2139</v>
      </c>
      <c r="M2355" t="s">
        <v>2138</v>
      </c>
      <c r="N2355" t="s">
        <v>2138</v>
      </c>
    </row>
    <row r="2356" spans="1:14" x14ac:dyDescent="0.25">
      <c r="A2356">
        <v>101338</v>
      </c>
      <c r="B2356">
        <v>5063736</v>
      </c>
      <c r="C2356" t="s">
        <v>5813</v>
      </c>
      <c r="D2356">
        <v>1</v>
      </c>
      <c r="E2356">
        <v>6261</v>
      </c>
      <c r="F2356">
        <v>6445</v>
      </c>
      <c r="G2356">
        <v>6795</v>
      </c>
      <c r="H2356" t="s">
        <v>5814</v>
      </c>
      <c r="I2356">
        <v>22100045</v>
      </c>
      <c r="J2356">
        <v>11371283</v>
      </c>
      <c r="K2356" t="s">
        <v>2138</v>
      </c>
      <c r="L2356" t="s">
        <v>2139</v>
      </c>
      <c r="M2356" t="s">
        <v>2138</v>
      </c>
      <c r="N2356" t="s">
        <v>2138</v>
      </c>
    </row>
    <row r="2357" spans="1:14" x14ac:dyDescent="0.25">
      <c r="A2357">
        <v>101339</v>
      </c>
      <c r="B2357">
        <v>40804</v>
      </c>
      <c r="C2357" t="s">
        <v>5815</v>
      </c>
      <c r="D2357">
        <v>1</v>
      </c>
      <c r="E2357">
        <v>3751</v>
      </c>
      <c r="F2357">
        <v>3926</v>
      </c>
      <c r="G2357">
        <v>3270</v>
      </c>
      <c r="H2357" t="s">
        <v>5816</v>
      </c>
      <c r="I2357">
        <v>22100011</v>
      </c>
      <c r="J2357">
        <v>11114059</v>
      </c>
      <c r="K2357" t="s">
        <v>2138</v>
      </c>
      <c r="L2357" t="s">
        <v>2139</v>
      </c>
      <c r="M2357" t="s">
        <v>2138</v>
      </c>
      <c r="N2357" t="s">
        <v>2138</v>
      </c>
    </row>
    <row r="2358" spans="1:14" x14ac:dyDescent="0.25">
      <c r="A2358">
        <v>101340</v>
      </c>
      <c r="B2358">
        <v>2269369</v>
      </c>
      <c r="C2358" t="s">
        <v>5817</v>
      </c>
      <c r="D2358">
        <v>1</v>
      </c>
      <c r="E2358">
        <v>4741</v>
      </c>
      <c r="F2358">
        <v>4650</v>
      </c>
      <c r="G2358">
        <v>5577</v>
      </c>
      <c r="H2358" t="s">
        <v>5818</v>
      </c>
      <c r="I2358">
        <v>22100007</v>
      </c>
      <c r="J2358">
        <v>11235191</v>
      </c>
      <c r="K2358" t="s">
        <v>2138</v>
      </c>
      <c r="L2358" t="s">
        <v>2139</v>
      </c>
      <c r="M2358" t="s">
        <v>2139</v>
      </c>
      <c r="N2358" t="s">
        <v>2139</v>
      </c>
    </row>
    <row r="2359" spans="1:14" x14ac:dyDescent="0.25">
      <c r="A2359">
        <v>101340</v>
      </c>
      <c r="B2359">
        <v>2249977</v>
      </c>
      <c r="C2359" t="s">
        <v>5819</v>
      </c>
      <c r="D2359">
        <v>4</v>
      </c>
      <c r="E2359">
        <v>7661</v>
      </c>
      <c r="F2359">
        <v>7241</v>
      </c>
      <c r="G2359">
        <v>7690</v>
      </c>
      <c r="H2359" t="s">
        <v>5820</v>
      </c>
      <c r="I2359">
        <v>22100007</v>
      </c>
      <c r="J2359">
        <v>11248578</v>
      </c>
      <c r="K2359" t="s">
        <v>2138</v>
      </c>
      <c r="L2359" t="s">
        <v>2139</v>
      </c>
      <c r="M2359" t="s">
        <v>2138</v>
      </c>
      <c r="N2359" t="s">
        <v>2138</v>
      </c>
    </row>
    <row r="2360" spans="1:14" x14ac:dyDescent="0.25">
      <c r="A2360">
        <v>101340</v>
      </c>
      <c r="B2360">
        <v>4948091</v>
      </c>
      <c r="C2360" t="s">
        <v>5821</v>
      </c>
      <c r="D2360">
        <v>6</v>
      </c>
      <c r="E2360">
        <v>5581</v>
      </c>
      <c r="F2360">
        <v>5106</v>
      </c>
      <c r="G2360">
        <v>6022</v>
      </c>
      <c r="H2360" t="s">
        <v>5822</v>
      </c>
      <c r="I2360">
        <v>22100007</v>
      </c>
      <c r="J2360">
        <v>11265287</v>
      </c>
      <c r="K2360" t="s">
        <v>2138</v>
      </c>
      <c r="L2360" t="s">
        <v>2139</v>
      </c>
      <c r="M2360" t="s">
        <v>2138</v>
      </c>
      <c r="N2360" t="s">
        <v>2138</v>
      </c>
    </row>
    <row r="2361" spans="1:14" x14ac:dyDescent="0.25">
      <c r="A2361">
        <v>101340</v>
      </c>
      <c r="B2361">
        <v>40905</v>
      </c>
      <c r="C2361" t="s">
        <v>5823</v>
      </c>
      <c r="D2361">
        <v>3</v>
      </c>
      <c r="E2361">
        <v>7451</v>
      </c>
      <c r="F2361">
        <v>7013</v>
      </c>
      <c r="G2361">
        <v>8141</v>
      </c>
      <c r="H2361" t="s">
        <v>5824</v>
      </c>
      <c r="I2361">
        <v>22100045</v>
      </c>
      <c r="J2361">
        <v>11115731</v>
      </c>
      <c r="K2361" t="s">
        <v>2138</v>
      </c>
      <c r="L2361" t="s">
        <v>2139</v>
      </c>
      <c r="M2361" t="s">
        <v>2138</v>
      </c>
      <c r="N2361" t="s">
        <v>2138</v>
      </c>
    </row>
    <row r="2362" spans="1:14" x14ac:dyDescent="0.25">
      <c r="A2362">
        <v>101341</v>
      </c>
      <c r="B2362">
        <v>1594184</v>
      </c>
      <c r="C2362" t="s">
        <v>5825</v>
      </c>
      <c r="D2362">
        <v>5</v>
      </c>
      <c r="E2362">
        <v>6361</v>
      </c>
      <c r="F2362">
        <v>6299</v>
      </c>
      <c r="G2362">
        <v>6624</v>
      </c>
      <c r="H2362" t="s">
        <v>5826</v>
      </c>
      <c r="I2362">
        <v>22100045</v>
      </c>
      <c r="J2362">
        <v>11640134</v>
      </c>
      <c r="K2362" t="s">
        <v>2138</v>
      </c>
      <c r="L2362" t="s">
        <v>2139</v>
      </c>
      <c r="M2362" t="s">
        <v>2138</v>
      </c>
      <c r="N2362" t="s">
        <v>2138</v>
      </c>
    </row>
    <row r="2363" spans="1:14" x14ac:dyDescent="0.25">
      <c r="A2363">
        <v>101342</v>
      </c>
      <c r="B2363">
        <v>1906577</v>
      </c>
      <c r="C2363" t="s">
        <v>5827</v>
      </c>
      <c r="D2363">
        <v>5</v>
      </c>
      <c r="E2363">
        <v>4741</v>
      </c>
      <c r="F2363">
        <v>5538</v>
      </c>
      <c r="G2363">
        <v>5467</v>
      </c>
      <c r="H2363" t="s">
        <v>5828</v>
      </c>
      <c r="I2363">
        <v>22100005</v>
      </c>
      <c r="J2363">
        <v>11515471</v>
      </c>
      <c r="K2363" t="s">
        <v>2138</v>
      </c>
      <c r="L2363" t="s">
        <v>2139</v>
      </c>
      <c r="M2363" t="s">
        <v>2138</v>
      </c>
      <c r="N2363" t="s">
        <v>2138</v>
      </c>
    </row>
    <row r="2364" spans="1:14" x14ac:dyDescent="0.25">
      <c r="A2364">
        <v>101342</v>
      </c>
      <c r="B2364">
        <v>1906577</v>
      </c>
      <c r="C2364" t="s">
        <v>5827</v>
      </c>
      <c r="D2364">
        <v>5</v>
      </c>
      <c r="E2364">
        <v>4741</v>
      </c>
      <c r="F2364">
        <v>4360</v>
      </c>
      <c r="G2364">
        <v>5126</v>
      </c>
      <c r="H2364" t="s">
        <v>5828</v>
      </c>
      <c r="I2364">
        <v>22100005</v>
      </c>
      <c r="J2364">
        <v>11515471</v>
      </c>
      <c r="K2364" t="s">
        <v>2138</v>
      </c>
      <c r="L2364" t="s">
        <v>2139</v>
      </c>
      <c r="M2364" t="s">
        <v>2138</v>
      </c>
      <c r="N2364" t="s">
        <v>2138</v>
      </c>
    </row>
    <row r="2365" spans="1:14" x14ac:dyDescent="0.25">
      <c r="A2365">
        <v>101342</v>
      </c>
      <c r="B2365">
        <v>1906577</v>
      </c>
      <c r="C2365" t="s">
        <v>5827</v>
      </c>
      <c r="D2365">
        <v>5</v>
      </c>
      <c r="E2365">
        <v>4741</v>
      </c>
      <c r="F2365">
        <v>4338</v>
      </c>
      <c r="G2365">
        <v>4395</v>
      </c>
      <c r="H2365" t="s">
        <v>5828</v>
      </c>
      <c r="I2365">
        <v>22100005</v>
      </c>
      <c r="J2365">
        <v>11515471</v>
      </c>
      <c r="K2365" t="s">
        <v>2138</v>
      </c>
      <c r="L2365" t="s">
        <v>2139</v>
      </c>
      <c r="M2365" t="s">
        <v>2139</v>
      </c>
      <c r="N2365" t="s">
        <v>2139</v>
      </c>
    </row>
    <row r="2366" spans="1:14" x14ac:dyDescent="0.25">
      <c r="A2366">
        <v>101342</v>
      </c>
      <c r="B2366">
        <v>1906577</v>
      </c>
      <c r="C2366" t="s">
        <v>5827</v>
      </c>
      <c r="D2366">
        <v>5</v>
      </c>
      <c r="E2366">
        <v>4741</v>
      </c>
      <c r="F2366">
        <v>5397</v>
      </c>
      <c r="G2366">
        <v>4466</v>
      </c>
      <c r="H2366" t="s">
        <v>5828</v>
      </c>
      <c r="I2366">
        <v>22100005</v>
      </c>
      <c r="J2366">
        <v>11515471</v>
      </c>
      <c r="K2366" t="s">
        <v>2138</v>
      </c>
      <c r="L2366" t="s">
        <v>2139</v>
      </c>
      <c r="M2366" t="s">
        <v>2139</v>
      </c>
      <c r="N2366" t="s">
        <v>2139</v>
      </c>
    </row>
    <row r="2367" spans="1:14" x14ac:dyDescent="0.25">
      <c r="A2367">
        <v>101343</v>
      </c>
      <c r="B2367">
        <v>2619839</v>
      </c>
      <c r="C2367" t="s">
        <v>5829</v>
      </c>
      <c r="D2367">
        <v>29</v>
      </c>
      <c r="E2367">
        <v>6991</v>
      </c>
      <c r="F2367">
        <v>6878</v>
      </c>
      <c r="G2367">
        <v>7880</v>
      </c>
      <c r="H2367" t="s">
        <v>5830</v>
      </c>
      <c r="I2367">
        <v>22100052</v>
      </c>
      <c r="J2367">
        <v>11242770</v>
      </c>
      <c r="K2367" t="s">
        <v>2138</v>
      </c>
      <c r="L2367" t="s">
        <v>2139</v>
      </c>
      <c r="M2367" t="s">
        <v>2138</v>
      </c>
      <c r="N2367" t="s">
        <v>2138</v>
      </c>
    </row>
    <row r="2368" spans="1:14" x14ac:dyDescent="0.25">
      <c r="A2368">
        <v>101343</v>
      </c>
      <c r="B2368">
        <v>2401376</v>
      </c>
      <c r="C2368" t="s">
        <v>5831</v>
      </c>
      <c r="D2368">
        <v>16</v>
      </c>
      <c r="E2368">
        <v>6441</v>
      </c>
      <c r="F2368">
        <v>7439</v>
      </c>
      <c r="G2368">
        <v>6864</v>
      </c>
      <c r="H2368" t="s">
        <v>5832</v>
      </c>
      <c r="I2368">
        <v>22100051</v>
      </c>
      <c r="J2368">
        <v>11192159</v>
      </c>
      <c r="K2368" t="s">
        <v>2138</v>
      </c>
      <c r="L2368" t="s">
        <v>2139</v>
      </c>
      <c r="M2368" t="s">
        <v>2138</v>
      </c>
      <c r="N2368" t="s">
        <v>2138</v>
      </c>
    </row>
    <row r="2369" spans="1:14" x14ac:dyDescent="0.25">
      <c r="A2369">
        <v>101343</v>
      </c>
      <c r="B2369">
        <v>2080095</v>
      </c>
      <c r="C2369" t="s">
        <v>5833</v>
      </c>
      <c r="D2369">
        <v>3</v>
      </c>
      <c r="E2369">
        <v>4561</v>
      </c>
      <c r="F2369">
        <v>4507</v>
      </c>
      <c r="G2369">
        <v>4594</v>
      </c>
      <c r="H2369" t="s">
        <v>5834</v>
      </c>
      <c r="I2369">
        <v>22100051</v>
      </c>
      <c r="J2369">
        <v>11113278</v>
      </c>
      <c r="K2369" t="s">
        <v>2138</v>
      </c>
      <c r="L2369" t="s">
        <v>2139</v>
      </c>
      <c r="M2369" t="s">
        <v>2138</v>
      </c>
      <c r="N2369" t="s">
        <v>2138</v>
      </c>
    </row>
    <row r="2370" spans="1:14" x14ac:dyDescent="0.25">
      <c r="A2370">
        <v>101344</v>
      </c>
      <c r="B2370">
        <v>4398146</v>
      </c>
      <c r="C2370" t="s">
        <v>5835</v>
      </c>
      <c r="D2370">
        <v>1</v>
      </c>
      <c r="E2370">
        <v>7791</v>
      </c>
      <c r="F2370">
        <v>8127</v>
      </c>
      <c r="G2370">
        <v>7373</v>
      </c>
      <c r="H2370" t="s">
        <v>5836</v>
      </c>
      <c r="I2370">
        <v>22100035</v>
      </c>
      <c r="J2370">
        <v>11330891</v>
      </c>
      <c r="K2370" t="s">
        <v>2139</v>
      </c>
      <c r="L2370" t="s">
        <v>2139</v>
      </c>
      <c r="M2370" t="s">
        <v>2138</v>
      </c>
      <c r="N2370" t="s">
        <v>2138</v>
      </c>
    </row>
    <row r="2371" spans="1:14" x14ac:dyDescent="0.25">
      <c r="A2371">
        <v>101344</v>
      </c>
      <c r="B2371">
        <v>2209577</v>
      </c>
      <c r="C2371" t="s">
        <v>5837</v>
      </c>
      <c r="D2371">
        <v>2</v>
      </c>
      <c r="E2371">
        <v>4961</v>
      </c>
      <c r="F2371">
        <v>5154</v>
      </c>
      <c r="G2371">
        <v>4756</v>
      </c>
      <c r="H2371" t="s">
        <v>5838</v>
      </c>
      <c r="I2371">
        <v>22100034</v>
      </c>
      <c r="J2371">
        <v>11176792</v>
      </c>
      <c r="K2371" t="s">
        <v>2138</v>
      </c>
      <c r="L2371" t="s">
        <v>2139</v>
      </c>
      <c r="M2371" t="s">
        <v>2138</v>
      </c>
      <c r="N2371" t="s">
        <v>2138</v>
      </c>
    </row>
    <row r="2372" spans="1:14" x14ac:dyDescent="0.25">
      <c r="A2372">
        <v>101344</v>
      </c>
      <c r="B2372">
        <v>1739523</v>
      </c>
      <c r="C2372" t="s">
        <v>5839</v>
      </c>
      <c r="D2372">
        <v>3</v>
      </c>
      <c r="E2372">
        <v>4961</v>
      </c>
      <c r="F2372">
        <v>4477</v>
      </c>
      <c r="G2372">
        <v>4808</v>
      </c>
      <c r="H2372" t="s">
        <v>5840</v>
      </c>
      <c r="I2372">
        <v>22100034</v>
      </c>
      <c r="J2372">
        <v>11513238</v>
      </c>
      <c r="K2372" t="s">
        <v>2138</v>
      </c>
      <c r="L2372" t="s">
        <v>2139</v>
      </c>
      <c r="M2372" t="s">
        <v>2138</v>
      </c>
      <c r="N2372" t="s">
        <v>2138</v>
      </c>
    </row>
    <row r="2373" spans="1:14" x14ac:dyDescent="0.25">
      <c r="A2373">
        <v>101344</v>
      </c>
      <c r="B2373">
        <v>1909001</v>
      </c>
      <c r="C2373" t="s">
        <v>5841</v>
      </c>
      <c r="D2373">
        <v>0</v>
      </c>
      <c r="E2373">
        <v>5391</v>
      </c>
      <c r="F2373">
        <v>5079</v>
      </c>
      <c r="G2373">
        <v>6316</v>
      </c>
      <c r="H2373" t="s">
        <v>5842</v>
      </c>
      <c r="I2373">
        <v>22100034</v>
      </c>
      <c r="J2373">
        <v>11599467</v>
      </c>
      <c r="K2373" t="s">
        <v>2138</v>
      </c>
      <c r="L2373" t="s">
        <v>2139</v>
      </c>
      <c r="M2373" t="s">
        <v>2138</v>
      </c>
      <c r="N2373" t="s">
        <v>2138</v>
      </c>
    </row>
    <row r="2374" spans="1:14" x14ac:dyDescent="0.25">
      <c r="A2374">
        <v>101345</v>
      </c>
      <c r="B2374">
        <v>41006</v>
      </c>
      <c r="C2374" t="s">
        <v>5843</v>
      </c>
      <c r="D2374">
        <v>2</v>
      </c>
      <c r="E2374">
        <v>5401</v>
      </c>
      <c r="F2374">
        <v>5569</v>
      </c>
      <c r="G2374">
        <v>6212</v>
      </c>
      <c r="H2374" t="s">
        <v>5844</v>
      </c>
      <c r="I2374">
        <v>22100009</v>
      </c>
      <c r="J2374">
        <v>11156299</v>
      </c>
      <c r="K2374" t="s">
        <v>2138</v>
      </c>
      <c r="L2374" t="s">
        <v>2139</v>
      </c>
      <c r="M2374" t="s">
        <v>2138</v>
      </c>
      <c r="N2374" t="s">
        <v>2138</v>
      </c>
    </row>
    <row r="2375" spans="1:14" x14ac:dyDescent="0.25">
      <c r="A2375">
        <v>101346</v>
      </c>
      <c r="B2375">
        <v>2109486</v>
      </c>
      <c r="C2375" t="s">
        <v>5845</v>
      </c>
      <c r="D2375">
        <v>4</v>
      </c>
      <c r="E2375">
        <v>3701</v>
      </c>
      <c r="F2375">
        <v>4268</v>
      </c>
      <c r="G2375">
        <v>4186</v>
      </c>
      <c r="H2375" t="s">
        <v>5846</v>
      </c>
      <c r="I2375">
        <v>22100050</v>
      </c>
      <c r="J2375">
        <v>11140437</v>
      </c>
      <c r="K2375" t="s">
        <v>2138</v>
      </c>
      <c r="L2375" t="s">
        <v>2139</v>
      </c>
      <c r="M2375" t="s">
        <v>2138</v>
      </c>
      <c r="N2375" t="s">
        <v>2138</v>
      </c>
    </row>
    <row r="2376" spans="1:14" x14ac:dyDescent="0.25">
      <c r="A2376">
        <v>101347</v>
      </c>
      <c r="B2376">
        <v>1993639</v>
      </c>
      <c r="C2376" t="s">
        <v>5847</v>
      </c>
      <c r="D2376">
        <v>1</v>
      </c>
      <c r="E2376">
        <v>4001</v>
      </c>
      <c r="F2376">
        <v>3524</v>
      </c>
      <c r="G2376">
        <v>4676</v>
      </c>
      <c r="H2376" t="s">
        <v>5848</v>
      </c>
      <c r="I2376">
        <v>22100052</v>
      </c>
      <c r="J2376">
        <v>11354871</v>
      </c>
      <c r="K2376" t="s">
        <v>2138</v>
      </c>
      <c r="L2376" t="s">
        <v>2139</v>
      </c>
      <c r="M2376" t="s">
        <v>2138</v>
      </c>
      <c r="N2376" t="s">
        <v>2138</v>
      </c>
    </row>
    <row r="2377" spans="1:14" x14ac:dyDescent="0.25">
      <c r="A2377">
        <v>101348</v>
      </c>
      <c r="B2377">
        <v>2109991</v>
      </c>
      <c r="C2377" t="s">
        <v>5849</v>
      </c>
      <c r="D2377">
        <v>5</v>
      </c>
      <c r="E2377">
        <v>6811</v>
      </c>
      <c r="F2377">
        <v>6995</v>
      </c>
      <c r="G2377">
        <v>6890</v>
      </c>
      <c r="H2377" t="s">
        <v>5850</v>
      </c>
      <c r="I2377">
        <v>22100050</v>
      </c>
      <c r="J2377">
        <v>11156222</v>
      </c>
      <c r="K2377" t="s">
        <v>2138</v>
      </c>
      <c r="L2377" t="s">
        <v>2139</v>
      </c>
      <c r="M2377" t="s">
        <v>2138</v>
      </c>
      <c r="N2377" t="s">
        <v>2138</v>
      </c>
    </row>
    <row r="2378" spans="1:14" x14ac:dyDescent="0.25">
      <c r="A2378">
        <v>101349</v>
      </c>
      <c r="B2378">
        <v>2075247</v>
      </c>
      <c r="C2378" t="s">
        <v>5851</v>
      </c>
      <c r="D2378">
        <v>2</v>
      </c>
      <c r="E2378">
        <v>6761</v>
      </c>
      <c r="F2378">
        <v>6408</v>
      </c>
      <c r="G2378">
        <v>6503</v>
      </c>
      <c r="H2378" t="s">
        <v>5852</v>
      </c>
      <c r="I2378">
        <v>22100054</v>
      </c>
      <c r="J2378">
        <v>11164021</v>
      </c>
      <c r="K2378" t="s">
        <v>2138</v>
      </c>
      <c r="L2378" t="s">
        <v>2139</v>
      </c>
      <c r="M2378" t="s">
        <v>2138</v>
      </c>
      <c r="N2378" t="s">
        <v>2138</v>
      </c>
    </row>
    <row r="2379" spans="1:14" x14ac:dyDescent="0.25">
      <c r="A2379">
        <v>101350</v>
      </c>
      <c r="B2379">
        <v>3583278</v>
      </c>
      <c r="C2379" t="s">
        <v>5853</v>
      </c>
      <c r="D2379">
        <v>3</v>
      </c>
      <c r="E2379">
        <v>7201</v>
      </c>
      <c r="F2379">
        <v>7264</v>
      </c>
      <c r="G2379">
        <v>7473</v>
      </c>
      <c r="H2379" t="s">
        <v>5854</v>
      </c>
      <c r="I2379">
        <v>22100052</v>
      </c>
      <c r="J2379">
        <v>11590997</v>
      </c>
      <c r="K2379" t="s">
        <v>2138</v>
      </c>
      <c r="L2379" t="s">
        <v>2139</v>
      </c>
      <c r="M2379" t="s">
        <v>2138</v>
      </c>
      <c r="N2379" t="s">
        <v>2138</v>
      </c>
    </row>
    <row r="2380" spans="1:14" x14ac:dyDescent="0.25">
      <c r="A2380">
        <v>101350</v>
      </c>
      <c r="B2380">
        <v>2030908</v>
      </c>
      <c r="C2380" t="s">
        <v>5855</v>
      </c>
      <c r="D2380">
        <v>10</v>
      </c>
      <c r="E2380">
        <v>4001</v>
      </c>
      <c r="F2380">
        <v>4138</v>
      </c>
      <c r="G2380">
        <v>3739</v>
      </c>
      <c r="H2380" t="s">
        <v>5856</v>
      </c>
      <c r="I2380">
        <v>22100051</v>
      </c>
      <c r="J2380">
        <v>11412456</v>
      </c>
      <c r="K2380" t="s">
        <v>2138</v>
      </c>
      <c r="L2380" t="s">
        <v>2139</v>
      </c>
      <c r="M2380" t="s">
        <v>2138</v>
      </c>
      <c r="N2380" t="s">
        <v>2138</v>
      </c>
    </row>
    <row r="2381" spans="1:14" x14ac:dyDescent="0.25">
      <c r="A2381">
        <v>101351</v>
      </c>
      <c r="B2381">
        <v>2112718</v>
      </c>
      <c r="C2381" t="s">
        <v>5857</v>
      </c>
      <c r="D2381">
        <v>2</v>
      </c>
      <c r="E2381">
        <v>3701</v>
      </c>
      <c r="F2381">
        <v>3285</v>
      </c>
      <c r="G2381">
        <v>3486</v>
      </c>
      <c r="H2381" t="s">
        <v>5858</v>
      </c>
      <c r="I2381">
        <v>22100052</v>
      </c>
      <c r="J2381">
        <v>11380259</v>
      </c>
      <c r="K2381" t="s">
        <v>2138</v>
      </c>
      <c r="L2381" t="s">
        <v>2139</v>
      </c>
      <c r="M2381" t="s">
        <v>2138</v>
      </c>
      <c r="N2381" t="s">
        <v>2138</v>
      </c>
    </row>
    <row r="2382" spans="1:14" x14ac:dyDescent="0.25">
      <c r="A2382">
        <v>101352</v>
      </c>
      <c r="B2382">
        <v>41107</v>
      </c>
      <c r="C2382" t="s">
        <v>5859</v>
      </c>
      <c r="D2382">
        <v>3</v>
      </c>
      <c r="E2382">
        <v>6681</v>
      </c>
      <c r="F2382">
        <v>6439</v>
      </c>
      <c r="G2382">
        <v>6269</v>
      </c>
      <c r="H2382" t="s">
        <v>5860</v>
      </c>
      <c r="I2382">
        <v>22100050</v>
      </c>
      <c r="J2382">
        <v>11113993</v>
      </c>
      <c r="K2382" t="s">
        <v>2138</v>
      </c>
      <c r="L2382" t="s">
        <v>2139</v>
      </c>
      <c r="M2382" t="s">
        <v>2138</v>
      </c>
      <c r="N2382" t="s">
        <v>2138</v>
      </c>
    </row>
    <row r="2383" spans="1:14" x14ac:dyDescent="0.25">
      <c r="A2383">
        <v>101353</v>
      </c>
      <c r="B2383">
        <v>4396732</v>
      </c>
      <c r="C2383" t="s">
        <v>5861</v>
      </c>
      <c r="D2383">
        <v>7</v>
      </c>
      <c r="E2383">
        <v>5261</v>
      </c>
      <c r="F2383">
        <v>5728</v>
      </c>
      <c r="G2383">
        <v>5920</v>
      </c>
      <c r="H2383" t="s">
        <v>5862</v>
      </c>
      <c r="I2383">
        <v>22100005</v>
      </c>
      <c r="J2383">
        <v>11344729</v>
      </c>
      <c r="K2383" t="s">
        <v>2139</v>
      </c>
      <c r="L2383" t="s">
        <v>2139</v>
      </c>
      <c r="M2383" t="s">
        <v>2139</v>
      </c>
      <c r="N2383" t="s">
        <v>2139</v>
      </c>
    </row>
    <row r="2384" spans="1:14" x14ac:dyDescent="0.25">
      <c r="A2384">
        <v>101353</v>
      </c>
      <c r="B2384">
        <v>4396732</v>
      </c>
      <c r="C2384" t="s">
        <v>5861</v>
      </c>
      <c r="D2384">
        <v>7</v>
      </c>
      <c r="E2384">
        <v>5261</v>
      </c>
      <c r="F2384">
        <v>5145</v>
      </c>
      <c r="G2384">
        <v>5223</v>
      </c>
      <c r="H2384" t="s">
        <v>5862</v>
      </c>
      <c r="I2384">
        <v>22100005</v>
      </c>
      <c r="J2384">
        <v>11344729</v>
      </c>
      <c r="K2384" t="s">
        <v>2139</v>
      </c>
      <c r="L2384" t="s">
        <v>2139</v>
      </c>
      <c r="M2384" t="s">
        <v>2138</v>
      </c>
      <c r="N2384" t="s">
        <v>2138</v>
      </c>
    </row>
    <row r="2385" spans="1:14" x14ac:dyDescent="0.25">
      <c r="A2385">
        <v>101353</v>
      </c>
      <c r="B2385">
        <v>4396732</v>
      </c>
      <c r="C2385" t="s">
        <v>5861</v>
      </c>
      <c r="D2385">
        <v>7</v>
      </c>
      <c r="E2385">
        <v>5261</v>
      </c>
      <c r="F2385">
        <v>4852</v>
      </c>
      <c r="G2385">
        <v>4977</v>
      </c>
      <c r="H2385" t="s">
        <v>5862</v>
      </c>
      <c r="I2385">
        <v>22100005</v>
      </c>
      <c r="J2385">
        <v>11344729</v>
      </c>
      <c r="K2385" t="s">
        <v>2139</v>
      </c>
      <c r="L2385" t="s">
        <v>2139</v>
      </c>
      <c r="M2385" t="s">
        <v>2139</v>
      </c>
      <c r="N2385" t="s">
        <v>2139</v>
      </c>
    </row>
    <row r="2386" spans="1:14" x14ac:dyDescent="0.25">
      <c r="A2386">
        <v>101353</v>
      </c>
      <c r="B2386">
        <v>4396732</v>
      </c>
      <c r="C2386" t="s">
        <v>5861</v>
      </c>
      <c r="D2386">
        <v>7</v>
      </c>
      <c r="E2386">
        <v>5261</v>
      </c>
      <c r="F2386">
        <v>5712</v>
      </c>
      <c r="G2386">
        <v>5118</v>
      </c>
      <c r="H2386" t="s">
        <v>5862</v>
      </c>
      <c r="I2386">
        <v>22100005</v>
      </c>
      <c r="J2386">
        <v>11344729</v>
      </c>
      <c r="K2386" t="s">
        <v>2139</v>
      </c>
      <c r="L2386" t="s">
        <v>2139</v>
      </c>
      <c r="M2386" t="s">
        <v>2139</v>
      </c>
      <c r="N2386" t="s">
        <v>2139</v>
      </c>
    </row>
    <row r="2387" spans="1:14" x14ac:dyDescent="0.25">
      <c r="A2387">
        <v>101353</v>
      </c>
      <c r="B2387">
        <v>4396732</v>
      </c>
      <c r="C2387" t="s">
        <v>5861</v>
      </c>
      <c r="D2387">
        <v>7</v>
      </c>
      <c r="E2387">
        <v>5261</v>
      </c>
      <c r="F2387">
        <v>4831</v>
      </c>
      <c r="G2387">
        <v>5255</v>
      </c>
      <c r="H2387" t="s">
        <v>5862</v>
      </c>
      <c r="I2387">
        <v>22100005</v>
      </c>
      <c r="J2387">
        <v>11344729</v>
      </c>
      <c r="K2387" t="s">
        <v>2139</v>
      </c>
      <c r="L2387" t="s">
        <v>2139</v>
      </c>
      <c r="M2387" t="s">
        <v>2138</v>
      </c>
      <c r="N2387" t="s">
        <v>2138</v>
      </c>
    </row>
    <row r="2388" spans="1:14" x14ac:dyDescent="0.25">
      <c r="A2388">
        <v>101353</v>
      </c>
      <c r="B2388">
        <v>4396732</v>
      </c>
      <c r="C2388" t="s">
        <v>5861</v>
      </c>
      <c r="D2388">
        <v>7</v>
      </c>
      <c r="E2388">
        <v>5261</v>
      </c>
      <c r="F2388">
        <v>5190</v>
      </c>
      <c r="G2388">
        <v>6145</v>
      </c>
      <c r="H2388" t="s">
        <v>5862</v>
      </c>
      <c r="I2388">
        <v>22100005</v>
      </c>
      <c r="J2388">
        <v>11344729</v>
      </c>
      <c r="K2388" t="s">
        <v>2139</v>
      </c>
      <c r="L2388" t="s">
        <v>2139</v>
      </c>
      <c r="M2388" t="s">
        <v>2139</v>
      </c>
      <c r="N2388" t="s">
        <v>2139</v>
      </c>
    </row>
    <row r="2389" spans="1:14" x14ac:dyDescent="0.25">
      <c r="A2389">
        <v>101353</v>
      </c>
      <c r="B2389">
        <v>4396732</v>
      </c>
      <c r="C2389" t="s">
        <v>5861</v>
      </c>
      <c r="D2389">
        <v>7</v>
      </c>
      <c r="E2389">
        <v>5261</v>
      </c>
      <c r="F2389">
        <v>5091</v>
      </c>
      <c r="G2389">
        <v>5269</v>
      </c>
      <c r="H2389" t="s">
        <v>5862</v>
      </c>
      <c r="I2389">
        <v>22100005</v>
      </c>
      <c r="J2389">
        <v>11344729</v>
      </c>
      <c r="K2389" t="s">
        <v>2139</v>
      </c>
      <c r="L2389" t="s">
        <v>2139</v>
      </c>
      <c r="M2389" t="s">
        <v>2139</v>
      </c>
      <c r="N2389" t="s">
        <v>2139</v>
      </c>
    </row>
    <row r="2390" spans="1:14" x14ac:dyDescent="0.25">
      <c r="A2390">
        <v>101353</v>
      </c>
      <c r="B2390">
        <v>4396732</v>
      </c>
      <c r="C2390" t="s">
        <v>5861</v>
      </c>
      <c r="D2390">
        <v>7</v>
      </c>
      <c r="E2390">
        <v>5261</v>
      </c>
      <c r="F2390">
        <v>5014</v>
      </c>
      <c r="G2390">
        <v>4828</v>
      </c>
      <c r="H2390" t="s">
        <v>5862</v>
      </c>
      <c r="I2390">
        <v>22100005</v>
      </c>
      <c r="J2390">
        <v>11344729</v>
      </c>
      <c r="K2390" t="s">
        <v>2139</v>
      </c>
      <c r="L2390" t="s">
        <v>2139</v>
      </c>
      <c r="M2390" t="s">
        <v>2139</v>
      </c>
      <c r="N2390" t="s">
        <v>2139</v>
      </c>
    </row>
    <row r="2391" spans="1:14" x14ac:dyDescent="0.25">
      <c r="A2391">
        <v>101353</v>
      </c>
      <c r="B2391">
        <v>4402893</v>
      </c>
      <c r="C2391" t="s">
        <v>5863</v>
      </c>
      <c r="D2391">
        <v>2</v>
      </c>
      <c r="E2391">
        <v>4771</v>
      </c>
      <c r="F2391">
        <v>5360</v>
      </c>
      <c r="G2391">
        <v>4911</v>
      </c>
      <c r="H2391" t="s">
        <v>5864</v>
      </c>
      <c r="I2391">
        <v>22100005</v>
      </c>
      <c r="J2391">
        <v>11496419</v>
      </c>
      <c r="K2391" t="s">
        <v>2139</v>
      </c>
      <c r="L2391" t="s">
        <v>2139</v>
      </c>
      <c r="M2391" t="s">
        <v>2138</v>
      </c>
      <c r="N2391" t="s">
        <v>2138</v>
      </c>
    </row>
    <row r="2392" spans="1:14" x14ac:dyDescent="0.25">
      <c r="A2392">
        <v>101353</v>
      </c>
      <c r="B2392">
        <v>4396732</v>
      </c>
      <c r="C2392" t="s">
        <v>5861</v>
      </c>
      <c r="D2392">
        <v>7</v>
      </c>
      <c r="E2392">
        <v>5261</v>
      </c>
      <c r="F2392">
        <v>5906</v>
      </c>
      <c r="G2392">
        <v>5114</v>
      </c>
      <c r="H2392" t="s">
        <v>5862</v>
      </c>
      <c r="I2392">
        <v>22100005</v>
      </c>
      <c r="J2392">
        <v>11344729</v>
      </c>
      <c r="K2392" t="s">
        <v>2139</v>
      </c>
      <c r="L2392" t="s">
        <v>2139</v>
      </c>
      <c r="M2392" t="s">
        <v>2138</v>
      </c>
      <c r="N2392" t="s">
        <v>2138</v>
      </c>
    </row>
    <row r="2393" spans="1:14" x14ac:dyDescent="0.25">
      <c r="A2393">
        <v>101354</v>
      </c>
      <c r="B2393">
        <v>4317043</v>
      </c>
      <c r="C2393" t="s">
        <v>5865</v>
      </c>
      <c r="D2393">
        <v>1</v>
      </c>
      <c r="E2393">
        <v>4611</v>
      </c>
      <c r="F2393">
        <v>5536</v>
      </c>
      <c r="G2393">
        <v>5101</v>
      </c>
      <c r="H2393" t="s">
        <v>5866</v>
      </c>
      <c r="I2393">
        <v>22100005</v>
      </c>
      <c r="J2393">
        <v>11470580</v>
      </c>
      <c r="K2393" t="s">
        <v>2139</v>
      </c>
      <c r="L2393" t="s">
        <v>2139</v>
      </c>
      <c r="M2393" t="s">
        <v>2138</v>
      </c>
      <c r="N2393" t="s">
        <v>2138</v>
      </c>
    </row>
    <row r="2394" spans="1:14" x14ac:dyDescent="0.25">
      <c r="A2394">
        <v>101354</v>
      </c>
      <c r="B2394">
        <v>5015155</v>
      </c>
      <c r="C2394" t="s">
        <v>5867</v>
      </c>
      <c r="D2394">
        <v>2</v>
      </c>
      <c r="E2394">
        <v>5611</v>
      </c>
      <c r="F2394">
        <v>5577</v>
      </c>
      <c r="G2394">
        <v>5274</v>
      </c>
      <c r="H2394" t="s">
        <v>5868</v>
      </c>
      <c r="I2394">
        <v>22100011</v>
      </c>
      <c r="J2394">
        <v>11518980</v>
      </c>
      <c r="K2394" t="s">
        <v>2138</v>
      </c>
      <c r="L2394" t="s">
        <v>2139</v>
      </c>
      <c r="M2394" t="s">
        <v>2138</v>
      </c>
      <c r="N2394" t="s">
        <v>2138</v>
      </c>
    </row>
    <row r="2395" spans="1:14" x14ac:dyDescent="0.25">
      <c r="A2395">
        <v>101355</v>
      </c>
      <c r="B2395">
        <v>4144737</v>
      </c>
      <c r="C2395" t="s">
        <v>5869</v>
      </c>
      <c r="D2395">
        <v>2</v>
      </c>
      <c r="E2395">
        <v>5701</v>
      </c>
      <c r="F2395">
        <v>5498</v>
      </c>
      <c r="G2395">
        <v>5471</v>
      </c>
      <c r="H2395" t="s">
        <v>5870</v>
      </c>
      <c r="I2395">
        <v>22100008</v>
      </c>
      <c r="J2395">
        <v>11438471</v>
      </c>
      <c r="K2395" t="s">
        <v>2138</v>
      </c>
      <c r="L2395" t="s">
        <v>2139</v>
      </c>
      <c r="M2395" t="s">
        <v>2138</v>
      </c>
      <c r="N2395" t="s">
        <v>2138</v>
      </c>
    </row>
    <row r="2396" spans="1:14" x14ac:dyDescent="0.25">
      <c r="A2396">
        <v>101356</v>
      </c>
      <c r="B2396">
        <v>4285430</v>
      </c>
      <c r="C2396" t="s">
        <v>5871</v>
      </c>
      <c r="D2396">
        <v>6</v>
      </c>
      <c r="E2396">
        <v>5861</v>
      </c>
      <c r="F2396">
        <v>6337</v>
      </c>
      <c r="G2396">
        <v>5565</v>
      </c>
      <c r="H2396" t="s">
        <v>5872</v>
      </c>
      <c r="I2396">
        <v>22100057</v>
      </c>
      <c r="J2396">
        <v>11133518</v>
      </c>
      <c r="K2396" t="s">
        <v>2139</v>
      </c>
      <c r="L2396" t="s">
        <v>2139</v>
      </c>
      <c r="M2396" t="s">
        <v>2138</v>
      </c>
      <c r="N2396" t="s">
        <v>2138</v>
      </c>
    </row>
    <row r="2397" spans="1:14" x14ac:dyDescent="0.25">
      <c r="A2397">
        <v>101357</v>
      </c>
      <c r="B2397">
        <v>4415013</v>
      </c>
      <c r="C2397" t="s">
        <v>5873</v>
      </c>
      <c r="D2397">
        <v>1</v>
      </c>
      <c r="E2397">
        <v>5391</v>
      </c>
      <c r="F2397">
        <v>5023</v>
      </c>
      <c r="G2397">
        <v>6206</v>
      </c>
      <c r="H2397" t="s">
        <v>5874</v>
      </c>
      <c r="I2397">
        <v>22100035</v>
      </c>
      <c r="J2397">
        <v>11330594</v>
      </c>
      <c r="K2397" t="s">
        <v>2139</v>
      </c>
      <c r="L2397" t="s">
        <v>2139</v>
      </c>
      <c r="M2397" t="s">
        <v>2138</v>
      </c>
      <c r="N2397" t="s">
        <v>2138</v>
      </c>
    </row>
    <row r="2398" spans="1:14" x14ac:dyDescent="0.25">
      <c r="A2398">
        <v>101358</v>
      </c>
      <c r="B2398">
        <v>4371482</v>
      </c>
      <c r="C2398" t="s">
        <v>5875</v>
      </c>
      <c r="D2398">
        <v>1</v>
      </c>
      <c r="E2398">
        <v>3721</v>
      </c>
      <c r="F2398">
        <v>4601</v>
      </c>
      <c r="G2398">
        <v>4699</v>
      </c>
      <c r="H2398" t="s">
        <v>5876</v>
      </c>
      <c r="I2398">
        <v>22100059</v>
      </c>
      <c r="J2398">
        <v>11130845</v>
      </c>
      <c r="K2398" t="s">
        <v>2139</v>
      </c>
      <c r="L2398" t="s">
        <v>2139</v>
      </c>
      <c r="M2398" t="s">
        <v>2138</v>
      </c>
      <c r="N2398" t="s">
        <v>2138</v>
      </c>
    </row>
    <row r="2399" spans="1:14" x14ac:dyDescent="0.25">
      <c r="A2399">
        <v>101359</v>
      </c>
      <c r="B2399">
        <v>4189076</v>
      </c>
      <c r="C2399" t="s">
        <v>5877</v>
      </c>
      <c r="D2399">
        <v>2</v>
      </c>
      <c r="E2399">
        <v>3081</v>
      </c>
      <c r="F2399">
        <v>3071</v>
      </c>
      <c r="G2399">
        <v>3841</v>
      </c>
      <c r="H2399" t="s">
        <v>5878</v>
      </c>
      <c r="I2399">
        <v>22100023</v>
      </c>
      <c r="J2399">
        <v>11602140</v>
      </c>
      <c r="K2399" t="s">
        <v>2138</v>
      </c>
      <c r="L2399" t="s">
        <v>2139</v>
      </c>
      <c r="M2399" t="s">
        <v>2138</v>
      </c>
      <c r="N2399" t="s">
        <v>2138</v>
      </c>
    </row>
    <row r="2400" spans="1:14" x14ac:dyDescent="0.25">
      <c r="A2400">
        <v>101360</v>
      </c>
      <c r="B2400">
        <v>41208</v>
      </c>
      <c r="C2400" t="s">
        <v>5879</v>
      </c>
      <c r="D2400">
        <v>3</v>
      </c>
      <c r="E2400">
        <v>5161</v>
      </c>
      <c r="F2400">
        <v>4890</v>
      </c>
      <c r="G2400">
        <v>6062</v>
      </c>
      <c r="H2400" t="s">
        <v>5880</v>
      </c>
      <c r="I2400">
        <v>22100011</v>
      </c>
      <c r="J2400">
        <v>11115093</v>
      </c>
      <c r="K2400" t="s">
        <v>2138</v>
      </c>
      <c r="L2400" t="s">
        <v>2139</v>
      </c>
      <c r="M2400" t="s">
        <v>2138</v>
      </c>
      <c r="N2400" t="s">
        <v>2138</v>
      </c>
    </row>
    <row r="2401" spans="1:14" x14ac:dyDescent="0.25">
      <c r="A2401">
        <v>101362</v>
      </c>
      <c r="B2401">
        <v>4442990</v>
      </c>
      <c r="C2401" t="s">
        <v>5881</v>
      </c>
      <c r="D2401">
        <v>1</v>
      </c>
      <c r="E2401">
        <v>3431</v>
      </c>
      <c r="F2401">
        <v>3107</v>
      </c>
      <c r="G2401">
        <v>2977</v>
      </c>
      <c r="H2401" t="s">
        <v>5882</v>
      </c>
      <c r="I2401">
        <v>22100025</v>
      </c>
      <c r="J2401">
        <v>11126093</v>
      </c>
      <c r="K2401" t="s">
        <v>2139</v>
      </c>
      <c r="L2401" t="s">
        <v>2139</v>
      </c>
      <c r="M2401" t="s">
        <v>2138</v>
      </c>
      <c r="N2401" t="s">
        <v>2138</v>
      </c>
    </row>
    <row r="2402" spans="1:14" x14ac:dyDescent="0.25">
      <c r="A2402">
        <v>101363</v>
      </c>
      <c r="B2402">
        <v>4775785</v>
      </c>
      <c r="C2402" t="s">
        <v>5883</v>
      </c>
      <c r="D2402">
        <v>38</v>
      </c>
      <c r="E2402">
        <v>4791</v>
      </c>
      <c r="F2402">
        <v>4692</v>
      </c>
      <c r="G2402">
        <v>5292</v>
      </c>
      <c r="H2402" t="s">
        <v>5884</v>
      </c>
      <c r="I2402">
        <v>22100005</v>
      </c>
      <c r="J2402">
        <v>11347776</v>
      </c>
      <c r="K2402" t="s">
        <v>2138</v>
      </c>
      <c r="L2402" t="s">
        <v>2139</v>
      </c>
      <c r="M2402" t="s">
        <v>2139</v>
      </c>
      <c r="N2402" t="s">
        <v>2139</v>
      </c>
    </row>
    <row r="2403" spans="1:14" x14ac:dyDescent="0.25">
      <c r="A2403">
        <v>101363</v>
      </c>
      <c r="B2403">
        <v>4357948</v>
      </c>
      <c r="C2403" t="s">
        <v>5885</v>
      </c>
      <c r="D2403">
        <v>0</v>
      </c>
      <c r="E2403">
        <v>7861</v>
      </c>
      <c r="F2403">
        <v>8366</v>
      </c>
      <c r="G2403">
        <v>7806</v>
      </c>
      <c r="H2403" t="s">
        <v>5886</v>
      </c>
      <c r="I2403">
        <v>22100043</v>
      </c>
      <c r="J2403">
        <v>11574695</v>
      </c>
      <c r="K2403" t="s">
        <v>2139</v>
      </c>
      <c r="L2403" t="s">
        <v>2139</v>
      </c>
      <c r="M2403" t="s">
        <v>2138</v>
      </c>
      <c r="N2403" t="s">
        <v>2138</v>
      </c>
    </row>
    <row r="2404" spans="1:14" x14ac:dyDescent="0.25">
      <c r="A2404">
        <v>101363</v>
      </c>
      <c r="B2404">
        <v>4775785</v>
      </c>
      <c r="C2404" t="s">
        <v>5883</v>
      </c>
      <c r="D2404">
        <v>38</v>
      </c>
      <c r="E2404">
        <v>4791</v>
      </c>
      <c r="F2404">
        <v>4861</v>
      </c>
      <c r="G2404">
        <v>4780</v>
      </c>
      <c r="H2404" t="s">
        <v>5884</v>
      </c>
      <c r="I2404">
        <v>22100005</v>
      </c>
      <c r="J2404">
        <v>11347776</v>
      </c>
      <c r="K2404" t="s">
        <v>2138</v>
      </c>
      <c r="L2404" t="s">
        <v>2139</v>
      </c>
      <c r="M2404" t="s">
        <v>2139</v>
      </c>
      <c r="N2404" t="s">
        <v>2139</v>
      </c>
    </row>
    <row r="2405" spans="1:14" x14ac:dyDescent="0.25">
      <c r="A2405">
        <v>101363</v>
      </c>
      <c r="B2405">
        <v>4775785</v>
      </c>
      <c r="C2405" t="s">
        <v>5883</v>
      </c>
      <c r="D2405">
        <v>38</v>
      </c>
      <c r="E2405">
        <v>4791</v>
      </c>
      <c r="F2405">
        <v>4651</v>
      </c>
      <c r="G2405">
        <v>4711</v>
      </c>
      <c r="H2405" t="s">
        <v>5884</v>
      </c>
      <c r="I2405">
        <v>22100005</v>
      </c>
      <c r="J2405">
        <v>11347776</v>
      </c>
      <c r="K2405" t="s">
        <v>2138</v>
      </c>
      <c r="L2405" t="s">
        <v>2139</v>
      </c>
      <c r="M2405" t="s">
        <v>2139</v>
      </c>
      <c r="N2405" t="s">
        <v>2139</v>
      </c>
    </row>
    <row r="2406" spans="1:14" x14ac:dyDescent="0.25">
      <c r="A2406">
        <v>101363</v>
      </c>
      <c r="B2406">
        <v>4775785</v>
      </c>
      <c r="C2406" t="s">
        <v>5883</v>
      </c>
      <c r="D2406">
        <v>38</v>
      </c>
      <c r="E2406">
        <v>4791</v>
      </c>
      <c r="F2406">
        <v>5279</v>
      </c>
      <c r="G2406">
        <v>4966</v>
      </c>
      <c r="H2406" t="s">
        <v>5884</v>
      </c>
      <c r="I2406">
        <v>22100005</v>
      </c>
      <c r="J2406">
        <v>11347776</v>
      </c>
      <c r="K2406" t="s">
        <v>2138</v>
      </c>
      <c r="L2406" t="s">
        <v>2139</v>
      </c>
      <c r="M2406" t="s">
        <v>2139</v>
      </c>
      <c r="N2406" t="s">
        <v>2139</v>
      </c>
    </row>
    <row r="2407" spans="1:14" x14ac:dyDescent="0.25">
      <c r="A2407">
        <v>101363</v>
      </c>
      <c r="B2407">
        <v>4775785</v>
      </c>
      <c r="C2407" t="s">
        <v>5883</v>
      </c>
      <c r="D2407">
        <v>38</v>
      </c>
      <c r="E2407">
        <v>4791</v>
      </c>
      <c r="F2407">
        <v>4951</v>
      </c>
      <c r="G2407">
        <v>5598</v>
      </c>
      <c r="H2407" t="s">
        <v>5884</v>
      </c>
      <c r="I2407">
        <v>22100005</v>
      </c>
      <c r="J2407">
        <v>11347776</v>
      </c>
      <c r="K2407" t="s">
        <v>2138</v>
      </c>
      <c r="L2407" t="s">
        <v>2139</v>
      </c>
      <c r="M2407" t="s">
        <v>2139</v>
      </c>
      <c r="N2407" t="s">
        <v>2139</v>
      </c>
    </row>
    <row r="2408" spans="1:14" x14ac:dyDescent="0.25">
      <c r="A2408">
        <v>101363</v>
      </c>
      <c r="B2408">
        <v>4775785</v>
      </c>
      <c r="C2408" t="s">
        <v>5883</v>
      </c>
      <c r="D2408">
        <v>38</v>
      </c>
      <c r="E2408">
        <v>4791</v>
      </c>
      <c r="F2408">
        <v>5316</v>
      </c>
      <c r="G2408">
        <v>4371</v>
      </c>
      <c r="H2408" t="s">
        <v>5884</v>
      </c>
      <c r="I2408">
        <v>22100005</v>
      </c>
      <c r="J2408">
        <v>11347776</v>
      </c>
      <c r="K2408" t="s">
        <v>2138</v>
      </c>
      <c r="L2408" t="s">
        <v>2139</v>
      </c>
      <c r="M2408" t="s">
        <v>2139</v>
      </c>
      <c r="N2408" t="s">
        <v>2139</v>
      </c>
    </row>
    <row r="2409" spans="1:14" x14ac:dyDescent="0.25">
      <c r="A2409">
        <v>101363</v>
      </c>
      <c r="B2409">
        <v>4775785</v>
      </c>
      <c r="C2409" t="s">
        <v>5883</v>
      </c>
      <c r="D2409">
        <v>38</v>
      </c>
      <c r="E2409">
        <v>4791</v>
      </c>
      <c r="F2409">
        <v>4459</v>
      </c>
      <c r="G2409">
        <v>4323</v>
      </c>
      <c r="H2409" t="s">
        <v>5884</v>
      </c>
      <c r="I2409">
        <v>22100005</v>
      </c>
      <c r="J2409">
        <v>11347776</v>
      </c>
      <c r="K2409" t="s">
        <v>2138</v>
      </c>
      <c r="L2409" t="s">
        <v>2139</v>
      </c>
      <c r="M2409" t="s">
        <v>2139</v>
      </c>
      <c r="N2409" t="s">
        <v>2139</v>
      </c>
    </row>
    <row r="2410" spans="1:14" x14ac:dyDescent="0.25">
      <c r="A2410">
        <v>101363</v>
      </c>
      <c r="B2410">
        <v>4775785</v>
      </c>
      <c r="C2410" t="s">
        <v>5883</v>
      </c>
      <c r="D2410">
        <v>38</v>
      </c>
      <c r="E2410">
        <v>4791</v>
      </c>
      <c r="F2410">
        <v>4788</v>
      </c>
      <c r="G2410">
        <v>4314</v>
      </c>
      <c r="H2410" t="s">
        <v>5884</v>
      </c>
      <c r="I2410">
        <v>22100005</v>
      </c>
      <c r="J2410">
        <v>11347776</v>
      </c>
      <c r="K2410" t="s">
        <v>2138</v>
      </c>
      <c r="L2410" t="s">
        <v>2139</v>
      </c>
      <c r="M2410" t="s">
        <v>2139</v>
      </c>
      <c r="N2410" t="s">
        <v>2139</v>
      </c>
    </row>
    <row r="2411" spans="1:14" x14ac:dyDescent="0.25">
      <c r="A2411">
        <v>101363</v>
      </c>
      <c r="B2411">
        <v>4775785</v>
      </c>
      <c r="C2411" t="s">
        <v>5883</v>
      </c>
      <c r="D2411">
        <v>38</v>
      </c>
      <c r="E2411">
        <v>4791</v>
      </c>
      <c r="F2411">
        <v>5630</v>
      </c>
      <c r="G2411">
        <v>5626</v>
      </c>
      <c r="H2411" t="s">
        <v>5884</v>
      </c>
      <c r="I2411">
        <v>22100005</v>
      </c>
      <c r="J2411">
        <v>11347776</v>
      </c>
      <c r="K2411" t="s">
        <v>2138</v>
      </c>
      <c r="L2411" t="s">
        <v>2139</v>
      </c>
      <c r="M2411" t="s">
        <v>2139</v>
      </c>
      <c r="N2411" t="s">
        <v>2139</v>
      </c>
    </row>
    <row r="2412" spans="1:14" x14ac:dyDescent="0.25">
      <c r="A2412">
        <v>101363</v>
      </c>
      <c r="B2412">
        <v>4775785</v>
      </c>
      <c r="C2412" t="s">
        <v>5883</v>
      </c>
      <c r="D2412">
        <v>38</v>
      </c>
      <c r="E2412">
        <v>4791</v>
      </c>
      <c r="F2412">
        <v>4778</v>
      </c>
      <c r="G2412">
        <v>4699</v>
      </c>
      <c r="H2412" t="s">
        <v>5884</v>
      </c>
      <c r="I2412">
        <v>22100005</v>
      </c>
      <c r="J2412">
        <v>11347776</v>
      </c>
      <c r="K2412" t="s">
        <v>2138</v>
      </c>
      <c r="L2412" t="s">
        <v>2139</v>
      </c>
      <c r="M2412" t="s">
        <v>2139</v>
      </c>
      <c r="N2412" t="s">
        <v>2139</v>
      </c>
    </row>
    <row r="2413" spans="1:14" x14ac:dyDescent="0.25">
      <c r="A2413">
        <v>101363</v>
      </c>
      <c r="B2413">
        <v>4775785</v>
      </c>
      <c r="C2413" t="s">
        <v>5883</v>
      </c>
      <c r="D2413">
        <v>38</v>
      </c>
      <c r="E2413">
        <v>4791</v>
      </c>
      <c r="F2413">
        <v>4634</v>
      </c>
      <c r="G2413">
        <v>5135</v>
      </c>
      <c r="H2413" t="s">
        <v>5884</v>
      </c>
      <c r="I2413">
        <v>22100005</v>
      </c>
      <c r="J2413">
        <v>11347776</v>
      </c>
      <c r="K2413" t="s">
        <v>2138</v>
      </c>
      <c r="L2413" t="s">
        <v>2139</v>
      </c>
      <c r="M2413" t="s">
        <v>2139</v>
      </c>
      <c r="N2413" t="s">
        <v>2139</v>
      </c>
    </row>
    <row r="2414" spans="1:14" x14ac:dyDescent="0.25">
      <c r="A2414">
        <v>101363</v>
      </c>
      <c r="B2414">
        <v>4775785</v>
      </c>
      <c r="C2414" t="s">
        <v>5883</v>
      </c>
      <c r="D2414">
        <v>38</v>
      </c>
      <c r="E2414">
        <v>4791</v>
      </c>
      <c r="F2414">
        <v>5530</v>
      </c>
      <c r="G2414">
        <v>4392</v>
      </c>
      <c r="H2414" t="s">
        <v>5884</v>
      </c>
      <c r="I2414">
        <v>22100005</v>
      </c>
      <c r="J2414">
        <v>11347776</v>
      </c>
      <c r="K2414" t="s">
        <v>2138</v>
      </c>
      <c r="L2414" t="s">
        <v>2139</v>
      </c>
      <c r="M2414" t="s">
        <v>2139</v>
      </c>
      <c r="N2414" t="s">
        <v>2139</v>
      </c>
    </row>
    <row r="2415" spans="1:14" x14ac:dyDescent="0.25">
      <c r="A2415">
        <v>101363</v>
      </c>
      <c r="B2415">
        <v>4775785</v>
      </c>
      <c r="C2415" t="s">
        <v>5883</v>
      </c>
      <c r="D2415">
        <v>38</v>
      </c>
      <c r="E2415">
        <v>4791</v>
      </c>
      <c r="F2415">
        <v>4855</v>
      </c>
      <c r="G2415">
        <v>4757</v>
      </c>
      <c r="H2415" t="s">
        <v>5884</v>
      </c>
      <c r="I2415">
        <v>22100005</v>
      </c>
      <c r="J2415">
        <v>11347776</v>
      </c>
      <c r="K2415" t="s">
        <v>2138</v>
      </c>
      <c r="L2415" t="s">
        <v>2139</v>
      </c>
      <c r="M2415" t="s">
        <v>2139</v>
      </c>
      <c r="N2415" t="s">
        <v>2139</v>
      </c>
    </row>
    <row r="2416" spans="1:14" x14ac:dyDescent="0.25">
      <c r="A2416">
        <v>101363</v>
      </c>
      <c r="B2416">
        <v>4775785</v>
      </c>
      <c r="C2416" t="s">
        <v>5883</v>
      </c>
      <c r="D2416">
        <v>38</v>
      </c>
      <c r="E2416">
        <v>4791</v>
      </c>
      <c r="F2416">
        <v>4558</v>
      </c>
      <c r="G2416">
        <v>4749</v>
      </c>
      <c r="H2416" t="s">
        <v>5884</v>
      </c>
      <c r="I2416">
        <v>22100005</v>
      </c>
      <c r="J2416">
        <v>11347776</v>
      </c>
      <c r="K2416" t="s">
        <v>2138</v>
      </c>
      <c r="L2416" t="s">
        <v>2139</v>
      </c>
      <c r="M2416" t="s">
        <v>2139</v>
      </c>
      <c r="N2416" t="s">
        <v>2139</v>
      </c>
    </row>
    <row r="2417" spans="1:14" x14ac:dyDescent="0.25">
      <c r="A2417">
        <v>101363</v>
      </c>
      <c r="B2417">
        <v>4775785</v>
      </c>
      <c r="C2417" t="s">
        <v>5883</v>
      </c>
      <c r="D2417">
        <v>38</v>
      </c>
      <c r="E2417">
        <v>4791</v>
      </c>
      <c r="F2417">
        <v>5419</v>
      </c>
      <c r="G2417">
        <v>5711</v>
      </c>
      <c r="H2417" t="s">
        <v>5884</v>
      </c>
      <c r="I2417">
        <v>22100005</v>
      </c>
      <c r="J2417">
        <v>11347776</v>
      </c>
      <c r="K2417" t="s">
        <v>2138</v>
      </c>
      <c r="L2417" t="s">
        <v>2139</v>
      </c>
      <c r="M2417" t="s">
        <v>2139</v>
      </c>
      <c r="N2417" t="s">
        <v>2139</v>
      </c>
    </row>
    <row r="2418" spans="1:14" x14ac:dyDescent="0.25">
      <c r="A2418">
        <v>101363</v>
      </c>
      <c r="B2418">
        <v>4775785</v>
      </c>
      <c r="C2418" t="s">
        <v>5883</v>
      </c>
      <c r="D2418">
        <v>38</v>
      </c>
      <c r="E2418">
        <v>4791</v>
      </c>
      <c r="F2418">
        <v>5349</v>
      </c>
      <c r="G2418">
        <v>4941</v>
      </c>
      <c r="H2418" t="s">
        <v>5884</v>
      </c>
      <c r="I2418">
        <v>22100005</v>
      </c>
      <c r="J2418">
        <v>11347776</v>
      </c>
      <c r="K2418" t="s">
        <v>2138</v>
      </c>
      <c r="L2418" t="s">
        <v>2139</v>
      </c>
      <c r="M2418" t="s">
        <v>2139</v>
      </c>
      <c r="N2418" t="s">
        <v>2139</v>
      </c>
    </row>
    <row r="2419" spans="1:14" x14ac:dyDescent="0.25">
      <c r="A2419">
        <v>101363</v>
      </c>
      <c r="B2419">
        <v>4775785</v>
      </c>
      <c r="C2419" t="s">
        <v>5883</v>
      </c>
      <c r="D2419">
        <v>38</v>
      </c>
      <c r="E2419">
        <v>4791</v>
      </c>
      <c r="F2419">
        <v>5295</v>
      </c>
      <c r="G2419">
        <v>4706</v>
      </c>
      <c r="H2419" t="s">
        <v>5884</v>
      </c>
      <c r="I2419">
        <v>22100005</v>
      </c>
      <c r="J2419">
        <v>11347776</v>
      </c>
      <c r="K2419" t="s">
        <v>2138</v>
      </c>
      <c r="L2419" t="s">
        <v>2139</v>
      </c>
      <c r="M2419" t="s">
        <v>2139</v>
      </c>
      <c r="N2419" t="s">
        <v>2139</v>
      </c>
    </row>
    <row r="2420" spans="1:14" x14ac:dyDescent="0.25">
      <c r="A2420">
        <v>101363</v>
      </c>
      <c r="B2420">
        <v>4775785</v>
      </c>
      <c r="C2420" t="s">
        <v>5883</v>
      </c>
      <c r="D2420">
        <v>38</v>
      </c>
      <c r="E2420">
        <v>4791</v>
      </c>
      <c r="F2420">
        <v>5690</v>
      </c>
      <c r="G2420">
        <v>4737</v>
      </c>
      <c r="H2420" t="s">
        <v>5884</v>
      </c>
      <c r="I2420">
        <v>22100005</v>
      </c>
      <c r="J2420">
        <v>11347776</v>
      </c>
      <c r="K2420" t="s">
        <v>2138</v>
      </c>
      <c r="L2420" t="s">
        <v>2139</v>
      </c>
      <c r="M2420" t="s">
        <v>2139</v>
      </c>
      <c r="N2420" t="s">
        <v>2139</v>
      </c>
    </row>
    <row r="2421" spans="1:14" x14ac:dyDescent="0.25">
      <c r="A2421">
        <v>101363</v>
      </c>
      <c r="B2421">
        <v>4775785</v>
      </c>
      <c r="C2421" t="s">
        <v>5883</v>
      </c>
      <c r="D2421">
        <v>38</v>
      </c>
      <c r="E2421">
        <v>4791</v>
      </c>
      <c r="F2421">
        <v>4695</v>
      </c>
      <c r="G2421">
        <v>4787</v>
      </c>
      <c r="H2421" t="s">
        <v>5884</v>
      </c>
      <c r="I2421">
        <v>22100005</v>
      </c>
      <c r="J2421">
        <v>11347776</v>
      </c>
      <c r="K2421" t="s">
        <v>2138</v>
      </c>
      <c r="L2421" t="s">
        <v>2139</v>
      </c>
      <c r="M2421" t="s">
        <v>2139</v>
      </c>
      <c r="N2421" t="s">
        <v>2139</v>
      </c>
    </row>
    <row r="2422" spans="1:14" x14ac:dyDescent="0.25">
      <c r="A2422">
        <v>101363</v>
      </c>
      <c r="B2422">
        <v>4775785</v>
      </c>
      <c r="C2422" t="s">
        <v>5883</v>
      </c>
      <c r="D2422">
        <v>38</v>
      </c>
      <c r="E2422">
        <v>4791</v>
      </c>
      <c r="F2422">
        <v>4679</v>
      </c>
      <c r="G2422">
        <v>4464</v>
      </c>
      <c r="H2422" t="s">
        <v>5884</v>
      </c>
      <c r="I2422">
        <v>22100005</v>
      </c>
      <c r="J2422">
        <v>11347776</v>
      </c>
      <c r="K2422" t="s">
        <v>2138</v>
      </c>
      <c r="L2422" t="s">
        <v>2139</v>
      </c>
      <c r="M2422" t="s">
        <v>2139</v>
      </c>
      <c r="N2422" t="s">
        <v>2139</v>
      </c>
    </row>
    <row r="2423" spans="1:14" x14ac:dyDescent="0.25">
      <c r="A2423">
        <v>101363</v>
      </c>
      <c r="B2423">
        <v>4775785</v>
      </c>
      <c r="C2423" t="s">
        <v>5883</v>
      </c>
      <c r="D2423">
        <v>38</v>
      </c>
      <c r="E2423">
        <v>4791</v>
      </c>
      <c r="F2423">
        <v>4813</v>
      </c>
      <c r="G2423">
        <v>4781</v>
      </c>
      <c r="H2423" t="s">
        <v>5884</v>
      </c>
      <c r="I2423">
        <v>22100005</v>
      </c>
      <c r="J2423">
        <v>11347776</v>
      </c>
      <c r="K2423" t="s">
        <v>2138</v>
      </c>
      <c r="L2423" t="s">
        <v>2139</v>
      </c>
      <c r="M2423" t="s">
        <v>2139</v>
      </c>
      <c r="N2423" t="s">
        <v>2139</v>
      </c>
    </row>
    <row r="2424" spans="1:14" x14ac:dyDescent="0.25">
      <c r="A2424">
        <v>101363</v>
      </c>
      <c r="B2424">
        <v>4775785</v>
      </c>
      <c r="C2424" t="s">
        <v>5883</v>
      </c>
      <c r="D2424">
        <v>38</v>
      </c>
      <c r="E2424">
        <v>4791</v>
      </c>
      <c r="F2424">
        <v>4519</v>
      </c>
      <c r="G2424">
        <v>4609</v>
      </c>
      <c r="H2424" t="s">
        <v>5884</v>
      </c>
      <c r="I2424">
        <v>22100005</v>
      </c>
      <c r="J2424">
        <v>11347776</v>
      </c>
      <c r="K2424" t="s">
        <v>2138</v>
      </c>
      <c r="L2424" t="s">
        <v>2139</v>
      </c>
      <c r="M2424" t="s">
        <v>2139</v>
      </c>
      <c r="N2424" t="s">
        <v>2139</v>
      </c>
    </row>
    <row r="2425" spans="1:14" x14ac:dyDescent="0.25">
      <c r="A2425">
        <v>101363</v>
      </c>
      <c r="B2425">
        <v>4775785</v>
      </c>
      <c r="C2425" t="s">
        <v>5883</v>
      </c>
      <c r="D2425">
        <v>38</v>
      </c>
      <c r="E2425">
        <v>4791</v>
      </c>
      <c r="F2425">
        <v>4318</v>
      </c>
      <c r="G2425">
        <v>4669</v>
      </c>
      <c r="H2425" t="s">
        <v>5884</v>
      </c>
      <c r="I2425">
        <v>22100005</v>
      </c>
      <c r="J2425">
        <v>11347776</v>
      </c>
      <c r="K2425" t="s">
        <v>2138</v>
      </c>
      <c r="L2425" t="s">
        <v>2139</v>
      </c>
      <c r="M2425" t="s">
        <v>2139</v>
      </c>
      <c r="N2425" t="s">
        <v>2139</v>
      </c>
    </row>
    <row r="2426" spans="1:14" x14ac:dyDescent="0.25">
      <c r="A2426">
        <v>101363</v>
      </c>
      <c r="B2426">
        <v>4775785</v>
      </c>
      <c r="C2426" t="s">
        <v>5883</v>
      </c>
      <c r="D2426">
        <v>38</v>
      </c>
      <c r="E2426">
        <v>4791</v>
      </c>
      <c r="F2426">
        <v>4735</v>
      </c>
      <c r="G2426">
        <v>5072</v>
      </c>
      <c r="H2426" t="s">
        <v>5884</v>
      </c>
      <c r="I2426">
        <v>22100005</v>
      </c>
      <c r="J2426">
        <v>11347776</v>
      </c>
      <c r="K2426" t="s">
        <v>2138</v>
      </c>
      <c r="L2426" t="s">
        <v>2139</v>
      </c>
      <c r="M2426" t="s">
        <v>2139</v>
      </c>
      <c r="N2426" t="s">
        <v>2139</v>
      </c>
    </row>
    <row r="2427" spans="1:14" x14ac:dyDescent="0.25">
      <c r="A2427">
        <v>101363</v>
      </c>
      <c r="B2427">
        <v>4775785</v>
      </c>
      <c r="C2427" t="s">
        <v>5883</v>
      </c>
      <c r="D2427">
        <v>38</v>
      </c>
      <c r="E2427">
        <v>4791</v>
      </c>
      <c r="F2427">
        <v>4905</v>
      </c>
      <c r="G2427">
        <v>4350</v>
      </c>
      <c r="H2427" t="s">
        <v>5884</v>
      </c>
      <c r="I2427">
        <v>22100005</v>
      </c>
      <c r="J2427">
        <v>11347776</v>
      </c>
      <c r="K2427" t="s">
        <v>2138</v>
      </c>
      <c r="L2427" t="s">
        <v>2139</v>
      </c>
      <c r="M2427" t="s">
        <v>2139</v>
      </c>
      <c r="N2427" t="s">
        <v>2139</v>
      </c>
    </row>
    <row r="2428" spans="1:14" x14ac:dyDescent="0.25">
      <c r="A2428">
        <v>101364</v>
      </c>
      <c r="B2428">
        <v>41309</v>
      </c>
      <c r="C2428" t="s">
        <v>5887</v>
      </c>
      <c r="D2428">
        <v>3</v>
      </c>
      <c r="E2428">
        <v>4051</v>
      </c>
      <c r="F2428">
        <v>3851</v>
      </c>
      <c r="G2428">
        <v>3743</v>
      </c>
      <c r="H2428" t="s">
        <v>5888</v>
      </c>
      <c r="I2428">
        <v>22100050</v>
      </c>
      <c r="J2428">
        <v>11131791</v>
      </c>
      <c r="K2428" t="s">
        <v>2138</v>
      </c>
      <c r="L2428" t="s">
        <v>2139</v>
      </c>
      <c r="M2428" t="s">
        <v>2138</v>
      </c>
      <c r="N2428" t="s">
        <v>2138</v>
      </c>
    </row>
    <row r="2429" spans="1:14" x14ac:dyDescent="0.25">
      <c r="A2429">
        <v>101365</v>
      </c>
      <c r="B2429">
        <v>41410</v>
      </c>
      <c r="C2429" t="s">
        <v>5889</v>
      </c>
      <c r="D2429">
        <v>1</v>
      </c>
      <c r="E2429">
        <v>7451</v>
      </c>
      <c r="F2429">
        <v>7358</v>
      </c>
      <c r="G2429">
        <v>7183</v>
      </c>
      <c r="H2429" t="s">
        <v>5890</v>
      </c>
      <c r="I2429">
        <v>22100045</v>
      </c>
      <c r="J2429">
        <v>11319308</v>
      </c>
      <c r="K2429" t="s">
        <v>2138</v>
      </c>
      <c r="L2429" t="s">
        <v>2139</v>
      </c>
      <c r="M2429" t="s">
        <v>2138</v>
      </c>
      <c r="N2429" t="s">
        <v>2138</v>
      </c>
    </row>
    <row r="2430" spans="1:14" x14ac:dyDescent="0.25">
      <c r="A2430">
        <v>101366</v>
      </c>
      <c r="B2430">
        <v>1356834</v>
      </c>
      <c r="C2430" t="s">
        <v>5891</v>
      </c>
      <c r="D2430">
        <v>6</v>
      </c>
      <c r="E2430">
        <v>6791</v>
      </c>
      <c r="F2430">
        <v>6307</v>
      </c>
      <c r="G2430">
        <v>6455</v>
      </c>
      <c r="H2430" t="s">
        <v>5892</v>
      </c>
      <c r="I2430">
        <v>22100011</v>
      </c>
      <c r="J2430">
        <v>11334103</v>
      </c>
      <c r="K2430" t="s">
        <v>2138</v>
      </c>
      <c r="L2430" t="s">
        <v>2139</v>
      </c>
      <c r="M2430" t="s">
        <v>2138</v>
      </c>
      <c r="N2430" t="s">
        <v>2138</v>
      </c>
    </row>
    <row r="2431" spans="1:14" x14ac:dyDescent="0.25">
      <c r="A2431">
        <v>101366</v>
      </c>
      <c r="B2431">
        <v>4887087</v>
      </c>
      <c r="C2431" t="s">
        <v>5893</v>
      </c>
      <c r="D2431">
        <v>1</v>
      </c>
      <c r="E2431">
        <v>7781</v>
      </c>
      <c r="F2431">
        <v>8468</v>
      </c>
      <c r="G2431">
        <v>7463</v>
      </c>
      <c r="H2431" t="s">
        <v>5894</v>
      </c>
      <c r="I2431">
        <v>22100007</v>
      </c>
      <c r="J2431">
        <v>11514173</v>
      </c>
      <c r="K2431" t="s">
        <v>2138</v>
      </c>
      <c r="L2431" t="s">
        <v>2139</v>
      </c>
      <c r="M2431" t="s">
        <v>2138</v>
      </c>
      <c r="N2431" t="s">
        <v>2138</v>
      </c>
    </row>
    <row r="2432" spans="1:14" x14ac:dyDescent="0.25">
      <c r="A2432">
        <v>101367</v>
      </c>
      <c r="B2432">
        <v>90294</v>
      </c>
      <c r="C2432" t="s">
        <v>5895</v>
      </c>
      <c r="D2432">
        <v>8</v>
      </c>
      <c r="E2432">
        <v>5741</v>
      </c>
      <c r="F2432">
        <v>5657</v>
      </c>
      <c r="G2432">
        <v>5396</v>
      </c>
      <c r="H2432" t="s">
        <v>5896</v>
      </c>
      <c r="I2432">
        <v>22100053</v>
      </c>
      <c r="J2432">
        <v>11180939</v>
      </c>
      <c r="K2432" t="s">
        <v>2138</v>
      </c>
      <c r="L2432" t="s">
        <v>2139</v>
      </c>
      <c r="M2432" t="s">
        <v>2138</v>
      </c>
      <c r="N2432" t="s">
        <v>2138</v>
      </c>
    </row>
    <row r="2433" spans="1:14" x14ac:dyDescent="0.25">
      <c r="A2433">
        <v>101367</v>
      </c>
      <c r="B2433">
        <v>41511</v>
      </c>
      <c r="C2433" t="s">
        <v>5897</v>
      </c>
      <c r="D2433">
        <v>5</v>
      </c>
      <c r="E2433">
        <v>5741</v>
      </c>
      <c r="F2433">
        <v>6502</v>
      </c>
      <c r="G2433">
        <v>5623</v>
      </c>
      <c r="H2433" t="s">
        <v>5898</v>
      </c>
      <c r="I2433">
        <v>22100053</v>
      </c>
      <c r="J2433">
        <v>11514899</v>
      </c>
      <c r="K2433" t="s">
        <v>2138</v>
      </c>
      <c r="L2433" t="s">
        <v>2139</v>
      </c>
      <c r="M2433" t="s">
        <v>2138</v>
      </c>
      <c r="N2433" t="s">
        <v>2138</v>
      </c>
    </row>
    <row r="2434" spans="1:14" x14ac:dyDescent="0.25">
      <c r="A2434">
        <v>101367</v>
      </c>
      <c r="B2434">
        <v>486618</v>
      </c>
      <c r="C2434" t="s">
        <v>5899</v>
      </c>
      <c r="D2434">
        <v>3</v>
      </c>
      <c r="E2434">
        <v>5741</v>
      </c>
      <c r="F2434">
        <v>5467</v>
      </c>
      <c r="G2434">
        <v>5578</v>
      </c>
      <c r="H2434" t="s">
        <v>5900</v>
      </c>
      <c r="I2434">
        <v>22100053</v>
      </c>
      <c r="J2434">
        <v>11465740</v>
      </c>
      <c r="K2434" t="s">
        <v>2138</v>
      </c>
      <c r="L2434" t="s">
        <v>2139</v>
      </c>
      <c r="M2434" t="s">
        <v>2138</v>
      </c>
      <c r="N2434" t="s">
        <v>2138</v>
      </c>
    </row>
    <row r="2435" spans="1:14" x14ac:dyDescent="0.25">
      <c r="A2435">
        <v>101367</v>
      </c>
      <c r="B2435">
        <v>600546</v>
      </c>
      <c r="C2435" t="s">
        <v>5901</v>
      </c>
      <c r="D2435">
        <v>14</v>
      </c>
      <c r="E2435">
        <v>5741</v>
      </c>
      <c r="F2435">
        <v>5381</v>
      </c>
      <c r="G2435">
        <v>6644</v>
      </c>
      <c r="H2435" t="s">
        <v>5902</v>
      </c>
      <c r="I2435">
        <v>22100053</v>
      </c>
      <c r="J2435">
        <v>11284218</v>
      </c>
      <c r="K2435" t="s">
        <v>2138</v>
      </c>
      <c r="L2435" t="s">
        <v>2139</v>
      </c>
      <c r="M2435" t="s">
        <v>2138</v>
      </c>
      <c r="N2435" t="s">
        <v>2138</v>
      </c>
    </row>
    <row r="2436" spans="1:14" x14ac:dyDescent="0.25">
      <c r="A2436">
        <v>101368</v>
      </c>
      <c r="B2436">
        <v>1339664</v>
      </c>
      <c r="C2436" t="s">
        <v>5903</v>
      </c>
      <c r="D2436">
        <v>2</v>
      </c>
      <c r="E2436">
        <v>6231</v>
      </c>
      <c r="F2436">
        <v>7163</v>
      </c>
      <c r="G2436">
        <v>6033</v>
      </c>
      <c r="H2436" t="s">
        <v>5904</v>
      </c>
      <c r="I2436">
        <v>22100050</v>
      </c>
      <c r="J2436">
        <v>11396440</v>
      </c>
      <c r="K2436" t="s">
        <v>2138</v>
      </c>
      <c r="L2436" t="s">
        <v>2139</v>
      </c>
      <c r="M2436" t="s">
        <v>2138</v>
      </c>
      <c r="N2436" t="s">
        <v>2138</v>
      </c>
    </row>
    <row r="2437" spans="1:14" x14ac:dyDescent="0.25">
      <c r="A2437">
        <v>101369</v>
      </c>
      <c r="B2437">
        <v>2898195</v>
      </c>
      <c r="C2437" t="s">
        <v>5905</v>
      </c>
      <c r="D2437">
        <v>1</v>
      </c>
      <c r="E2437">
        <v>5501</v>
      </c>
      <c r="F2437">
        <v>5609</v>
      </c>
      <c r="G2437">
        <v>5013</v>
      </c>
      <c r="H2437" t="s">
        <v>5906</v>
      </c>
      <c r="I2437">
        <v>22100034</v>
      </c>
      <c r="J2437">
        <v>11129679</v>
      </c>
      <c r="K2437" t="s">
        <v>2138</v>
      </c>
      <c r="L2437" t="s">
        <v>2139</v>
      </c>
      <c r="M2437" t="s">
        <v>2138</v>
      </c>
      <c r="N2437" t="s">
        <v>2138</v>
      </c>
    </row>
    <row r="2438" spans="1:14" x14ac:dyDescent="0.25">
      <c r="A2438">
        <v>101370</v>
      </c>
      <c r="B2438">
        <v>2897892</v>
      </c>
      <c r="C2438" t="s">
        <v>5907</v>
      </c>
      <c r="D2438">
        <v>3</v>
      </c>
      <c r="E2438">
        <v>3411</v>
      </c>
      <c r="F2438">
        <v>3629</v>
      </c>
      <c r="G2438">
        <v>3391</v>
      </c>
      <c r="H2438" t="s">
        <v>5908</v>
      </c>
      <c r="I2438">
        <v>22100021</v>
      </c>
      <c r="J2438">
        <v>11426998</v>
      </c>
      <c r="K2438" t="s">
        <v>2138</v>
      </c>
      <c r="L2438" t="s">
        <v>2139</v>
      </c>
      <c r="M2438" t="s">
        <v>2138</v>
      </c>
      <c r="N2438" t="s">
        <v>2138</v>
      </c>
    </row>
    <row r="2439" spans="1:14" x14ac:dyDescent="0.25">
      <c r="A2439">
        <v>101372</v>
      </c>
      <c r="B2439">
        <v>2154330</v>
      </c>
      <c r="C2439" t="s">
        <v>5909</v>
      </c>
      <c r="D2439">
        <v>4</v>
      </c>
      <c r="E2439">
        <v>5721</v>
      </c>
      <c r="F2439">
        <v>5338</v>
      </c>
      <c r="G2439">
        <v>5335</v>
      </c>
      <c r="H2439" t="s">
        <v>5910</v>
      </c>
      <c r="I2439">
        <v>22100054</v>
      </c>
      <c r="J2439">
        <v>11148379</v>
      </c>
      <c r="K2439" t="s">
        <v>2138</v>
      </c>
      <c r="L2439" t="s">
        <v>2139</v>
      </c>
      <c r="M2439" t="s">
        <v>2138</v>
      </c>
      <c r="N2439" t="s">
        <v>2138</v>
      </c>
    </row>
    <row r="2440" spans="1:14" x14ac:dyDescent="0.25">
      <c r="A2440">
        <v>101372</v>
      </c>
      <c r="B2440">
        <v>1747603</v>
      </c>
      <c r="C2440" t="s">
        <v>5911</v>
      </c>
      <c r="D2440">
        <v>7</v>
      </c>
      <c r="E2440">
        <v>5981</v>
      </c>
      <c r="F2440">
        <v>5581</v>
      </c>
      <c r="G2440">
        <v>5653</v>
      </c>
      <c r="H2440" t="s">
        <v>5912</v>
      </c>
      <c r="I2440">
        <v>22100055</v>
      </c>
      <c r="J2440">
        <v>11212025</v>
      </c>
      <c r="K2440" t="s">
        <v>2138</v>
      </c>
      <c r="L2440" t="s">
        <v>2139</v>
      </c>
      <c r="M2440" t="s">
        <v>2138</v>
      </c>
      <c r="N2440" t="s">
        <v>2138</v>
      </c>
    </row>
    <row r="2441" spans="1:14" x14ac:dyDescent="0.25">
      <c r="A2441">
        <v>101372</v>
      </c>
      <c r="B2441">
        <v>1679226</v>
      </c>
      <c r="C2441" t="s">
        <v>5913</v>
      </c>
      <c r="D2441">
        <v>3</v>
      </c>
      <c r="E2441">
        <v>5721</v>
      </c>
      <c r="F2441">
        <v>6126</v>
      </c>
      <c r="G2441">
        <v>6034</v>
      </c>
      <c r="H2441" t="s">
        <v>5914</v>
      </c>
      <c r="I2441">
        <v>22100052</v>
      </c>
      <c r="J2441">
        <v>11208032</v>
      </c>
      <c r="K2441" t="s">
        <v>2138</v>
      </c>
      <c r="L2441" t="s">
        <v>2139</v>
      </c>
      <c r="M2441" t="s">
        <v>2138</v>
      </c>
      <c r="N2441" t="s">
        <v>2138</v>
      </c>
    </row>
    <row r="2442" spans="1:14" x14ac:dyDescent="0.25">
      <c r="A2442">
        <v>101373</v>
      </c>
      <c r="B2442">
        <v>41713</v>
      </c>
      <c r="C2442" t="s">
        <v>5915</v>
      </c>
      <c r="D2442">
        <v>1</v>
      </c>
      <c r="E2442">
        <v>5471</v>
      </c>
      <c r="F2442">
        <v>5752</v>
      </c>
      <c r="G2442">
        <v>6373</v>
      </c>
      <c r="H2442" t="s">
        <v>5916</v>
      </c>
      <c r="I2442">
        <v>22100053</v>
      </c>
      <c r="J2442">
        <v>11116160</v>
      </c>
      <c r="K2442" t="s">
        <v>2138</v>
      </c>
      <c r="L2442" t="s">
        <v>2139</v>
      </c>
      <c r="M2442" t="s">
        <v>2138</v>
      </c>
      <c r="N2442" t="s">
        <v>2138</v>
      </c>
    </row>
    <row r="2443" spans="1:14" x14ac:dyDescent="0.25">
      <c r="A2443">
        <v>101374</v>
      </c>
      <c r="B2443">
        <v>1672661</v>
      </c>
      <c r="C2443" t="s">
        <v>5917</v>
      </c>
      <c r="D2443">
        <v>6</v>
      </c>
      <c r="E2443">
        <v>5061</v>
      </c>
      <c r="F2443">
        <v>4808</v>
      </c>
      <c r="G2443">
        <v>4999</v>
      </c>
      <c r="H2443" t="s">
        <v>5918</v>
      </c>
      <c r="I2443">
        <v>22100050</v>
      </c>
      <c r="J2443">
        <v>11355421</v>
      </c>
      <c r="K2443" t="s">
        <v>2138</v>
      </c>
      <c r="L2443" t="s">
        <v>2139</v>
      </c>
      <c r="M2443" t="s">
        <v>2138</v>
      </c>
      <c r="N2443" t="s">
        <v>2138</v>
      </c>
    </row>
    <row r="2444" spans="1:14" x14ac:dyDescent="0.25">
      <c r="A2444">
        <v>101375</v>
      </c>
      <c r="B2444">
        <v>1611354</v>
      </c>
      <c r="C2444" t="s">
        <v>5919</v>
      </c>
      <c r="D2444">
        <v>2</v>
      </c>
      <c r="E2444">
        <v>5681</v>
      </c>
      <c r="F2444">
        <v>6321</v>
      </c>
      <c r="G2444">
        <v>5372</v>
      </c>
      <c r="H2444" t="s">
        <v>5920</v>
      </c>
      <c r="I2444">
        <v>22100051</v>
      </c>
      <c r="J2444">
        <v>11638066</v>
      </c>
      <c r="K2444" t="s">
        <v>2138</v>
      </c>
      <c r="L2444" t="s">
        <v>2139</v>
      </c>
      <c r="M2444" t="s">
        <v>2138</v>
      </c>
      <c r="N2444" t="s">
        <v>2138</v>
      </c>
    </row>
    <row r="2445" spans="1:14" x14ac:dyDescent="0.25">
      <c r="A2445">
        <v>101376</v>
      </c>
      <c r="B2445">
        <v>1635190</v>
      </c>
      <c r="C2445" t="s">
        <v>5921</v>
      </c>
      <c r="D2445">
        <v>9</v>
      </c>
      <c r="E2445">
        <v>5891</v>
      </c>
      <c r="F2445">
        <v>6548</v>
      </c>
      <c r="G2445">
        <v>5506</v>
      </c>
      <c r="H2445" t="s">
        <v>5922</v>
      </c>
      <c r="I2445">
        <v>22100051</v>
      </c>
      <c r="J2445">
        <v>11137368</v>
      </c>
      <c r="K2445" t="s">
        <v>2138</v>
      </c>
      <c r="L2445" t="s">
        <v>2139</v>
      </c>
      <c r="M2445" t="s">
        <v>2138</v>
      </c>
      <c r="N2445" t="s">
        <v>2138</v>
      </c>
    </row>
    <row r="2446" spans="1:14" x14ac:dyDescent="0.25">
      <c r="A2446">
        <v>101377</v>
      </c>
      <c r="B2446">
        <v>4957383</v>
      </c>
      <c r="C2446" t="s">
        <v>5923</v>
      </c>
      <c r="D2446">
        <v>4</v>
      </c>
      <c r="E2446">
        <v>4701</v>
      </c>
      <c r="F2446">
        <v>5459</v>
      </c>
      <c r="G2446">
        <v>4817</v>
      </c>
      <c r="H2446" t="s">
        <v>5924</v>
      </c>
      <c r="I2446">
        <v>22100045</v>
      </c>
      <c r="J2446">
        <v>11153087</v>
      </c>
      <c r="K2446" t="s">
        <v>2138</v>
      </c>
      <c r="L2446" t="s">
        <v>2139</v>
      </c>
      <c r="M2446" t="s">
        <v>2138</v>
      </c>
      <c r="N2446" t="s">
        <v>2138</v>
      </c>
    </row>
    <row r="2447" spans="1:14" x14ac:dyDescent="0.25">
      <c r="A2447">
        <v>101377</v>
      </c>
      <c r="B2447">
        <v>4573785</v>
      </c>
      <c r="C2447" t="s">
        <v>5925</v>
      </c>
      <c r="D2447">
        <v>9</v>
      </c>
      <c r="E2447">
        <v>4741</v>
      </c>
      <c r="F2447">
        <v>4664</v>
      </c>
      <c r="G2447">
        <v>4909</v>
      </c>
      <c r="H2447" t="s">
        <v>5926</v>
      </c>
      <c r="I2447">
        <v>22100010</v>
      </c>
      <c r="J2447">
        <v>11114928</v>
      </c>
      <c r="K2447" t="s">
        <v>2138</v>
      </c>
      <c r="L2447" t="s">
        <v>2139</v>
      </c>
      <c r="M2447" t="s">
        <v>2138</v>
      </c>
      <c r="N2447" t="s">
        <v>2138</v>
      </c>
    </row>
    <row r="2448" spans="1:14" x14ac:dyDescent="0.25">
      <c r="A2448">
        <v>101377</v>
      </c>
      <c r="B2448">
        <v>41814</v>
      </c>
      <c r="C2448" t="s">
        <v>5927</v>
      </c>
      <c r="D2448">
        <v>6</v>
      </c>
      <c r="E2448">
        <v>4741</v>
      </c>
      <c r="F2448">
        <v>4571</v>
      </c>
      <c r="G2448">
        <v>5394</v>
      </c>
      <c r="H2448" t="s">
        <v>5928</v>
      </c>
      <c r="I2448">
        <v>22100011</v>
      </c>
      <c r="J2448">
        <v>11258753</v>
      </c>
      <c r="K2448" t="s">
        <v>2138</v>
      </c>
      <c r="L2448" t="s">
        <v>2139</v>
      </c>
      <c r="M2448" t="s">
        <v>2138</v>
      </c>
      <c r="N2448" t="s">
        <v>2138</v>
      </c>
    </row>
    <row r="2449" spans="1:14" x14ac:dyDescent="0.25">
      <c r="A2449">
        <v>101378</v>
      </c>
      <c r="B2449">
        <v>2112314</v>
      </c>
      <c r="C2449" t="s">
        <v>5929</v>
      </c>
      <c r="D2449">
        <v>7</v>
      </c>
      <c r="E2449">
        <v>5331</v>
      </c>
      <c r="F2449">
        <v>5682</v>
      </c>
      <c r="G2449">
        <v>5213</v>
      </c>
      <c r="H2449" t="s">
        <v>5930</v>
      </c>
      <c r="I2449">
        <v>22100007</v>
      </c>
      <c r="J2449">
        <v>11260524</v>
      </c>
      <c r="K2449" t="s">
        <v>2138</v>
      </c>
      <c r="L2449" t="s">
        <v>2139</v>
      </c>
      <c r="M2449" t="s">
        <v>2138</v>
      </c>
      <c r="N2449" t="s">
        <v>2138</v>
      </c>
    </row>
    <row r="2450" spans="1:14" x14ac:dyDescent="0.25">
      <c r="A2450">
        <v>101379</v>
      </c>
      <c r="B2450">
        <v>2037271</v>
      </c>
      <c r="C2450" t="s">
        <v>5931</v>
      </c>
      <c r="D2450">
        <v>2</v>
      </c>
      <c r="E2450">
        <v>4831</v>
      </c>
      <c r="F2450">
        <v>4909</v>
      </c>
      <c r="G2450">
        <v>4460</v>
      </c>
      <c r="H2450" t="s">
        <v>5932</v>
      </c>
      <c r="I2450">
        <v>22100062</v>
      </c>
      <c r="J2450">
        <v>11353474</v>
      </c>
      <c r="K2450" t="s">
        <v>2138</v>
      </c>
      <c r="L2450" t="s">
        <v>2139</v>
      </c>
      <c r="M2450" t="s">
        <v>2138</v>
      </c>
      <c r="N2450" t="s">
        <v>2138</v>
      </c>
    </row>
    <row r="2451" spans="1:14" x14ac:dyDescent="0.25">
      <c r="A2451">
        <v>101380</v>
      </c>
      <c r="B2451">
        <v>2084539</v>
      </c>
      <c r="C2451" t="s">
        <v>5933</v>
      </c>
      <c r="D2451">
        <v>4</v>
      </c>
      <c r="E2451">
        <v>4741</v>
      </c>
      <c r="F2451">
        <v>4304</v>
      </c>
      <c r="G2451">
        <v>4308</v>
      </c>
      <c r="H2451" t="s">
        <v>5934</v>
      </c>
      <c r="I2451">
        <v>22100007</v>
      </c>
      <c r="J2451">
        <v>11259578</v>
      </c>
      <c r="K2451" t="s">
        <v>2138</v>
      </c>
      <c r="L2451" t="s">
        <v>2139</v>
      </c>
      <c r="M2451" t="s">
        <v>2138</v>
      </c>
      <c r="N2451" t="s">
        <v>2138</v>
      </c>
    </row>
    <row r="2452" spans="1:14" x14ac:dyDescent="0.25">
      <c r="A2452">
        <v>101381</v>
      </c>
      <c r="B2452">
        <v>2035655</v>
      </c>
      <c r="C2452" t="s">
        <v>5935</v>
      </c>
      <c r="D2452">
        <v>1</v>
      </c>
      <c r="E2452">
        <v>7521</v>
      </c>
      <c r="F2452">
        <v>7040</v>
      </c>
      <c r="G2452">
        <v>7531</v>
      </c>
      <c r="H2452" t="s">
        <v>5936</v>
      </c>
      <c r="I2452">
        <v>22100052</v>
      </c>
      <c r="J2452">
        <v>11596112</v>
      </c>
      <c r="K2452" t="s">
        <v>2138</v>
      </c>
      <c r="L2452" t="s">
        <v>2139</v>
      </c>
      <c r="M2452" t="s">
        <v>2138</v>
      </c>
      <c r="N2452" t="s">
        <v>2138</v>
      </c>
    </row>
    <row r="2453" spans="1:14" x14ac:dyDescent="0.25">
      <c r="A2453">
        <v>101382</v>
      </c>
      <c r="B2453">
        <v>41915</v>
      </c>
      <c r="C2453" t="s">
        <v>5937</v>
      </c>
      <c r="D2453">
        <v>2</v>
      </c>
      <c r="E2453">
        <v>6281</v>
      </c>
      <c r="F2453">
        <v>6099</v>
      </c>
      <c r="G2453">
        <v>6584</v>
      </c>
      <c r="H2453" t="s">
        <v>5938</v>
      </c>
      <c r="I2453">
        <v>22100052</v>
      </c>
      <c r="J2453">
        <v>11115863</v>
      </c>
      <c r="K2453" t="s">
        <v>2138</v>
      </c>
      <c r="L2453" t="s">
        <v>2139</v>
      </c>
      <c r="M2453" t="s">
        <v>2138</v>
      </c>
      <c r="N2453" t="s">
        <v>2138</v>
      </c>
    </row>
    <row r="2454" spans="1:14" x14ac:dyDescent="0.25">
      <c r="A2454">
        <v>101383</v>
      </c>
      <c r="B2454">
        <v>42016</v>
      </c>
      <c r="C2454" t="s">
        <v>5939</v>
      </c>
      <c r="D2454">
        <v>2</v>
      </c>
      <c r="E2454">
        <v>5431</v>
      </c>
      <c r="F2454">
        <v>5297</v>
      </c>
      <c r="G2454">
        <v>5152</v>
      </c>
      <c r="H2454" t="s">
        <v>5940</v>
      </c>
      <c r="I2454">
        <v>22100007</v>
      </c>
      <c r="J2454">
        <v>11132506</v>
      </c>
      <c r="K2454" t="s">
        <v>2138</v>
      </c>
      <c r="L2454" t="s">
        <v>2139</v>
      </c>
      <c r="M2454" t="s">
        <v>2138</v>
      </c>
      <c r="N2454" t="s">
        <v>2138</v>
      </c>
    </row>
    <row r="2455" spans="1:14" x14ac:dyDescent="0.25">
      <c r="A2455">
        <v>101384</v>
      </c>
      <c r="B2455">
        <v>3421274</v>
      </c>
      <c r="C2455" t="s">
        <v>5941</v>
      </c>
      <c r="D2455">
        <v>8</v>
      </c>
      <c r="E2455">
        <v>3681</v>
      </c>
      <c r="F2455">
        <v>3243</v>
      </c>
      <c r="G2455">
        <v>3796</v>
      </c>
      <c r="H2455" t="s">
        <v>5942</v>
      </c>
      <c r="I2455">
        <v>22100052</v>
      </c>
      <c r="J2455">
        <v>11599874</v>
      </c>
      <c r="K2455" t="s">
        <v>2138</v>
      </c>
      <c r="L2455" t="s">
        <v>2139</v>
      </c>
      <c r="M2455" t="s">
        <v>2138</v>
      </c>
      <c r="N2455" t="s">
        <v>2138</v>
      </c>
    </row>
    <row r="2456" spans="1:14" x14ac:dyDescent="0.25">
      <c r="A2456">
        <v>101384</v>
      </c>
      <c r="B2456">
        <v>3442787</v>
      </c>
      <c r="C2456" t="s">
        <v>5943</v>
      </c>
      <c r="D2456">
        <v>4</v>
      </c>
      <c r="E2456">
        <v>5681</v>
      </c>
      <c r="F2456">
        <v>5937</v>
      </c>
      <c r="G2456">
        <v>5210</v>
      </c>
      <c r="H2456" t="s">
        <v>5944</v>
      </c>
      <c r="I2456">
        <v>22100054</v>
      </c>
      <c r="J2456">
        <v>11575718</v>
      </c>
      <c r="K2456" t="s">
        <v>2138</v>
      </c>
      <c r="L2456" t="s">
        <v>2139</v>
      </c>
      <c r="M2456" t="s">
        <v>2139</v>
      </c>
      <c r="N2456" t="s">
        <v>2139</v>
      </c>
    </row>
    <row r="2457" spans="1:14" x14ac:dyDescent="0.25">
      <c r="A2457">
        <v>101384</v>
      </c>
      <c r="B2457">
        <v>3421274</v>
      </c>
      <c r="C2457" t="s">
        <v>5941</v>
      </c>
      <c r="D2457">
        <v>8</v>
      </c>
      <c r="E2457">
        <v>3681</v>
      </c>
      <c r="F2457">
        <v>3594</v>
      </c>
      <c r="G2457">
        <v>3359</v>
      </c>
      <c r="H2457" t="s">
        <v>5942</v>
      </c>
      <c r="I2457">
        <v>22100052</v>
      </c>
      <c r="J2457">
        <v>11599874</v>
      </c>
      <c r="K2457" t="s">
        <v>2138</v>
      </c>
      <c r="L2457" t="s">
        <v>2139</v>
      </c>
      <c r="M2457" t="s">
        <v>2138</v>
      </c>
      <c r="N2457" t="s">
        <v>2138</v>
      </c>
    </row>
    <row r="2458" spans="1:14" x14ac:dyDescent="0.25">
      <c r="A2458">
        <v>101384</v>
      </c>
      <c r="B2458">
        <v>3442787</v>
      </c>
      <c r="C2458" t="s">
        <v>5943</v>
      </c>
      <c r="D2458">
        <v>4</v>
      </c>
      <c r="E2458">
        <v>5681</v>
      </c>
      <c r="F2458">
        <v>5237</v>
      </c>
      <c r="G2458">
        <v>5733</v>
      </c>
      <c r="H2458" t="s">
        <v>5944</v>
      </c>
      <c r="I2458">
        <v>22100054</v>
      </c>
      <c r="J2458">
        <v>11575718</v>
      </c>
      <c r="K2458" t="s">
        <v>2138</v>
      </c>
      <c r="L2458" t="s">
        <v>2139</v>
      </c>
      <c r="M2458" t="s">
        <v>2139</v>
      </c>
      <c r="N2458" t="s">
        <v>2139</v>
      </c>
    </row>
    <row r="2459" spans="1:14" x14ac:dyDescent="0.25">
      <c r="A2459">
        <v>101384</v>
      </c>
      <c r="B2459">
        <v>2208567</v>
      </c>
      <c r="C2459" t="s">
        <v>5945</v>
      </c>
      <c r="D2459">
        <v>4</v>
      </c>
      <c r="E2459">
        <v>6951</v>
      </c>
      <c r="F2459">
        <v>6801</v>
      </c>
      <c r="G2459">
        <v>7864</v>
      </c>
      <c r="H2459" t="s">
        <v>5946</v>
      </c>
      <c r="I2459">
        <v>22100050</v>
      </c>
      <c r="J2459">
        <v>11171523</v>
      </c>
      <c r="K2459" t="s">
        <v>2138</v>
      </c>
      <c r="L2459" t="s">
        <v>2139</v>
      </c>
      <c r="M2459" t="s">
        <v>2138</v>
      </c>
      <c r="N2459" t="s">
        <v>2138</v>
      </c>
    </row>
    <row r="2460" spans="1:14" x14ac:dyDescent="0.25">
      <c r="A2460">
        <v>101384</v>
      </c>
      <c r="B2460">
        <v>3421274</v>
      </c>
      <c r="C2460" t="s">
        <v>5941</v>
      </c>
      <c r="D2460">
        <v>8</v>
      </c>
      <c r="E2460">
        <v>3681</v>
      </c>
      <c r="F2460">
        <v>3394</v>
      </c>
      <c r="G2460">
        <v>3613</v>
      </c>
      <c r="H2460" t="s">
        <v>5942</v>
      </c>
      <c r="I2460">
        <v>22100052</v>
      </c>
      <c r="J2460">
        <v>11599874</v>
      </c>
      <c r="K2460" t="s">
        <v>2138</v>
      </c>
      <c r="L2460" t="s">
        <v>2139</v>
      </c>
      <c r="M2460" t="s">
        <v>2139</v>
      </c>
      <c r="N2460" t="s">
        <v>2139</v>
      </c>
    </row>
    <row r="2461" spans="1:14" x14ac:dyDescent="0.25">
      <c r="A2461">
        <v>101384</v>
      </c>
      <c r="B2461">
        <v>3421274</v>
      </c>
      <c r="C2461" t="s">
        <v>5941</v>
      </c>
      <c r="D2461">
        <v>8</v>
      </c>
      <c r="E2461">
        <v>3681</v>
      </c>
      <c r="F2461">
        <v>4624</v>
      </c>
      <c r="G2461">
        <v>3544</v>
      </c>
      <c r="H2461" t="s">
        <v>5942</v>
      </c>
      <c r="I2461">
        <v>22100052</v>
      </c>
      <c r="J2461">
        <v>11599874</v>
      </c>
      <c r="K2461" t="s">
        <v>2138</v>
      </c>
      <c r="L2461" t="s">
        <v>2139</v>
      </c>
      <c r="M2461" t="s">
        <v>2139</v>
      </c>
      <c r="N2461" t="s">
        <v>2139</v>
      </c>
    </row>
    <row r="2462" spans="1:14" x14ac:dyDescent="0.25">
      <c r="A2462">
        <v>101384</v>
      </c>
      <c r="B2462">
        <v>3442787</v>
      </c>
      <c r="C2462" t="s">
        <v>5943</v>
      </c>
      <c r="D2462">
        <v>4</v>
      </c>
      <c r="E2462">
        <v>5681</v>
      </c>
      <c r="F2462">
        <v>5820</v>
      </c>
      <c r="G2462">
        <v>5914</v>
      </c>
      <c r="H2462" t="s">
        <v>5944</v>
      </c>
      <c r="I2462">
        <v>22100054</v>
      </c>
      <c r="J2462">
        <v>11575718</v>
      </c>
      <c r="K2462" t="s">
        <v>2138</v>
      </c>
      <c r="L2462" t="s">
        <v>2139</v>
      </c>
      <c r="M2462" t="s">
        <v>2138</v>
      </c>
      <c r="N2462" t="s">
        <v>2138</v>
      </c>
    </row>
    <row r="2463" spans="1:14" x14ac:dyDescent="0.25">
      <c r="A2463">
        <v>101384</v>
      </c>
      <c r="B2463">
        <v>3442787</v>
      </c>
      <c r="C2463" t="s">
        <v>5943</v>
      </c>
      <c r="D2463">
        <v>4</v>
      </c>
      <c r="E2463">
        <v>5681</v>
      </c>
      <c r="F2463">
        <v>5316</v>
      </c>
      <c r="G2463">
        <v>6221</v>
      </c>
      <c r="H2463" t="s">
        <v>5944</v>
      </c>
      <c r="I2463">
        <v>22100054</v>
      </c>
      <c r="J2463">
        <v>11575718</v>
      </c>
      <c r="K2463" t="s">
        <v>2138</v>
      </c>
      <c r="L2463" t="s">
        <v>2139</v>
      </c>
      <c r="M2463" t="s">
        <v>2138</v>
      </c>
      <c r="N2463" t="s">
        <v>2138</v>
      </c>
    </row>
    <row r="2464" spans="1:14" x14ac:dyDescent="0.25">
      <c r="A2464">
        <v>101385</v>
      </c>
      <c r="B2464">
        <v>2197053</v>
      </c>
      <c r="C2464" t="s">
        <v>5947</v>
      </c>
      <c r="D2464">
        <v>3</v>
      </c>
      <c r="E2464">
        <v>6761</v>
      </c>
      <c r="F2464">
        <v>6932</v>
      </c>
      <c r="G2464">
        <v>6270</v>
      </c>
      <c r="H2464" t="s">
        <v>5948</v>
      </c>
      <c r="I2464">
        <v>22100055</v>
      </c>
      <c r="J2464">
        <v>11185845</v>
      </c>
      <c r="K2464" t="s">
        <v>2138</v>
      </c>
      <c r="L2464" t="s">
        <v>2139</v>
      </c>
      <c r="M2464" t="s">
        <v>2138</v>
      </c>
      <c r="N2464" t="s">
        <v>2138</v>
      </c>
    </row>
    <row r="2465" spans="1:14" x14ac:dyDescent="0.25">
      <c r="A2465">
        <v>101386</v>
      </c>
      <c r="B2465">
        <v>42117</v>
      </c>
      <c r="C2465" t="s">
        <v>4504</v>
      </c>
      <c r="D2465">
        <v>2</v>
      </c>
      <c r="E2465">
        <v>5131</v>
      </c>
      <c r="F2465">
        <v>5665</v>
      </c>
      <c r="G2465">
        <v>5862</v>
      </c>
      <c r="H2465" t="s">
        <v>4712</v>
      </c>
      <c r="I2465">
        <v>22100009</v>
      </c>
      <c r="J2465">
        <v>11157773</v>
      </c>
      <c r="K2465" t="s">
        <v>2138</v>
      </c>
      <c r="L2465" t="s">
        <v>2139</v>
      </c>
      <c r="M2465" t="s">
        <v>2138</v>
      </c>
      <c r="N2465" t="s">
        <v>2138</v>
      </c>
    </row>
    <row r="2466" spans="1:14" x14ac:dyDescent="0.25">
      <c r="A2466">
        <v>101387</v>
      </c>
      <c r="B2466">
        <v>2205133</v>
      </c>
      <c r="C2466" t="s">
        <v>5949</v>
      </c>
      <c r="D2466">
        <v>2</v>
      </c>
      <c r="E2466">
        <v>4961</v>
      </c>
      <c r="F2466">
        <v>5946</v>
      </c>
      <c r="G2466">
        <v>4584</v>
      </c>
      <c r="H2466" t="s">
        <v>5950</v>
      </c>
      <c r="I2466">
        <v>22100032</v>
      </c>
      <c r="J2466">
        <v>11171050</v>
      </c>
      <c r="K2466" t="s">
        <v>2138</v>
      </c>
      <c r="L2466" t="s">
        <v>2139</v>
      </c>
      <c r="M2466" t="s">
        <v>2138</v>
      </c>
      <c r="N2466" t="s">
        <v>2138</v>
      </c>
    </row>
    <row r="2467" spans="1:14" x14ac:dyDescent="0.25">
      <c r="A2467">
        <v>101388</v>
      </c>
      <c r="B2467">
        <v>2237352</v>
      </c>
      <c r="C2467" t="s">
        <v>5951</v>
      </c>
      <c r="D2467">
        <v>1</v>
      </c>
      <c r="E2467">
        <v>3681</v>
      </c>
      <c r="F2467">
        <v>3581</v>
      </c>
      <c r="G2467">
        <v>4633</v>
      </c>
      <c r="H2467" t="s">
        <v>5952</v>
      </c>
      <c r="I2467">
        <v>22100052</v>
      </c>
      <c r="J2467">
        <v>11185372</v>
      </c>
      <c r="K2467" t="s">
        <v>2138</v>
      </c>
      <c r="L2467" t="s">
        <v>2139</v>
      </c>
      <c r="M2467" t="s">
        <v>2138</v>
      </c>
      <c r="N2467" t="s">
        <v>2138</v>
      </c>
    </row>
    <row r="2468" spans="1:14" x14ac:dyDescent="0.25">
      <c r="A2468">
        <v>101389</v>
      </c>
      <c r="B2468">
        <v>629028</v>
      </c>
      <c r="C2468" t="s">
        <v>5953</v>
      </c>
      <c r="D2468">
        <v>2</v>
      </c>
      <c r="E2468">
        <v>4181</v>
      </c>
      <c r="F2468">
        <v>4404</v>
      </c>
      <c r="G2468">
        <v>4578</v>
      </c>
      <c r="H2468" t="s">
        <v>5954</v>
      </c>
      <c r="I2468">
        <v>22100054</v>
      </c>
      <c r="J2468">
        <v>11494989</v>
      </c>
      <c r="K2468" t="s">
        <v>2138</v>
      </c>
      <c r="L2468" t="s">
        <v>2139</v>
      </c>
      <c r="M2468" t="s">
        <v>2138</v>
      </c>
      <c r="N2468" t="s">
        <v>2138</v>
      </c>
    </row>
    <row r="2469" spans="1:14" x14ac:dyDescent="0.25">
      <c r="A2469">
        <v>101389</v>
      </c>
      <c r="B2469">
        <v>42218</v>
      </c>
      <c r="C2469" t="s">
        <v>5955</v>
      </c>
      <c r="D2469">
        <v>4</v>
      </c>
      <c r="E2469">
        <v>4181</v>
      </c>
      <c r="F2469">
        <v>5053</v>
      </c>
      <c r="G2469">
        <v>4110</v>
      </c>
      <c r="H2469" t="s">
        <v>5956</v>
      </c>
      <c r="I2469">
        <v>22100054</v>
      </c>
      <c r="J2469">
        <v>11258742</v>
      </c>
      <c r="K2469" t="s">
        <v>2138</v>
      </c>
      <c r="L2469" t="s">
        <v>2139</v>
      </c>
      <c r="M2469" t="s">
        <v>2138</v>
      </c>
      <c r="N2469" t="s">
        <v>2138</v>
      </c>
    </row>
    <row r="2470" spans="1:14" x14ac:dyDescent="0.25">
      <c r="A2470">
        <v>101390</v>
      </c>
      <c r="B2470">
        <v>2649634</v>
      </c>
      <c r="C2470" t="s">
        <v>5957</v>
      </c>
      <c r="D2470">
        <v>6</v>
      </c>
      <c r="E2470">
        <v>3991</v>
      </c>
      <c r="F2470">
        <v>4450</v>
      </c>
      <c r="G2470">
        <v>3853</v>
      </c>
      <c r="H2470" t="s">
        <v>5958</v>
      </c>
      <c r="I2470">
        <v>22100007</v>
      </c>
      <c r="J2470">
        <v>11490677</v>
      </c>
      <c r="K2470" t="s">
        <v>2138</v>
      </c>
      <c r="L2470" t="s">
        <v>2139</v>
      </c>
      <c r="M2470" t="s">
        <v>2138</v>
      </c>
      <c r="N2470" t="s">
        <v>2138</v>
      </c>
    </row>
    <row r="2471" spans="1:14" x14ac:dyDescent="0.25">
      <c r="A2471">
        <v>101390</v>
      </c>
      <c r="B2471">
        <v>2426424</v>
      </c>
      <c r="C2471" t="s">
        <v>5959</v>
      </c>
      <c r="D2471">
        <v>20</v>
      </c>
      <c r="E2471">
        <v>4381</v>
      </c>
      <c r="F2471">
        <v>4908</v>
      </c>
      <c r="G2471">
        <v>4062</v>
      </c>
      <c r="H2471" t="s">
        <v>5960</v>
      </c>
      <c r="I2471">
        <v>22100007</v>
      </c>
      <c r="J2471">
        <v>11151239</v>
      </c>
      <c r="K2471" t="s">
        <v>2138</v>
      </c>
      <c r="L2471" t="s">
        <v>2139</v>
      </c>
      <c r="M2471" t="s">
        <v>2138</v>
      </c>
      <c r="N2471" t="s">
        <v>2138</v>
      </c>
    </row>
    <row r="2472" spans="1:14" x14ac:dyDescent="0.25">
      <c r="A2472">
        <v>101390</v>
      </c>
      <c r="B2472">
        <v>4825881</v>
      </c>
      <c r="C2472" t="s">
        <v>5961</v>
      </c>
      <c r="D2472">
        <v>7</v>
      </c>
      <c r="E2472">
        <v>7661</v>
      </c>
      <c r="F2472">
        <v>7983</v>
      </c>
      <c r="G2472">
        <v>7409</v>
      </c>
      <c r="H2472" t="s">
        <v>5962</v>
      </c>
      <c r="I2472">
        <v>22100005</v>
      </c>
      <c r="J2472">
        <v>11249898</v>
      </c>
      <c r="K2472" t="s">
        <v>2138</v>
      </c>
      <c r="L2472" t="s">
        <v>2139</v>
      </c>
      <c r="M2472" t="s">
        <v>2138</v>
      </c>
      <c r="N2472" t="s">
        <v>2138</v>
      </c>
    </row>
    <row r="2473" spans="1:14" x14ac:dyDescent="0.25">
      <c r="A2473">
        <v>101391</v>
      </c>
      <c r="B2473">
        <v>2424303</v>
      </c>
      <c r="C2473" t="s">
        <v>5963</v>
      </c>
      <c r="D2473">
        <v>5</v>
      </c>
      <c r="E2473">
        <v>3681</v>
      </c>
      <c r="F2473">
        <v>4564</v>
      </c>
      <c r="G2473">
        <v>3199</v>
      </c>
      <c r="H2473" t="s">
        <v>5964</v>
      </c>
      <c r="I2473">
        <v>22100053</v>
      </c>
      <c r="J2473">
        <v>11187847</v>
      </c>
      <c r="K2473" t="s">
        <v>2138</v>
      </c>
      <c r="L2473" t="s">
        <v>2139</v>
      </c>
      <c r="M2473" t="s">
        <v>2138</v>
      </c>
      <c r="N2473" t="s">
        <v>2138</v>
      </c>
    </row>
    <row r="2474" spans="1:14" x14ac:dyDescent="0.25">
      <c r="A2474">
        <v>101392</v>
      </c>
      <c r="B2474">
        <v>42319</v>
      </c>
      <c r="C2474" t="s">
        <v>5965</v>
      </c>
      <c r="D2474">
        <v>5</v>
      </c>
      <c r="E2474">
        <v>6911</v>
      </c>
      <c r="F2474">
        <v>7309</v>
      </c>
      <c r="G2474">
        <v>7095</v>
      </c>
      <c r="H2474" t="s">
        <v>5966</v>
      </c>
      <c r="I2474">
        <v>22100053</v>
      </c>
      <c r="J2474">
        <v>11156981</v>
      </c>
      <c r="K2474" t="s">
        <v>2138</v>
      </c>
      <c r="L2474" t="s">
        <v>2139</v>
      </c>
      <c r="M2474" t="s">
        <v>2138</v>
      </c>
      <c r="N2474" t="s">
        <v>2138</v>
      </c>
    </row>
    <row r="2475" spans="1:14" x14ac:dyDescent="0.25">
      <c r="A2475">
        <v>101393</v>
      </c>
      <c r="B2475">
        <v>42420</v>
      </c>
      <c r="C2475" t="s">
        <v>5967</v>
      </c>
      <c r="D2475">
        <v>3</v>
      </c>
      <c r="E2475">
        <v>4211</v>
      </c>
      <c r="F2475">
        <v>3843</v>
      </c>
      <c r="G2475">
        <v>4306</v>
      </c>
      <c r="H2475" t="s">
        <v>5968</v>
      </c>
      <c r="I2475">
        <v>22100009</v>
      </c>
      <c r="J2475">
        <v>11157091</v>
      </c>
      <c r="K2475" t="s">
        <v>2138</v>
      </c>
      <c r="L2475" t="s">
        <v>2139</v>
      </c>
      <c r="M2475" t="s">
        <v>2138</v>
      </c>
      <c r="N2475" t="s">
        <v>2138</v>
      </c>
    </row>
    <row r="2476" spans="1:14" x14ac:dyDescent="0.25">
      <c r="A2476">
        <v>101394</v>
      </c>
      <c r="B2476">
        <v>2681449</v>
      </c>
      <c r="C2476" t="s">
        <v>5969</v>
      </c>
      <c r="D2476">
        <v>2</v>
      </c>
      <c r="E2476">
        <v>4961</v>
      </c>
      <c r="F2476">
        <v>4648</v>
      </c>
      <c r="G2476">
        <v>5241</v>
      </c>
      <c r="H2476" t="s">
        <v>5970</v>
      </c>
      <c r="I2476">
        <v>22100034</v>
      </c>
      <c r="J2476">
        <v>11544467</v>
      </c>
      <c r="K2476" t="s">
        <v>2138</v>
      </c>
      <c r="L2476" t="s">
        <v>2139</v>
      </c>
      <c r="M2476" t="s">
        <v>2138</v>
      </c>
      <c r="N2476" t="s">
        <v>2138</v>
      </c>
    </row>
    <row r="2477" spans="1:14" x14ac:dyDescent="0.25">
      <c r="A2477">
        <v>101395</v>
      </c>
      <c r="B2477">
        <v>2657613</v>
      </c>
      <c r="C2477" t="s">
        <v>5971</v>
      </c>
      <c r="D2477">
        <v>1</v>
      </c>
      <c r="E2477">
        <v>5921</v>
      </c>
      <c r="F2477">
        <v>6472</v>
      </c>
      <c r="G2477">
        <v>5843</v>
      </c>
      <c r="H2477" t="s">
        <v>5972</v>
      </c>
      <c r="I2477">
        <v>22100033</v>
      </c>
      <c r="J2477">
        <v>11484143</v>
      </c>
      <c r="K2477" t="s">
        <v>2138</v>
      </c>
      <c r="L2477" t="s">
        <v>2139</v>
      </c>
      <c r="M2477" t="s">
        <v>2138</v>
      </c>
      <c r="N2477" t="s">
        <v>2138</v>
      </c>
    </row>
    <row r="2478" spans="1:14" x14ac:dyDescent="0.25">
      <c r="A2478">
        <v>101396</v>
      </c>
      <c r="B2478">
        <v>2770531</v>
      </c>
      <c r="C2478" t="s">
        <v>5973</v>
      </c>
      <c r="D2478">
        <v>2</v>
      </c>
      <c r="E2478">
        <v>3461</v>
      </c>
      <c r="F2478">
        <v>3177</v>
      </c>
      <c r="G2478">
        <v>3967</v>
      </c>
      <c r="H2478" t="s">
        <v>5974</v>
      </c>
      <c r="I2478">
        <v>22100021</v>
      </c>
      <c r="J2478">
        <v>11553476</v>
      </c>
      <c r="K2478" t="s">
        <v>2138</v>
      </c>
      <c r="L2478" t="s">
        <v>2139</v>
      </c>
      <c r="M2478" t="s">
        <v>2138</v>
      </c>
      <c r="N2478" t="s">
        <v>2138</v>
      </c>
    </row>
    <row r="2479" spans="1:14" x14ac:dyDescent="0.25">
      <c r="A2479">
        <v>101396</v>
      </c>
      <c r="B2479">
        <v>3795681</v>
      </c>
      <c r="C2479" t="s">
        <v>5975</v>
      </c>
      <c r="D2479">
        <v>3</v>
      </c>
      <c r="E2479">
        <v>3461</v>
      </c>
      <c r="F2479">
        <v>3334</v>
      </c>
      <c r="G2479">
        <v>2976</v>
      </c>
      <c r="H2479" t="s">
        <v>5976</v>
      </c>
      <c r="I2479">
        <v>22100024</v>
      </c>
      <c r="J2479">
        <v>11450846</v>
      </c>
      <c r="K2479" t="s">
        <v>2138</v>
      </c>
      <c r="L2479" t="s">
        <v>2139</v>
      </c>
      <c r="M2479" t="s">
        <v>2138</v>
      </c>
      <c r="N2479" t="s">
        <v>2138</v>
      </c>
    </row>
    <row r="2480" spans="1:14" x14ac:dyDescent="0.25">
      <c r="A2480">
        <v>101397</v>
      </c>
      <c r="B2480">
        <v>2745483</v>
      </c>
      <c r="C2480" t="s">
        <v>5977</v>
      </c>
      <c r="D2480">
        <v>1</v>
      </c>
      <c r="E2480">
        <v>5891</v>
      </c>
      <c r="F2480">
        <v>5569</v>
      </c>
      <c r="G2480">
        <v>5846</v>
      </c>
      <c r="H2480" t="s">
        <v>5978</v>
      </c>
      <c r="I2480">
        <v>22100053</v>
      </c>
      <c r="J2480">
        <v>11538945</v>
      </c>
      <c r="K2480" t="s">
        <v>2138</v>
      </c>
      <c r="L2480" t="s">
        <v>2139</v>
      </c>
      <c r="M2480" t="s">
        <v>2138</v>
      </c>
      <c r="N2480" t="s">
        <v>2138</v>
      </c>
    </row>
    <row r="2481" spans="1:14" x14ac:dyDescent="0.25">
      <c r="A2481">
        <v>101398</v>
      </c>
      <c r="B2481">
        <v>2736191</v>
      </c>
      <c r="C2481" t="s">
        <v>5979</v>
      </c>
      <c r="D2481">
        <v>2</v>
      </c>
      <c r="E2481">
        <v>6391</v>
      </c>
      <c r="F2481">
        <v>6108</v>
      </c>
      <c r="G2481">
        <v>6574</v>
      </c>
      <c r="H2481" t="s">
        <v>5490</v>
      </c>
      <c r="I2481">
        <v>22100053</v>
      </c>
      <c r="J2481">
        <v>11592548</v>
      </c>
      <c r="K2481" t="s">
        <v>2138</v>
      </c>
      <c r="L2481" t="s">
        <v>2139</v>
      </c>
      <c r="M2481" t="s">
        <v>2138</v>
      </c>
      <c r="N2481" t="s">
        <v>2138</v>
      </c>
    </row>
    <row r="2482" spans="1:14" x14ac:dyDescent="0.25">
      <c r="A2482">
        <v>101399</v>
      </c>
      <c r="B2482">
        <v>2707709</v>
      </c>
      <c r="C2482" t="s">
        <v>5980</v>
      </c>
      <c r="D2482">
        <v>3</v>
      </c>
      <c r="E2482">
        <v>7861</v>
      </c>
      <c r="F2482">
        <v>8126</v>
      </c>
      <c r="G2482">
        <v>7660</v>
      </c>
      <c r="H2482" t="s">
        <v>5981</v>
      </c>
      <c r="I2482">
        <v>22100045</v>
      </c>
      <c r="J2482">
        <v>11457556</v>
      </c>
      <c r="K2482" t="s">
        <v>2138</v>
      </c>
      <c r="L2482" t="s">
        <v>2139</v>
      </c>
      <c r="M2482" t="s">
        <v>2138</v>
      </c>
      <c r="N2482" t="s">
        <v>2138</v>
      </c>
    </row>
    <row r="2483" spans="1:14" x14ac:dyDescent="0.25">
      <c r="A2483">
        <v>101400</v>
      </c>
      <c r="B2483">
        <v>5128982</v>
      </c>
      <c r="C2483" t="s">
        <v>5982</v>
      </c>
      <c r="D2483">
        <v>4</v>
      </c>
      <c r="E2483">
        <v>7641</v>
      </c>
      <c r="F2483">
        <v>7351</v>
      </c>
      <c r="G2483">
        <v>7402</v>
      </c>
      <c r="H2483" t="s">
        <v>5983</v>
      </c>
      <c r="I2483">
        <v>22100007</v>
      </c>
      <c r="J2483">
        <v>11400224</v>
      </c>
      <c r="K2483" t="s">
        <v>2138</v>
      </c>
      <c r="L2483" t="s">
        <v>2139</v>
      </c>
      <c r="M2483" t="s">
        <v>2138</v>
      </c>
      <c r="N2483" t="s">
        <v>2138</v>
      </c>
    </row>
    <row r="2484" spans="1:14" x14ac:dyDescent="0.25">
      <c r="A2484">
        <v>101400</v>
      </c>
      <c r="B2484">
        <v>2700134</v>
      </c>
      <c r="C2484" t="s">
        <v>5984</v>
      </c>
      <c r="D2484">
        <v>2</v>
      </c>
      <c r="E2484">
        <v>7641</v>
      </c>
      <c r="F2484">
        <v>7536</v>
      </c>
      <c r="G2484">
        <v>8484</v>
      </c>
      <c r="H2484" t="s">
        <v>5985</v>
      </c>
      <c r="I2484">
        <v>22100007</v>
      </c>
      <c r="J2484">
        <v>11454795</v>
      </c>
      <c r="K2484" t="s">
        <v>2138</v>
      </c>
      <c r="L2484" t="s">
        <v>2139</v>
      </c>
      <c r="M2484" t="s">
        <v>2138</v>
      </c>
      <c r="N2484" t="s">
        <v>2138</v>
      </c>
    </row>
    <row r="2485" spans="1:14" x14ac:dyDescent="0.25">
      <c r="A2485">
        <v>101401</v>
      </c>
      <c r="B2485">
        <v>2682156</v>
      </c>
      <c r="C2485" t="s">
        <v>5986</v>
      </c>
      <c r="D2485">
        <v>5</v>
      </c>
      <c r="E2485">
        <v>3411</v>
      </c>
      <c r="F2485">
        <v>4262</v>
      </c>
      <c r="G2485">
        <v>3443</v>
      </c>
      <c r="H2485" t="s">
        <v>5987</v>
      </c>
      <c r="I2485">
        <v>22100021</v>
      </c>
      <c r="J2485">
        <v>11485386</v>
      </c>
      <c r="K2485" t="s">
        <v>2138</v>
      </c>
      <c r="L2485" t="s">
        <v>2139</v>
      </c>
      <c r="M2485" t="s">
        <v>2139</v>
      </c>
      <c r="N2485" t="s">
        <v>2139</v>
      </c>
    </row>
    <row r="2486" spans="1:14" x14ac:dyDescent="0.25">
      <c r="A2486">
        <v>101401</v>
      </c>
      <c r="B2486">
        <v>2682156</v>
      </c>
      <c r="C2486" t="s">
        <v>5986</v>
      </c>
      <c r="D2486">
        <v>5</v>
      </c>
      <c r="E2486">
        <v>3411</v>
      </c>
      <c r="F2486">
        <v>3004</v>
      </c>
      <c r="G2486">
        <v>3649</v>
      </c>
      <c r="H2486" t="s">
        <v>5987</v>
      </c>
      <c r="I2486">
        <v>22100021</v>
      </c>
      <c r="J2486">
        <v>11485386</v>
      </c>
      <c r="K2486" t="s">
        <v>2138</v>
      </c>
      <c r="L2486" t="s">
        <v>2139</v>
      </c>
      <c r="M2486" t="s">
        <v>2139</v>
      </c>
      <c r="N2486" t="s">
        <v>2139</v>
      </c>
    </row>
    <row r="2487" spans="1:14" x14ac:dyDescent="0.25">
      <c r="A2487">
        <v>101401</v>
      </c>
      <c r="B2487">
        <v>2682156</v>
      </c>
      <c r="C2487" t="s">
        <v>5986</v>
      </c>
      <c r="D2487">
        <v>5</v>
      </c>
      <c r="E2487">
        <v>3411</v>
      </c>
      <c r="F2487">
        <v>3580</v>
      </c>
      <c r="G2487">
        <v>3159</v>
      </c>
      <c r="H2487" t="s">
        <v>5987</v>
      </c>
      <c r="I2487">
        <v>22100021</v>
      </c>
      <c r="J2487">
        <v>11485386</v>
      </c>
      <c r="K2487" t="s">
        <v>2138</v>
      </c>
      <c r="L2487" t="s">
        <v>2139</v>
      </c>
      <c r="M2487" t="s">
        <v>2139</v>
      </c>
      <c r="N2487" t="s">
        <v>2139</v>
      </c>
    </row>
    <row r="2488" spans="1:14" x14ac:dyDescent="0.25">
      <c r="A2488">
        <v>101401</v>
      </c>
      <c r="B2488">
        <v>2682156</v>
      </c>
      <c r="C2488" t="s">
        <v>5986</v>
      </c>
      <c r="D2488">
        <v>5</v>
      </c>
      <c r="E2488">
        <v>3411</v>
      </c>
      <c r="F2488">
        <v>3676</v>
      </c>
      <c r="G2488">
        <v>3675</v>
      </c>
      <c r="H2488" t="s">
        <v>5987</v>
      </c>
      <c r="I2488">
        <v>22100021</v>
      </c>
      <c r="J2488">
        <v>11485386</v>
      </c>
      <c r="K2488" t="s">
        <v>2138</v>
      </c>
      <c r="L2488" t="s">
        <v>2139</v>
      </c>
      <c r="M2488" t="s">
        <v>2139</v>
      </c>
      <c r="N2488" t="s">
        <v>2139</v>
      </c>
    </row>
    <row r="2489" spans="1:14" x14ac:dyDescent="0.25">
      <c r="A2489">
        <v>101401</v>
      </c>
      <c r="B2489">
        <v>2682156</v>
      </c>
      <c r="C2489" t="s">
        <v>5986</v>
      </c>
      <c r="D2489">
        <v>5</v>
      </c>
      <c r="E2489">
        <v>3411</v>
      </c>
      <c r="F2489">
        <v>4347</v>
      </c>
      <c r="G2489">
        <v>3404</v>
      </c>
      <c r="H2489" t="s">
        <v>5987</v>
      </c>
      <c r="I2489">
        <v>22100021</v>
      </c>
      <c r="J2489">
        <v>11485386</v>
      </c>
      <c r="K2489" t="s">
        <v>2138</v>
      </c>
      <c r="L2489" t="s">
        <v>2139</v>
      </c>
      <c r="M2489" t="s">
        <v>2138</v>
      </c>
      <c r="N2489" t="s">
        <v>2138</v>
      </c>
    </row>
    <row r="2490" spans="1:14" x14ac:dyDescent="0.25">
      <c r="A2490">
        <v>101401</v>
      </c>
      <c r="B2490">
        <v>2682156</v>
      </c>
      <c r="C2490" t="s">
        <v>5986</v>
      </c>
      <c r="D2490">
        <v>5</v>
      </c>
      <c r="E2490">
        <v>3411</v>
      </c>
      <c r="F2490">
        <v>4304</v>
      </c>
      <c r="G2490">
        <v>4350</v>
      </c>
      <c r="H2490" t="s">
        <v>5987</v>
      </c>
      <c r="I2490">
        <v>22100021</v>
      </c>
      <c r="J2490">
        <v>11485386</v>
      </c>
      <c r="K2490" t="s">
        <v>2138</v>
      </c>
      <c r="L2490" t="s">
        <v>2139</v>
      </c>
      <c r="M2490" t="s">
        <v>2138</v>
      </c>
      <c r="N2490" t="s">
        <v>2138</v>
      </c>
    </row>
    <row r="2491" spans="1:14" x14ac:dyDescent="0.25">
      <c r="A2491">
        <v>101401</v>
      </c>
      <c r="B2491">
        <v>2682156</v>
      </c>
      <c r="C2491" t="s">
        <v>5986</v>
      </c>
      <c r="D2491">
        <v>5</v>
      </c>
      <c r="E2491">
        <v>3411</v>
      </c>
      <c r="F2491">
        <v>3780</v>
      </c>
      <c r="G2491">
        <v>4163</v>
      </c>
      <c r="H2491" t="s">
        <v>5987</v>
      </c>
      <c r="I2491">
        <v>22100021</v>
      </c>
      <c r="J2491">
        <v>11485386</v>
      </c>
      <c r="K2491" t="s">
        <v>2138</v>
      </c>
      <c r="L2491" t="s">
        <v>2139</v>
      </c>
      <c r="M2491" t="s">
        <v>2139</v>
      </c>
      <c r="N2491" t="s">
        <v>2139</v>
      </c>
    </row>
    <row r="2492" spans="1:14" x14ac:dyDescent="0.25">
      <c r="A2492">
        <v>101401</v>
      </c>
      <c r="B2492">
        <v>2682156</v>
      </c>
      <c r="C2492" t="s">
        <v>5986</v>
      </c>
      <c r="D2492">
        <v>5</v>
      </c>
      <c r="E2492">
        <v>3411</v>
      </c>
      <c r="F2492">
        <v>3461</v>
      </c>
      <c r="G2492">
        <v>3231</v>
      </c>
      <c r="H2492" t="s">
        <v>5987</v>
      </c>
      <c r="I2492">
        <v>22100021</v>
      </c>
      <c r="J2492">
        <v>11485386</v>
      </c>
      <c r="K2492" t="s">
        <v>2138</v>
      </c>
      <c r="L2492" t="s">
        <v>2139</v>
      </c>
      <c r="M2492" t="s">
        <v>2138</v>
      </c>
      <c r="N2492" t="s">
        <v>2138</v>
      </c>
    </row>
    <row r="2493" spans="1:14" x14ac:dyDescent="0.25">
      <c r="A2493">
        <v>101401</v>
      </c>
      <c r="B2493">
        <v>2682156</v>
      </c>
      <c r="C2493" t="s">
        <v>5986</v>
      </c>
      <c r="D2493">
        <v>5</v>
      </c>
      <c r="E2493">
        <v>3411</v>
      </c>
      <c r="F2493">
        <v>2920</v>
      </c>
      <c r="G2493">
        <v>4082</v>
      </c>
      <c r="H2493" t="s">
        <v>5987</v>
      </c>
      <c r="I2493">
        <v>22100021</v>
      </c>
      <c r="J2493">
        <v>11485386</v>
      </c>
      <c r="K2493" t="s">
        <v>2138</v>
      </c>
      <c r="L2493" t="s">
        <v>2139</v>
      </c>
      <c r="M2493" t="s">
        <v>2139</v>
      </c>
      <c r="N2493" t="s">
        <v>2139</v>
      </c>
    </row>
    <row r="2494" spans="1:14" x14ac:dyDescent="0.25">
      <c r="A2494">
        <v>101402</v>
      </c>
      <c r="B2494">
        <v>2677914</v>
      </c>
      <c r="C2494" t="s">
        <v>5988</v>
      </c>
      <c r="D2494">
        <v>15</v>
      </c>
      <c r="E2494">
        <v>3661</v>
      </c>
      <c r="F2494">
        <v>4194</v>
      </c>
      <c r="G2494">
        <v>4278</v>
      </c>
      <c r="H2494" t="s">
        <v>5989</v>
      </c>
      <c r="I2494">
        <v>22100050</v>
      </c>
      <c r="J2494">
        <v>11556347</v>
      </c>
      <c r="K2494" t="s">
        <v>2138</v>
      </c>
      <c r="L2494" t="s">
        <v>2139</v>
      </c>
      <c r="M2494" t="s">
        <v>2138</v>
      </c>
      <c r="N2494" t="s">
        <v>2138</v>
      </c>
    </row>
    <row r="2495" spans="1:14" x14ac:dyDescent="0.25">
      <c r="A2495">
        <v>101403</v>
      </c>
      <c r="B2495">
        <v>2668218</v>
      </c>
      <c r="C2495" t="s">
        <v>5990</v>
      </c>
      <c r="D2495">
        <v>2</v>
      </c>
      <c r="E2495">
        <v>5611</v>
      </c>
      <c r="F2495">
        <v>5389</v>
      </c>
      <c r="G2495">
        <v>6433</v>
      </c>
      <c r="H2495" t="s">
        <v>5991</v>
      </c>
      <c r="I2495">
        <v>22100005</v>
      </c>
      <c r="J2495">
        <v>11543631</v>
      </c>
      <c r="K2495" t="s">
        <v>2138</v>
      </c>
      <c r="L2495" t="s">
        <v>2139</v>
      </c>
      <c r="M2495" t="s">
        <v>2138</v>
      </c>
      <c r="N2495" t="s">
        <v>2138</v>
      </c>
    </row>
    <row r="2496" spans="1:14" x14ac:dyDescent="0.25">
      <c r="A2496">
        <v>101403</v>
      </c>
      <c r="B2496">
        <v>4918498</v>
      </c>
      <c r="C2496" t="s">
        <v>5992</v>
      </c>
      <c r="D2496">
        <v>2</v>
      </c>
      <c r="E2496">
        <v>4741</v>
      </c>
      <c r="F2496">
        <v>4748</v>
      </c>
      <c r="G2496">
        <v>5353</v>
      </c>
      <c r="H2496" t="s">
        <v>5993</v>
      </c>
      <c r="I2496">
        <v>22100005</v>
      </c>
      <c r="J2496">
        <v>11140426</v>
      </c>
      <c r="K2496" t="s">
        <v>2138</v>
      </c>
      <c r="L2496" t="s">
        <v>2139</v>
      </c>
      <c r="M2496" t="s">
        <v>2138</v>
      </c>
      <c r="N2496" t="s">
        <v>2138</v>
      </c>
    </row>
    <row r="2497" spans="1:14" x14ac:dyDescent="0.25">
      <c r="A2497">
        <v>101403</v>
      </c>
      <c r="B2497">
        <v>5056868</v>
      </c>
      <c r="C2497" t="s">
        <v>5994</v>
      </c>
      <c r="D2497">
        <v>1</v>
      </c>
      <c r="E2497">
        <v>5611</v>
      </c>
      <c r="F2497">
        <v>5376</v>
      </c>
      <c r="G2497">
        <v>5129</v>
      </c>
      <c r="H2497" t="s">
        <v>5995</v>
      </c>
      <c r="I2497">
        <v>22100005</v>
      </c>
      <c r="J2497">
        <v>11456863</v>
      </c>
      <c r="K2497" t="s">
        <v>2138</v>
      </c>
      <c r="L2497" t="s">
        <v>2139</v>
      </c>
      <c r="M2497" t="s">
        <v>2138</v>
      </c>
      <c r="N2497" t="s">
        <v>2138</v>
      </c>
    </row>
    <row r="2498" spans="1:14" x14ac:dyDescent="0.25">
      <c r="A2498">
        <v>101404</v>
      </c>
      <c r="B2498">
        <v>2966168</v>
      </c>
      <c r="C2498" t="s">
        <v>5996</v>
      </c>
      <c r="D2498">
        <v>6</v>
      </c>
      <c r="E2498">
        <v>5201</v>
      </c>
      <c r="F2498">
        <v>5491</v>
      </c>
      <c r="G2498">
        <v>4886</v>
      </c>
      <c r="H2498" t="s">
        <v>5997</v>
      </c>
      <c r="I2498">
        <v>22100007</v>
      </c>
      <c r="J2498">
        <v>11326557</v>
      </c>
      <c r="K2498" t="s">
        <v>2138</v>
      </c>
      <c r="L2498" t="s">
        <v>2139</v>
      </c>
      <c r="M2498" t="s">
        <v>2138</v>
      </c>
      <c r="N2498" t="s">
        <v>2138</v>
      </c>
    </row>
    <row r="2499" spans="1:14" x14ac:dyDescent="0.25">
      <c r="A2499">
        <v>101405</v>
      </c>
      <c r="B2499">
        <v>42521</v>
      </c>
      <c r="C2499" t="s">
        <v>3559</v>
      </c>
      <c r="D2499">
        <v>2</v>
      </c>
      <c r="E2499">
        <v>7101</v>
      </c>
      <c r="F2499">
        <v>7416</v>
      </c>
      <c r="G2499">
        <v>6822</v>
      </c>
      <c r="H2499" t="s">
        <v>5998</v>
      </c>
      <c r="I2499">
        <v>22100044</v>
      </c>
      <c r="J2499">
        <v>11116490</v>
      </c>
      <c r="K2499" t="s">
        <v>2138</v>
      </c>
      <c r="L2499" t="s">
        <v>2139</v>
      </c>
      <c r="M2499" t="s">
        <v>2138</v>
      </c>
      <c r="N2499" t="s">
        <v>2138</v>
      </c>
    </row>
    <row r="2500" spans="1:14" x14ac:dyDescent="0.25">
      <c r="A2500">
        <v>101405</v>
      </c>
      <c r="B2500">
        <v>4701853</v>
      </c>
      <c r="C2500" t="s">
        <v>5999</v>
      </c>
      <c r="D2500">
        <v>3</v>
      </c>
      <c r="E2500">
        <v>4741</v>
      </c>
      <c r="F2500">
        <v>4654</v>
      </c>
      <c r="G2500">
        <v>4527</v>
      </c>
      <c r="H2500" t="s">
        <v>6000</v>
      </c>
      <c r="I2500">
        <v>22100007</v>
      </c>
      <c r="J2500">
        <v>11637945</v>
      </c>
      <c r="K2500" t="s">
        <v>2138</v>
      </c>
      <c r="L2500" t="s">
        <v>2139</v>
      </c>
      <c r="M2500" t="s">
        <v>2138</v>
      </c>
      <c r="N2500" t="s">
        <v>2138</v>
      </c>
    </row>
    <row r="2501" spans="1:14" x14ac:dyDescent="0.25">
      <c r="A2501">
        <v>101406</v>
      </c>
      <c r="B2501">
        <v>42622</v>
      </c>
      <c r="C2501" t="s">
        <v>6001</v>
      </c>
      <c r="D2501">
        <v>2</v>
      </c>
      <c r="E2501">
        <v>6231</v>
      </c>
      <c r="F2501">
        <v>6482</v>
      </c>
      <c r="G2501">
        <v>7058</v>
      </c>
      <c r="H2501" t="s">
        <v>6002</v>
      </c>
      <c r="I2501">
        <v>22100050</v>
      </c>
      <c r="J2501">
        <v>11150238</v>
      </c>
      <c r="K2501" t="s">
        <v>2138</v>
      </c>
      <c r="L2501" t="s">
        <v>2139</v>
      </c>
      <c r="M2501" t="s">
        <v>2138</v>
      </c>
      <c r="N2501" t="s">
        <v>2138</v>
      </c>
    </row>
    <row r="2502" spans="1:14" x14ac:dyDescent="0.25">
      <c r="A2502">
        <v>101407</v>
      </c>
      <c r="B2502">
        <v>42723</v>
      </c>
      <c r="C2502" t="s">
        <v>6003</v>
      </c>
      <c r="D2502">
        <v>4</v>
      </c>
      <c r="E2502">
        <v>6231</v>
      </c>
      <c r="F2502">
        <v>6910</v>
      </c>
      <c r="G2502">
        <v>6887</v>
      </c>
      <c r="H2502" t="s">
        <v>6004</v>
      </c>
      <c r="I2502">
        <v>22100050</v>
      </c>
      <c r="J2502">
        <v>11258995</v>
      </c>
      <c r="K2502" t="s">
        <v>2138</v>
      </c>
      <c r="L2502" t="s">
        <v>2139</v>
      </c>
      <c r="M2502" t="s">
        <v>2138</v>
      </c>
      <c r="N2502" t="s">
        <v>2138</v>
      </c>
    </row>
    <row r="2503" spans="1:14" x14ac:dyDescent="0.25">
      <c r="A2503">
        <v>101408</v>
      </c>
      <c r="B2503">
        <v>3422688</v>
      </c>
      <c r="C2503" t="s">
        <v>6005</v>
      </c>
      <c r="D2503">
        <v>9</v>
      </c>
      <c r="E2503">
        <v>5201</v>
      </c>
      <c r="F2503">
        <v>4876</v>
      </c>
      <c r="G2503">
        <v>5800</v>
      </c>
      <c r="H2503" t="s">
        <v>6006</v>
      </c>
      <c r="I2503">
        <v>22100007</v>
      </c>
      <c r="J2503">
        <v>11641520</v>
      </c>
      <c r="K2503" t="s">
        <v>2138</v>
      </c>
      <c r="L2503" t="s">
        <v>2139</v>
      </c>
      <c r="M2503" t="s">
        <v>2138</v>
      </c>
      <c r="N2503" t="s">
        <v>2138</v>
      </c>
    </row>
    <row r="2504" spans="1:14" x14ac:dyDescent="0.25">
      <c r="A2504">
        <v>101409</v>
      </c>
      <c r="B2504">
        <v>42824</v>
      </c>
      <c r="C2504" t="s">
        <v>6007</v>
      </c>
      <c r="D2504">
        <v>3</v>
      </c>
      <c r="E2504">
        <v>5201</v>
      </c>
      <c r="F2504">
        <v>4725</v>
      </c>
      <c r="G2504">
        <v>5350</v>
      </c>
      <c r="H2504" t="s">
        <v>6008</v>
      </c>
      <c r="I2504">
        <v>22100007</v>
      </c>
      <c r="J2504">
        <v>11157454</v>
      </c>
      <c r="K2504" t="s">
        <v>2138</v>
      </c>
      <c r="L2504" t="s">
        <v>2139</v>
      </c>
      <c r="M2504" t="s">
        <v>2138</v>
      </c>
      <c r="N2504" t="s">
        <v>2138</v>
      </c>
    </row>
    <row r="2505" spans="1:14" x14ac:dyDescent="0.25">
      <c r="A2505">
        <v>101409</v>
      </c>
      <c r="B2505">
        <v>285527</v>
      </c>
      <c r="C2505" t="s">
        <v>6009</v>
      </c>
      <c r="D2505">
        <v>8</v>
      </c>
      <c r="E2505">
        <v>7071</v>
      </c>
      <c r="F2505">
        <v>7071</v>
      </c>
      <c r="G2505">
        <v>6730</v>
      </c>
      <c r="H2505" t="s">
        <v>6010</v>
      </c>
      <c r="I2505">
        <v>22100007</v>
      </c>
      <c r="J2505">
        <v>11209737</v>
      </c>
      <c r="K2505" t="s">
        <v>2138</v>
      </c>
      <c r="L2505" t="s">
        <v>2139</v>
      </c>
      <c r="M2505" t="s">
        <v>2138</v>
      </c>
      <c r="N2505" t="s">
        <v>2138</v>
      </c>
    </row>
    <row r="2506" spans="1:14" x14ac:dyDescent="0.25">
      <c r="A2506">
        <v>101410</v>
      </c>
      <c r="B2506">
        <v>3619840</v>
      </c>
      <c r="C2506" t="s">
        <v>6011</v>
      </c>
      <c r="D2506">
        <v>2</v>
      </c>
      <c r="E2506">
        <v>3501</v>
      </c>
      <c r="F2506">
        <v>4224</v>
      </c>
      <c r="G2506">
        <v>3185</v>
      </c>
      <c r="H2506" t="s">
        <v>6012</v>
      </c>
      <c r="I2506">
        <v>22100007</v>
      </c>
      <c r="J2506">
        <v>11410509</v>
      </c>
      <c r="K2506" t="s">
        <v>2138</v>
      </c>
      <c r="L2506" t="s">
        <v>2139</v>
      </c>
      <c r="M2506" t="s">
        <v>2138</v>
      </c>
      <c r="N2506" t="s">
        <v>2138</v>
      </c>
    </row>
    <row r="2507" spans="1:14" x14ac:dyDescent="0.25">
      <c r="A2507">
        <v>101411</v>
      </c>
      <c r="B2507">
        <v>5095248</v>
      </c>
      <c r="C2507" t="s">
        <v>6013</v>
      </c>
      <c r="D2507">
        <v>7</v>
      </c>
      <c r="E2507">
        <v>7661</v>
      </c>
      <c r="F2507">
        <v>7284</v>
      </c>
      <c r="G2507">
        <v>8421</v>
      </c>
      <c r="H2507" t="s">
        <v>6014</v>
      </c>
      <c r="I2507">
        <v>22100005</v>
      </c>
      <c r="J2507">
        <v>11562980</v>
      </c>
      <c r="K2507" t="s">
        <v>2138</v>
      </c>
      <c r="L2507" t="s">
        <v>2139</v>
      </c>
      <c r="M2507" t="s">
        <v>2139</v>
      </c>
      <c r="N2507" t="s">
        <v>2139</v>
      </c>
    </row>
    <row r="2508" spans="1:14" x14ac:dyDescent="0.25">
      <c r="A2508">
        <v>101411</v>
      </c>
      <c r="B2508">
        <v>5095248</v>
      </c>
      <c r="C2508" t="s">
        <v>6013</v>
      </c>
      <c r="D2508">
        <v>7</v>
      </c>
      <c r="E2508">
        <v>7661</v>
      </c>
      <c r="F2508">
        <v>7275</v>
      </c>
      <c r="G2508">
        <v>7770</v>
      </c>
      <c r="H2508" t="s">
        <v>6014</v>
      </c>
      <c r="I2508">
        <v>22100005</v>
      </c>
      <c r="J2508">
        <v>11562980</v>
      </c>
      <c r="K2508" t="s">
        <v>2138</v>
      </c>
      <c r="L2508" t="s">
        <v>2139</v>
      </c>
      <c r="M2508" t="s">
        <v>2139</v>
      </c>
      <c r="N2508" t="s">
        <v>2139</v>
      </c>
    </row>
    <row r="2509" spans="1:14" x14ac:dyDescent="0.25">
      <c r="A2509">
        <v>101411</v>
      </c>
      <c r="B2509">
        <v>5095248</v>
      </c>
      <c r="C2509" t="s">
        <v>6013</v>
      </c>
      <c r="D2509">
        <v>7</v>
      </c>
      <c r="E2509">
        <v>7661</v>
      </c>
      <c r="F2509">
        <v>8659</v>
      </c>
      <c r="G2509">
        <v>8285</v>
      </c>
      <c r="H2509" t="s">
        <v>6014</v>
      </c>
      <c r="I2509">
        <v>22100005</v>
      </c>
      <c r="J2509">
        <v>11562980</v>
      </c>
      <c r="K2509" t="s">
        <v>2138</v>
      </c>
      <c r="L2509" t="s">
        <v>2139</v>
      </c>
      <c r="M2509" t="s">
        <v>2139</v>
      </c>
      <c r="N2509" t="s">
        <v>2139</v>
      </c>
    </row>
    <row r="2510" spans="1:14" x14ac:dyDescent="0.25">
      <c r="A2510">
        <v>101411</v>
      </c>
      <c r="B2510">
        <v>5095248</v>
      </c>
      <c r="C2510" t="s">
        <v>6013</v>
      </c>
      <c r="D2510">
        <v>7</v>
      </c>
      <c r="E2510">
        <v>7661</v>
      </c>
      <c r="F2510">
        <v>7187</v>
      </c>
      <c r="G2510">
        <v>7345</v>
      </c>
      <c r="H2510" t="s">
        <v>6014</v>
      </c>
      <c r="I2510">
        <v>22100005</v>
      </c>
      <c r="J2510">
        <v>11562980</v>
      </c>
      <c r="K2510" t="s">
        <v>2138</v>
      </c>
      <c r="L2510" t="s">
        <v>2139</v>
      </c>
      <c r="M2510" t="s">
        <v>2139</v>
      </c>
      <c r="N2510" t="s">
        <v>2139</v>
      </c>
    </row>
    <row r="2511" spans="1:14" x14ac:dyDescent="0.25">
      <c r="A2511">
        <v>101411</v>
      </c>
      <c r="B2511">
        <v>5095248</v>
      </c>
      <c r="C2511" t="s">
        <v>6013</v>
      </c>
      <c r="D2511">
        <v>7</v>
      </c>
      <c r="E2511">
        <v>7661</v>
      </c>
      <c r="F2511">
        <v>8150</v>
      </c>
      <c r="G2511">
        <v>7322</v>
      </c>
      <c r="H2511" t="s">
        <v>6014</v>
      </c>
      <c r="I2511">
        <v>22100005</v>
      </c>
      <c r="J2511">
        <v>11562980</v>
      </c>
      <c r="K2511" t="s">
        <v>2138</v>
      </c>
      <c r="L2511" t="s">
        <v>2139</v>
      </c>
      <c r="M2511" t="s">
        <v>2139</v>
      </c>
      <c r="N2511" t="s">
        <v>2139</v>
      </c>
    </row>
    <row r="2512" spans="1:14" x14ac:dyDescent="0.25">
      <c r="A2512">
        <v>101411</v>
      </c>
      <c r="B2512">
        <v>5095248</v>
      </c>
      <c r="C2512" t="s">
        <v>6013</v>
      </c>
      <c r="D2512">
        <v>7</v>
      </c>
      <c r="E2512">
        <v>7661</v>
      </c>
      <c r="F2512">
        <v>7375</v>
      </c>
      <c r="G2512">
        <v>7437</v>
      </c>
      <c r="H2512" t="s">
        <v>6014</v>
      </c>
      <c r="I2512">
        <v>22100005</v>
      </c>
      <c r="J2512">
        <v>11562980</v>
      </c>
      <c r="K2512" t="s">
        <v>2138</v>
      </c>
      <c r="L2512" t="s">
        <v>2139</v>
      </c>
      <c r="M2512" t="s">
        <v>2138</v>
      </c>
      <c r="N2512" t="s">
        <v>2138</v>
      </c>
    </row>
    <row r="2513" spans="1:14" x14ac:dyDescent="0.25">
      <c r="A2513">
        <v>101411</v>
      </c>
      <c r="B2513">
        <v>5095248</v>
      </c>
      <c r="C2513" t="s">
        <v>6013</v>
      </c>
      <c r="D2513">
        <v>7</v>
      </c>
      <c r="E2513">
        <v>7661</v>
      </c>
      <c r="F2513">
        <v>7475</v>
      </c>
      <c r="G2513">
        <v>8036</v>
      </c>
      <c r="H2513" t="s">
        <v>6014</v>
      </c>
      <c r="I2513">
        <v>22100005</v>
      </c>
      <c r="J2513">
        <v>11562980</v>
      </c>
      <c r="K2513" t="s">
        <v>2138</v>
      </c>
      <c r="L2513" t="s">
        <v>2139</v>
      </c>
      <c r="M2513" t="s">
        <v>2138</v>
      </c>
      <c r="N2513" t="s">
        <v>2138</v>
      </c>
    </row>
    <row r="2514" spans="1:14" x14ac:dyDescent="0.25">
      <c r="A2514">
        <v>101411</v>
      </c>
      <c r="B2514">
        <v>3476016</v>
      </c>
      <c r="C2514" t="s">
        <v>6015</v>
      </c>
      <c r="D2514">
        <v>2</v>
      </c>
      <c r="E2514">
        <v>5611</v>
      </c>
      <c r="F2514">
        <v>5143</v>
      </c>
      <c r="G2514">
        <v>6371</v>
      </c>
      <c r="H2514" t="s">
        <v>6016</v>
      </c>
      <c r="I2514">
        <v>22100007</v>
      </c>
      <c r="J2514">
        <v>11591624</v>
      </c>
      <c r="K2514" t="s">
        <v>2138</v>
      </c>
      <c r="L2514" t="s">
        <v>2139</v>
      </c>
      <c r="M2514" t="s">
        <v>2138</v>
      </c>
      <c r="N2514" t="s">
        <v>2138</v>
      </c>
    </row>
    <row r="2515" spans="1:14" x14ac:dyDescent="0.25">
      <c r="A2515">
        <v>101411</v>
      </c>
      <c r="B2515">
        <v>5095248</v>
      </c>
      <c r="C2515" t="s">
        <v>6013</v>
      </c>
      <c r="D2515">
        <v>7</v>
      </c>
      <c r="E2515">
        <v>7661</v>
      </c>
      <c r="F2515">
        <v>7379</v>
      </c>
      <c r="G2515">
        <v>7508</v>
      </c>
      <c r="H2515" t="s">
        <v>6014</v>
      </c>
      <c r="I2515">
        <v>22100005</v>
      </c>
      <c r="J2515">
        <v>11562980</v>
      </c>
      <c r="K2515" t="s">
        <v>2138</v>
      </c>
      <c r="L2515" t="s">
        <v>2139</v>
      </c>
      <c r="M2515" t="s">
        <v>2138</v>
      </c>
      <c r="N2515" t="s">
        <v>2138</v>
      </c>
    </row>
    <row r="2516" spans="1:14" x14ac:dyDescent="0.25">
      <c r="A2516">
        <v>101411</v>
      </c>
      <c r="B2516">
        <v>5095248</v>
      </c>
      <c r="C2516" t="s">
        <v>6013</v>
      </c>
      <c r="D2516">
        <v>7</v>
      </c>
      <c r="E2516">
        <v>7661</v>
      </c>
      <c r="F2516">
        <v>8478</v>
      </c>
      <c r="G2516">
        <v>7320</v>
      </c>
      <c r="H2516" t="s">
        <v>6014</v>
      </c>
      <c r="I2516">
        <v>22100005</v>
      </c>
      <c r="J2516">
        <v>11562980</v>
      </c>
      <c r="K2516" t="s">
        <v>2138</v>
      </c>
      <c r="L2516" t="s">
        <v>2139</v>
      </c>
      <c r="M2516" t="s">
        <v>2139</v>
      </c>
      <c r="N2516" t="s">
        <v>2139</v>
      </c>
    </row>
    <row r="2517" spans="1:14" x14ac:dyDescent="0.25">
      <c r="A2517">
        <v>101412</v>
      </c>
      <c r="B2517">
        <v>3556614</v>
      </c>
      <c r="C2517" t="s">
        <v>3669</v>
      </c>
      <c r="D2517">
        <v>7</v>
      </c>
      <c r="E2517">
        <v>3401</v>
      </c>
      <c r="F2517">
        <v>3368</v>
      </c>
      <c r="G2517">
        <v>3186</v>
      </c>
      <c r="H2517" t="s">
        <v>6017</v>
      </c>
      <c r="I2517">
        <v>22100021</v>
      </c>
      <c r="J2517">
        <v>11344762</v>
      </c>
      <c r="K2517" t="s">
        <v>2138</v>
      </c>
      <c r="L2517" t="s">
        <v>2139</v>
      </c>
      <c r="M2517" t="s">
        <v>2138</v>
      </c>
      <c r="N2517" t="s">
        <v>2138</v>
      </c>
    </row>
    <row r="2518" spans="1:14" x14ac:dyDescent="0.25">
      <c r="A2518">
        <v>101413</v>
      </c>
      <c r="B2518">
        <v>3482985</v>
      </c>
      <c r="C2518" t="s">
        <v>6018</v>
      </c>
      <c r="D2518">
        <v>1</v>
      </c>
      <c r="E2518">
        <v>5921</v>
      </c>
      <c r="F2518">
        <v>5729</v>
      </c>
      <c r="G2518">
        <v>6495</v>
      </c>
      <c r="H2518" t="s">
        <v>6019</v>
      </c>
      <c r="I2518">
        <v>22100033</v>
      </c>
      <c r="J2518">
        <v>11398860</v>
      </c>
      <c r="K2518" t="s">
        <v>2138</v>
      </c>
      <c r="L2518" t="s">
        <v>2139</v>
      </c>
      <c r="M2518" t="s">
        <v>2138</v>
      </c>
      <c r="N2518" t="s">
        <v>2138</v>
      </c>
    </row>
    <row r="2519" spans="1:14" x14ac:dyDescent="0.25">
      <c r="A2519">
        <v>101414</v>
      </c>
      <c r="B2519">
        <v>4675795</v>
      </c>
      <c r="C2519" t="s">
        <v>6020</v>
      </c>
      <c r="D2519">
        <v>5</v>
      </c>
      <c r="E2519">
        <v>7681</v>
      </c>
      <c r="F2519">
        <v>8044</v>
      </c>
      <c r="G2519">
        <v>7180</v>
      </c>
      <c r="H2519" t="s">
        <v>6021</v>
      </c>
      <c r="I2519">
        <v>22100005</v>
      </c>
      <c r="J2519">
        <v>11205513</v>
      </c>
      <c r="K2519" t="s">
        <v>2138</v>
      </c>
      <c r="L2519" t="s">
        <v>2139</v>
      </c>
      <c r="M2519" t="s">
        <v>2138</v>
      </c>
      <c r="N2519" t="s">
        <v>2138</v>
      </c>
    </row>
    <row r="2520" spans="1:14" x14ac:dyDescent="0.25">
      <c r="A2520">
        <v>101414</v>
      </c>
      <c r="B2520">
        <v>3542575</v>
      </c>
      <c r="C2520" t="s">
        <v>6022</v>
      </c>
      <c r="D2520">
        <v>4</v>
      </c>
      <c r="E2520">
        <v>4741</v>
      </c>
      <c r="F2520">
        <v>5707</v>
      </c>
      <c r="G2520">
        <v>4840</v>
      </c>
      <c r="H2520" t="s">
        <v>6023</v>
      </c>
      <c r="I2520">
        <v>22100007</v>
      </c>
      <c r="J2520">
        <v>11349866</v>
      </c>
      <c r="K2520" t="s">
        <v>2138</v>
      </c>
      <c r="L2520" t="s">
        <v>2139</v>
      </c>
      <c r="M2520" t="s">
        <v>2138</v>
      </c>
      <c r="N2520" t="s">
        <v>2138</v>
      </c>
    </row>
    <row r="2521" spans="1:14" x14ac:dyDescent="0.25">
      <c r="A2521">
        <v>101415</v>
      </c>
      <c r="B2521">
        <v>3531465</v>
      </c>
      <c r="C2521" t="s">
        <v>6024</v>
      </c>
      <c r="D2521">
        <v>3</v>
      </c>
      <c r="E2521">
        <v>7131</v>
      </c>
      <c r="F2521">
        <v>6695</v>
      </c>
      <c r="G2521">
        <v>7384</v>
      </c>
      <c r="H2521" t="s">
        <v>6025</v>
      </c>
      <c r="I2521">
        <v>22100053</v>
      </c>
      <c r="J2521">
        <v>11257796</v>
      </c>
      <c r="K2521" t="s">
        <v>2138</v>
      </c>
      <c r="L2521" t="s">
        <v>2139</v>
      </c>
      <c r="M2521" t="s">
        <v>2138</v>
      </c>
      <c r="N2521" t="s">
        <v>2138</v>
      </c>
    </row>
    <row r="2522" spans="1:14" x14ac:dyDescent="0.25">
      <c r="A2522">
        <v>101416</v>
      </c>
      <c r="B2522">
        <v>3720234</v>
      </c>
      <c r="C2522" t="s">
        <v>6026</v>
      </c>
      <c r="D2522">
        <v>52</v>
      </c>
      <c r="E2522">
        <v>5061</v>
      </c>
      <c r="F2522">
        <v>4635</v>
      </c>
      <c r="G2522">
        <v>5774</v>
      </c>
      <c r="H2522" t="s">
        <v>6027</v>
      </c>
      <c r="I2522">
        <v>22100050</v>
      </c>
      <c r="J2522">
        <v>11350273</v>
      </c>
      <c r="K2522" t="s">
        <v>2138</v>
      </c>
      <c r="L2522" t="s">
        <v>2139</v>
      </c>
      <c r="M2522" t="s">
        <v>2139</v>
      </c>
      <c r="N2522" t="s">
        <v>2139</v>
      </c>
    </row>
    <row r="2523" spans="1:14" x14ac:dyDescent="0.25">
      <c r="A2523">
        <v>101416</v>
      </c>
      <c r="B2523">
        <v>3720234</v>
      </c>
      <c r="C2523" t="s">
        <v>6026</v>
      </c>
      <c r="D2523">
        <v>52</v>
      </c>
      <c r="E2523">
        <v>5061</v>
      </c>
      <c r="F2523">
        <v>5789</v>
      </c>
      <c r="G2523">
        <v>5176</v>
      </c>
      <c r="H2523" t="s">
        <v>6027</v>
      </c>
      <c r="I2523">
        <v>22100050</v>
      </c>
      <c r="J2523">
        <v>11350273</v>
      </c>
      <c r="K2523" t="s">
        <v>2138</v>
      </c>
      <c r="L2523" t="s">
        <v>2139</v>
      </c>
      <c r="M2523" t="s">
        <v>2138</v>
      </c>
      <c r="N2523" t="s">
        <v>2138</v>
      </c>
    </row>
    <row r="2524" spans="1:14" x14ac:dyDescent="0.25">
      <c r="A2524">
        <v>101416</v>
      </c>
      <c r="B2524">
        <v>3720234</v>
      </c>
      <c r="C2524" t="s">
        <v>6026</v>
      </c>
      <c r="D2524">
        <v>52</v>
      </c>
      <c r="E2524">
        <v>5061</v>
      </c>
      <c r="F2524">
        <v>4745</v>
      </c>
      <c r="G2524">
        <v>5649</v>
      </c>
      <c r="H2524" t="s">
        <v>6027</v>
      </c>
      <c r="I2524">
        <v>22100050</v>
      </c>
      <c r="J2524">
        <v>11350273</v>
      </c>
      <c r="K2524" t="s">
        <v>2138</v>
      </c>
      <c r="L2524" t="s">
        <v>2139</v>
      </c>
      <c r="M2524" t="s">
        <v>2138</v>
      </c>
      <c r="N2524" t="s">
        <v>2138</v>
      </c>
    </row>
    <row r="2525" spans="1:14" x14ac:dyDescent="0.25">
      <c r="A2525">
        <v>101416</v>
      </c>
      <c r="B2525">
        <v>3720234</v>
      </c>
      <c r="C2525" t="s">
        <v>6026</v>
      </c>
      <c r="D2525">
        <v>52</v>
      </c>
      <c r="E2525">
        <v>5061</v>
      </c>
      <c r="F2525">
        <v>4610</v>
      </c>
      <c r="G2525">
        <v>4627</v>
      </c>
      <c r="H2525" t="s">
        <v>6027</v>
      </c>
      <c r="I2525">
        <v>22100050</v>
      </c>
      <c r="J2525">
        <v>11350273</v>
      </c>
      <c r="K2525" t="s">
        <v>2138</v>
      </c>
      <c r="L2525" t="s">
        <v>2139</v>
      </c>
      <c r="M2525" t="s">
        <v>2138</v>
      </c>
      <c r="N2525" t="s">
        <v>2138</v>
      </c>
    </row>
    <row r="2526" spans="1:14" x14ac:dyDescent="0.25">
      <c r="A2526">
        <v>101416</v>
      </c>
      <c r="B2526">
        <v>3720234</v>
      </c>
      <c r="C2526" t="s">
        <v>6026</v>
      </c>
      <c r="D2526">
        <v>52</v>
      </c>
      <c r="E2526">
        <v>5061</v>
      </c>
      <c r="F2526">
        <v>5244</v>
      </c>
      <c r="G2526">
        <v>5495</v>
      </c>
      <c r="H2526" t="s">
        <v>6027</v>
      </c>
      <c r="I2526">
        <v>22100050</v>
      </c>
      <c r="J2526">
        <v>11350273</v>
      </c>
      <c r="K2526" t="s">
        <v>2138</v>
      </c>
      <c r="L2526" t="s">
        <v>2139</v>
      </c>
      <c r="M2526" t="s">
        <v>2138</v>
      </c>
      <c r="N2526" t="s">
        <v>2138</v>
      </c>
    </row>
    <row r="2527" spans="1:14" x14ac:dyDescent="0.25">
      <c r="A2527">
        <v>101416</v>
      </c>
      <c r="B2527">
        <v>3720234</v>
      </c>
      <c r="C2527" t="s">
        <v>6026</v>
      </c>
      <c r="D2527">
        <v>52</v>
      </c>
      <c r="E2527">
        <v>5061</v>
      </c>
      <c r="F2527">
        <v>5192</v>
      </c>
      <c r="G2527">
        <v>4893</v>
      </c>
      <c r="H2527" t="s">
        <v>6027</v>
      </c>
      <c r="I2527">
        <v>22100050</v>
      </c>
      <c r="J2527">
        <v>11350273</v>
      </c>
      <c r="K2527" t="s">
        <v>2138</v>
      </c>
      <c r="L2527" t="s">
        <v>2139</v>
      </c>
      <c r="M2527" t="s">
        <v>2138</v>
      </c>
      <c r="N2527" t="s">
        <v>2138</v>
      </c>
    </row>
    <row r="2528" spans="1:14" x14ac:dyDescent="0.25">
      <c r="A2528">
        <v>101416</v>
      </c>
      <c r="B2528">
        <v>3720234</v>
      </c>
      <c r="C2528" t="s">
        <v>6026</v>
      </c>
      <c r="D2528">
        <v>52</v>
      </c>
      <c r="E2528">
        <v>5061</v>
      </c>
      <c r="F2528">
        <v>4705</v>
      </c>
      <c r="G2528">
        <v>5597</v>
      </c>
      <c r="H2528" t="s">
        <v>6027</v>
      </c>
      <c r="I2528">
        <v>22100050</v>
      </c>
      <c r="J2528">
        <v>11350273</v>
      </c>
      <c r="K2528" t="s">
        <v>2138</v>
      </c>
      <c r="L2528" t="s">
        <v>2139</v>
      </c>
      <c r="M2528" t="s">
        <v>2139</v>
      </c>
      <c r="N2528" t="s">
        <v>2139</v>
      </c>
    </row>
    <row r="2529" spans="1:14" x14ac:dyDescent="0.25">
      <c r="A2529">
        <v>101416</v>
      </c>
      <c r="B2529">
        <v>3720234</v>
      </c>
      <c r="C2529" t="s">
        <v>6026</v>
      </c>
      <c r="D2529">
        <v>52</v>
      </c>
      <c r="E2529">
        <v>5061</v>
      </c>
      <c r="F2529">
        <v>5056</v>
      </c>
      <c r="G2529">
        <v>5160</v>
      </c>
      <c r="H2529" t="s">
        <v>6027</v>
      </c>
      <c r="I2529">
        <v>22100050</v>
      </c>
      <c r="J2529">
        <v>11350273</v>
      </c>
      <c r="K2529" t="s">
        <v>2138</v>
      </c>
      <c r="L2529" t="s">
        <v>2139</v>
      </c>
      <c r="M2529" t="s">
        <v>2139</v>
      </c>
      <c r="N2529" t="s">
        <v>2139</v>
      </c>
    </row>
    <row r="2530" spans="1:14" x14ac:dyDescent="0.25">
      <c r="A2530">
        <v>101416</v>
      </c>
      <c r="B2530">
        <v>3720234</v>
      </c>
      <c r="C2530" t="s">
        <v>6026</v>
      </c>
      <c r="D2530">
        <v>52</v>
      </c>
      <c r="E2530">
        <v>5061</v>
      </c>
      <c r="F2530">
        <v>4963</v>
      </c>
      <c r="G2530">
        <v>4898</v>
      </c>
      <c r="H2530" t="s">
        <v>6027</v>
      </c>
      <c r="I2530">
        <v>22100050</v>
      </c>
      <c r="J2530">
        <v>11350273</v>
      </c>
      <c r="K2530" t="s">
        <v>2138</v>
      </c>
      <c r="L2530" t="s">
        <v>2139</v>
      </c>
      <c r="M2530" t="s">
        <v>2139</v>
      </c>
      <c r="N2530" t="s">
        <v>2139</v>
      </c>
    </row>
    <row r="2531" spans="1:14" x14ac:dyDescent="0.25">
      <c r="A2531">
        <v>101416</v>
      </c>
      <c r="B2531">
        <v>3720234</v>
      </c>
      <c r="C2531" t="s">
        <v>6026</v>
      </c>
      <c r="D2531">
        <v>52</v>
      </c>
      <c r="E2531">
        <v>5061</v>
      </c>
      <c r="F2531">
        <v>6057</v>
      </c>
      <c r="G2531">
        <v>4976</v>
      </c>
      <c r="H2531" t="s">
        <v>6027</v>
      </c>
      <c r="I2531">
        <v>22100050</v>
      </c>
      <c r="J2531">
        <v>11350273</v>
      </c>
      <c r="K2531" t="s">
        <v>2138</v>
      </c>
      <c r="L2531" t="s">
        <v>2139</v>
      </c>
      <c r="M2531" t="s">
        <v>2139</v>
      </c>
      <c r="N2531" t="s">
        <v>2139</v>
      </c>
    </row>
    <row r="2532" spans="1:14" x14ac:dyDescent="0.25">
      <c r="A2532">
        <v>101416</v>
      </c>
      <c r="B2532">
        <v>3720234</v>
      </c>
      <c r="C2532" t="s">
        <v>6026</v>
      </c>
      <c r="D2532">
        <v>52</v>
      </c>
      <c r="E2532">
        <v>5061</v>
      </c>
      <c r="F2532">
        <v>5826</v>
      </c>
      <c r="G2532">
        <v>5671</v>
      </c>
      <c r="H2532" t="s">
        <v>6027</v>
      </c>
      <c r="I2532">
        <v>22100050</v>
      </c>
      <c r="J2532">
        <v>11350273</v>
      </c>
      <c r="K2532" t="s">
        <v>2138</v>
      </c>
      <c r="L2532" t="s">
        <v>2139</v>
      </c>
      <c r="M2532" t="s">
        <v>2139</v>
      </c>
      <c r="N2532" t="s">
        <v>2139</v>
      </c>
    </row>
    <row r="2533" spans="1:14" x14ac:dyDescent="0.25">
      <c r="A2533">
        <v>101416</v>
      </c>
      <c r="B2533">
        <v>3720234</v>
      </c>
      <c r="C2533" t="s">
        <v>6026</v>
      </c>
      <c r="D2533">
        <v>52</v>
      </c>
      <c r="E2533">
        <v>5061</v>
      </c>
      <c r="F2533">
        <v>5456</v>
      </c>
      <c r="G2533">
        <v>5736</v>
      </c>
      <c r="H2533" t="s">
        <v>6027</v>
      </c>
      <c r="I2533">
        <v>22100050</v>
      </c>
      <c r="J2533">
        <v>11350273</v>
      </c>
      <c r="K2533" t="s">
        <v>2138</v>
      </c>
      <c r="L2533" t="s">
        <v>2139</v>
      </c>
      <c r="M2533" t="s">
        <v>2139</v>
      </c>
      <c r="N2533" t="s">
        <v>2139</v>
      </c>
    </row>
    <row r="2534" spans="1:14" x14ac:dyDescent="0.25">
      <c r="A2534">
        <v>101416</v>
      </c>
      <c r="B2534">
        <v>3720234</v>
      </c>
      <c r="C2534" t="s">
        <v>6026</v>
      </c>
      <c r="D2534">
        <v>52</v>
      </c>
      <c r="E2534">
        <v>5061</v>
      </c>
      <c r="F2534">
        <v>4629</v>
      </c>
      <c r="G2534">
        <v>5026</v>
      </c>
      <c r="H2534" t="s">
        <v>6027</v>
      </c>
      <c r="I2534">
        <v>22100050</v>
      </c>
      <c r="J2534">
        <v>11350273</v>
      </c>
      <c r="K2534" t="s">
        <v>2138</v>
      </c>
      <c r="L2534" t="s">
        <v>2139</v>
      </c>
      <c r="M2534" t="s">
        <v>2139</v>
      </c>
      <c r="N2534" t="s">
        <v>2139</v>
      </c>
    </row>
    <row r="2535" spans="1:14" x14ac:dyDescent="0.25">
      <c r="A2535">
        <v>101416</v>
      </c>
      <c r="B2535">
        <v>3720234</v>
      </c>
      <c r="C2535" t="s">
        <v>6026</v>
      </c>
      <c r="D2535">
        <v>52</v>
      </c>
      <c r="E2535">
        <v>5061</v>
      </c>
      <c r="F2535">
        <v>4706</v>
      </c>
      <c r="G2535">
        <v>5323</v>
      </c>
      <c r="H2535" t="s">
        <v>6027</v>
      </c>
      <c r="I2535">
        <v>22100050</v>
      </c>
      <c r="J2535">
        <v>11350273</v>
      </c>
      <c r="K2535" t="s">
        <v>2138</v>
      </c>
      <c r="L2535" t="s">
        <v>2139</v>
      </c>
      <c r="M2535" t="s">
        <v>2139</v>
      </c>
      <c r="N2535" t="s">
        <v>2139</v>
      </c>
    </row>
    <row r="2536" spans="1:14" x14ac:dyDescent="0.25">
      <c r="A2536">
        <v>101416</v>
      </c>
      <c r="B2536">
        <v>3720234</v>
      </c>
      <c r="C2536" t="s">
        <v>6026</v>
      </c>
      <c r="D2536">
        <v>52</v>
      </c>
      <c r="E2536">
        <v>5061</v>
      </c>
      <c r="F2536">
        <v>4674</v>
      </c>
      <c r="G2536">
        <v>5718</v>
      </c>
      <c r="H2536" t="s">
        <v>6027</v>
      </c>
      <c r="I2536">
        <v>22100050</v>
      </c>
      <c r="J2536">
        <v>11350273</v>
      </c>
      <c r="K2536" t="s">
        <v>2138</v>
      </c>
      <c r="L2536" t="s">
        <v>2139</v>
      </c>
      <c r="M2536" t="s">
        <v>2139</v>
      </c>
      <c r="N2536" t="s">
        <v>2139</v>
      </c>
    </row>
    <row r="2537" spans="1:14" x14ac:dyDescent="0.25">
      <c r="A2537">
        <v>101416</v>
      </c>
      <c r="B2537">
        <v>3720234</v>
      </c>
      <c r="C2537" t="s">
        <v>6026</v>
      </c>
      <c r="D2537">
        <v>52</v>
      </c>
      <c r="E2537">
        <v>5061</v>
      </c>
      <c r="F2537">
        <v>5432</v>
      </c>
      <c r="G2537">
        <v>5222</v>
      </c>
      <c r="H2537" t="s">
        <v>6027</v>
      </c>
      <c r="I2537">
        <v>22100050</v>
      </c>
      <c r="J2537">
        <v>11350273</v>
      </c>
      <c r="K2537" t="s">
        <v>2138</v>
      </c>
      <c r="L2537" t="s">
        <v>2139</v>
      </c>
      <c r="M2537" t="s">
        <v>2139</v>
      </c>
      <c r="N2537" t="s">
        <v>2139</v>
      </c>
    </row>
    <row r="2538" spans="1:14" x14ac:dyDescent="0.25">
      <c r="A2538">
        <v>101416</v>
      </c>
      <c r="B2538">
        <v>3720234</v>
      </c>
      <c r="C2538" t="s">
        <v>6026</v>
      </c>
      <c r="D2538">
        <v>52</v>
      </c>
      <c r="E2538">
        <v>5061</v>
      </c>
      <c r="F2538">
        <v>4814</v>
      </c>
      <c r="G2538">
        <v>5704</v>
      </c>
      <c r="H2538" t="s">
        <v>6027</v>
      </c>
      <c r="I2538">
        <v>22100050</v>
      </c>
      <c r="J2538">
        <v>11350273</v>
      </c>
      <c r="K2538" t="s">
        <v>2138</v>
      </c>
      <c r="L2538" t="s">
        <v>2139</v>
      </c>
      <c r="M2538" t="s">
        <v>2139</v>
      </c>
      <c r="N2538" t="s">
        <v>2139</v>
      </c>
    </row>
    <row r="2539" spans="1:14" x14ac:dyDescent="0.25">
      <c r="A2539">
        <v>101416</v>
      </c>
      <c r="B2539">
        <v>3720234</v>
      </c>
      <c r="C2539" t="s">
        <v>6026</v>
      </c>
      <c r="D2539">
        <v>52</v>
      </c>
      <c r="E2539">
        <v>5061</v>
      </c>
      <c r="F2539">
        <v>5234</v>
      </c>
      <c r="G2539">
        <v>5001</v>
      </c>
      <c r="H2539" t="s">
        <v>6027</v>
      </c>
      <c r="I2539">
        <v>22100050</v>
      </c>
      <c r="J2539">
        <v>11350273</v>
      </c>
      <c r="K2539" t="s">
        <v>2138</v>
      </c>
      <c r="L2539" t="s">
        <v>2139</v>
      </c>
      <c r="M2539" t="s">
        <v>2139</v>
      </c>
      <c r="N2539" t="s">
        <v>2139</v>
      </c>
    </row>
    <row r="2540" spans="1:14" x14ac:dyDescent="0.25">
      <c r="A2540">
        <v>101416</v>
      </c>
      <c r="B2540">
        <v>3720234</v>
      </c>
      <c r="C2540" t="s">
        <v>6026</v>
      </c>
      <c r="D2540">
        <v>52</v>
      </c>
      <c r="E2540">
        <v>5061</v>
      </c>
      <c r="F2540">
        <v>5141</v>
      </c>
      <c r="G2540">
        <v>4749</v>
      </c>
      <c r="H2540" t="s">
        <v>6027</v>
      </c>
      <c r="I2540">
        <v>22100050</v>
      </c>
      <c r="J2540">
        <v>11350273</v>
      </c>
      <c r="K2540" t="s">
        <v>2138</v>
      </c>
      <c r="L2540" t="s">
        <v>2139</v>
      </c>
      <c r="M2540" t="s">
        <v>2139</v>
      </c>
      <c r="N2540" t="s">
        <v>2139</v>
      </c>
    </row>
    <row r="2541" spans="1:14" x14ac:dyDescent="0.25">
      <c r="A2541">
        <v>101416</v>
      </c>
      <c r="B2541">
        <v>3720234</v>
      </c>
      <c r="C2541" t="s">
        <v>6026</v>
      </c>
      <c r="D2541">
        <v>52</v>
      </c>
      <c r="E2541">
        <v>5061</v>
      </c>
      <c r="F2541">
        <v>4801</v>
      </c>
      <c r="G2541">
        <v>5732</v>
      </c>
      <c r="H2541" t="s">
        <v>6027</v>
      </c>
      <c r="I2541">
        <v>22100050</v>
      </c>
      <c r="J2541">
        <v>11350273</v>
      </c>
      <c r="K2541" t="s">
        <v>2138</v>
      </c>
      <c r="L2541" t="s">
        <v>2139</v>
      </c>
      <c r="M2541" t="s">
        <v>2139</v>
      </c>
      <c r="N2541" t="s">
        <v>2139</v>
      </c>
    </row>
    <row r="2542" spans="1:14" x14ac:dyDescent="0.25">
      <c r="A2542">
        <v>101416</v>
      </c>
      <c r="B2542">
        <v>3720234</v>
      </c>
      <c r="C2542" t="s">
        <v>6026</v>
      </c>
      <c r="D2542">
        <v>52</v>
      </c>
      <c r="E2542">
        <v>5061</v>
      </c>
      <c r="F2542">
        <v>5986</v>
      </c>
      <c r="G2542">
        <v>4985</v>
      </c>
      <c r="H2542" t="s">
        <v>6027</v>
      </c>
      <c r="I2542">
        <v>22100050</v>
      </c>
      <c r="J2542">
        <v>11350273</v>
      </c>
      <c r="K2542" t="s">
        <v>2138</v>
      </c>
      <c r="L2542" t="s">
        <v>2139</v>
      </c>
      <c r="M2542" t="s">
        <v>2139</v>
      </c>
      <c r="N2542" t="s">
        <v>2139</v>
      </c>
    </row>
    <row r="2543" spans="1:14" x14ac:dyDescent="0.25">
      <c r="A2543">
        <v>101416</v>
      </c>
      <c r="B2543">
        <v>3720234</v>
      </c>
      <c r="C2543" t="s">
        <v>6026</v>
      </c>
      <c r="D2543">
        <v>52</v>
      </c>
      <c r="E2543">
        <v>5061</v>
      </c>
      <c r="F2543">
        <v>5608</v>
      </c>
      <c r="G2543">
        <v>4926</v>
      </c>
      <c r="H2543" t="s">
        <v>6027</v>
      </c>
      <c r="I2543">
        <v>22100050</v>
      </c>
      <c r="J2543">
        <v>11350273</v>
      </c>
      <c r="K2543" t="s">
        <v>2138</v>
      </c>
      <c r="L2543" t="s">
        <v>2139</v>
      </c>
      <c r="M2543" t="s">
        <v>2139</v>
      </c>
      <c r="N2543" t="s">
        <v>2139</v>
      </c>
    </row>
    <row r="2544" spans="1:14" x14ac:dyDescent="0.25">
      <c r="A2544">
        <v>101416</v>
      </c>
      <c r="B2544">
        <v>3720234</v>
      </c>
      <c r="C2544" t="s">
        <v>6026</v>
      </c>
      <c r="D2544">
        <v>52</v>
      </c>
      <c r="E2544">
        <v>5061</v>
      </c>
      <c r="F2544">
        <v>4951</v>
      </c>
      <c r="G2544">
        <v>5639</v>
      </c>
      <c r="H2544" t="s">
        <v>6027</v>
      </c>
      <c r="I2544">
        <v>22100050</v>
      </c>
      <c r="J2544">
        <v>11350273</v>
      </c>
      <c r="K2544" t="s">
        <v>2138</v>
      </c>
      <c r="L2544" t="s">
        <v>2139</v>
      </c>
      <c r="M2544" t="s">
        <v>2139</v>
      </c>
      <c r="N2544" t="s">
        <v>2139</v>
      </c>
    </row>
    <row r="2545" spans="1:14" x14ac:dyDescent="0.25">
      <c r="A2545">
        <v>101416</v>
      </c>
      <c r="B2545">
        <v>3720234</v>
      </c>
      <c r="C2545" t="s">
        <v>6026</v>
      </c>
      <c r="D2545">
        <v>52</v>
      </c>
      <c r="E2545">
        <v>5061</v>
      </c>
      <c r="F2545">
        <v>4710</v>
      </c>
      <c r="G2545">
        <v>6010</v>
      </c>
      <c r="H2545" t="s">
        <v>6027</v>
      </c>
      <c r="I2545">
        <v>22100050</v>
      </c>
      <c r="J2545">
        <v>11350273</v>
      </c>
      <c r="K2545" t="s">
        <v>2138</v>
      </c>
      <c r="L2545" t="s">
        <v>2139</v>
      </c>
      <c r="M2545" t="s">
        <v>2139</v>
      </c>
      <c r="N2545" t="s">
        <v>2139</v>
      </c>
    </row>
    <row r="2546" spans="1:14" x14ac:dyDescent="0.25">
      <c r="A2546">
        <v>101416</v>
      </c>
      <c r="B2546">
        <v>3720234</v>
      </c>
      <c r="C2546" t="s">
        <v>6026</v>
      </c>
      <c r="D2546">
        <v>52</v>
      </c>
      <c r="E2546">
        <v>5061</v>
      </c>
      <c r="F2546">
        <v>4859</v>
      </c>
      <c r="G2546">
        <v>4657</v>
      </c>
      <c r="H2546" t="s">
        <v>6027</v>
      </c>
      <c r="I2546">
        <v>22100050</v>
      </c>
      <c r="J2546">
        <v>11350273</v>
      </c>
      <c r="K2546" t="s">
        <v>2138</v>
      </c>
      <c r="L2546" t="s">
        <v>2139</v>
      </c>
      <c r="M2546" t="s">
        <v>2139</v>
      </c>
      <c r="N2546" t="s">
        <v>2139</v>
      </c>
    </row>
    <row r="2547" spans="1:14" x14ac:dyDescent="0.25">
      <c r="A2547">
        <v>101417</v>
      </c>
      <c r="B2547">
        <v>3438949</v>
      </c>
      <c r="C2547" t="s">
        <v>6028</v>
      </c>
      <c r="D2547">
        <v>4</v>
      </c>
      <c r="E2547">
        <v>4171</v>
      </c>
      <c r="F2547">
        <v>4614</v>
      </c>
      <c r="G2547">
        <v>4636</v>
      </c>
      <c r="H2547" t="s">
        <v>6029</v>
      </c>
      <c r="I2547">
        <v>22100053</v>
      </c>
      <c r="J2547">
        <v>11396088</v>
      </c>
      <c r="K2547" t="s">
        <v>2138</v>
      </c>
      <c r="L2547" t="s">
        <v>2139</v>
      </c>
      <c r="M2547" t="s">
        <v>2138</v>
      </c>
      <c r="N2547" t="s">
        <v>2138</v>
      </c>
    </row>
    <row r="2548" spans="1:14" x14ac:dyDescent="0.25">
      <c r="A2548">
        <v>101418</v>
      </c>
      <c r="B2548">
        <v>3601963</v>
      </c>
      <c r="C2548" t="s">
        <v>6030</v>
      </c>
      <c r="D2548">
        <v>8</v>
      </c>
      <c r="E2548">
        <v>4261</v>
      </c>
      <c r="F2548">
        <v>5042</v>
      </c>
      <c r="G2548">
        <v>3856</v>
      </c>
      <c r="H2548" t="s">
        <v>6031</v>
      </c>
      <c r="I2548">
        <v>22100054</v>
      </c>
      <c r="J2548">
        <v>11335324</v>
      </c>
      <c r="K2548" t="s">
        <v>2138</v>
      </c>
      <c r="L2548" t="s">
        <v>2139</v>
      </c>
      <c r="M2548" t="s">
        <v>2139</v>
      </c>
      <c r="N2548" t="s">
        <v>2139</v>
      </c>
    </row>
    <row r="2549" spans="1:14" x14ac:dyDescent="0.25">
      <c r="A2549">
        <v>101418</v>
      </c>
      <c r="B2549">
        <v>3601963</v>
      </c>
      <c r="C2549" t="s">
        <v>6030</v>
      </c>
      <c r="D2549">
        <v>8</v>
      </c>
      <c r="E2549">
        <v>4261</v>
      </c>
      <c r="F2549">
        <v>4359</v>
      </c>
      <c r="G2549">
        <v>4215</v>
      </c>
      <c r="H2549" t="s">
        <v>6031</v>
      </c>
      <c r="I2549">
        <v>22100054</v>
      </c>
      <c r="J2549">
        <v>11335324</v>
      </c>
      <c r="K2549" t="s">
        <v>2138</v>
      </c>
      <c r="L2549" t="s">
        <v>2139</v>
      </c>
      <c r="M2549" t="s">
        <v>2139</v>
      </c>
      <c r="N2549" t="s">
        <v>2139</v>
      </c>
    </row>
    <row r="2550" spans="1:14" x14ac:dyDescent="0.25">
      <c r="A2550">
        <v>101418</v>
      </c>
      <c r="B2550">
        <v>3601963</v>
      </c>
      <c r="C2550" t="s">
        <v>6030</v>
      </c>
      <c r="D2550">
        <v>8</v>
      </c>
      <c r="E2550">
        <v>4261</v>
      </c>
      <c r="F2550">
        <v>3772</v>
      </c>
      <c r="G2550">
        <v>4738</v>
      </c>
      <c r="H2550" t="s">
        <v>6031</v>
      </c>
      <c r="I2550">
        <v>22100054</v>
      </c>
      <c r="J2550">
        <v>11335324</v>
      </c>
      <c r="K2550" t="s">
        <v>2138</v>
      </c>
      <c r="L2550" t="s">
        <v>2139</v>
      </c>
      <c r="M2550" t="s">
        <v>2138</v>
      </c>
      <c r="N2550" t="s">
        <v>2138</v>
      </c>
    </row>
    <row r="2551" spans="1:14" x14ac:dyDescent="0.25">
      <c r="A2551">
        <v>101418</v>
      </c>
      <c r="B2551">
        <v>3601963</v>
      </c>
      <c r="C2551" t="s">
        <v>6030</v>
      </c>
      <c r="D2551">
        <v>8</v>
      </c>
      <c r="E2551">
        <v>4261</v>
      </c>
      <c r="F2551">
        <v>4248</v>
      </c>
      <c r="G2551">
        <v>3944</v>
      </c>
      <c r="H2551" t="s">
        <v>6031</v>
      </c>
      <c r="I2551">
        <v>22100054</v>
      </c>
      <c r="J2551">
        <v>11335324</v>
      </c>
      <c r="K2551" t="s">
        <v>2138</v>
      </c>
      <c r="L2551" t="s">
        <v>2139</v>
      </c>
      <c r="M2551" t="s">
        <v>2139</v>
      </c>
      <c r="N2551" t="s">
        <v>2139</v>
      </c>
    </row>
    <row r="2552" spans="1:14" x14ac:dyDescent="0.25">
      <c r="A2552">
        <v>101418</v>
      </c>
      <c r="B2552">
        <v>3601963</v>
      </c>
      <c r="C2552" t="s">
        <v>6030</v>
      </c>
      <c r="D2552">
        <v>8</v>
      </c>
      <c r="E2552">
        <v>4261</v>
      </c>
      <c r="F2552">
        <v>4115</v>
      </c>
      <c r="G2552">
        <v>4166</v>
      </c>
      <c r="H2552" t="s">
        <v>6031</v>
      </c>
      <c r="I2552">
        <v>22100054</v>
      </c>
      <c r="J2552">
        <v>11335324</v>
      </c>
      <c r="K2552" t="s">
        <v>2138</v>
      </c>
      <c r="L2552" t="s">
        <v>2139</v>
      </c>
      <c r="M2552" t="s">
        <v>2138</v>
      </c>
      <c r="N2552" t="s">
        <v>2138</v>
      </c>
    </row>
    <row r="2553" spans="1:14" x14ac:dyDescent="0.25">
      <c r="A2553">
        <v>101418</v>
      </c>
      <c r="B2553">
        <v>3601963</v>
      </c>
      <c r="C2553" t="s">
        <v>6030</v>
      </c>
      <c r="D2553">
        <v>8</v>
      </c>
      <c r="E2553">
        <v>4261</v>
      </c>
      <c r="F2553">
        <v>4428</v>
      </c>
      <c r="G2553">
        <v>4507</v>
      </c>
      <c r="H2553" t="s">
        <v>6031</v>
      </c>
      <c r="I2553">
        <v>22100054</v>
      </c>
      <c r="J2553">
        <v>11335324</v>
      </c>
      <c r="K2553" t="s">
        <v>2138</v>
      </c>
      <c r="L2553" t="s">
        <v>2139</v>
      </c>
      <c r="M2553" t="s">
        <v>2139</v>
      </c>
      <c r="N2553" t="s">
        <v>2139</v>
      </c>
    </row>
    <row r="2554" spans="1:14" x14ac:dyDescent="0.25">
      <c r="A2554">
        <v>101418</v>
      </c>
      <c r="B2554">
        <v>3601963</v>
      </c>
      <c r="C2554" t="s">
        <v>6030</v>
      </c>
      <c r="D2554">
        <v>8</v>
      </c>
      <c r="E2554">
        <v>4261</v>
      </c>
      <c r="F2554">
        <v>4054</v>
      </c>
      <c r="G2554">
        <v>4141</v>
      </c>
      <c r="H2554" t="s">
        <v>6031</v>
      </c>
      <c r="I2554">
        <v>22100054</v>
      </c>
      <c r="J2554">
        <v>11335324</v>
      </c>
      <c r="K2554" t="s">
        <v>2138</v>
      </c>
      <c r="L2554" t="s">
        <v>2139</v>
      </c>
      <c r="M2554" t="s">
        <v>2139</v>
      </c>
      <c r="N2554" t="s">
        <v>2139</v>
      </c>
    </row>
    <row r="2555" spans="1:14" x14ac:dyDescent="0.25">
      <c r="A2555">
        <v>101418</v>
      </c>
      <c r="B2555">
        <v>3601963</v>
      </c>
      <c r="C2555" t="s">
        <v>6030</v>
      </c>
      <c r="D2555">
        <v>8</v>
      </c>
      <c r="E2555">
        <v>4261</v>
      </c>
      <c r="F2555">
        <v>4198</v>
      </c>
      <c r="G2555">
        <v>4008</v>
      </c>
      <c r="H2555" t="s">
        <v>6031</v>
      </c>
      <c r="I2555">
        <v>22100054</v>
      </c>
      <c r="J2555">
        <v>11335324</v>
      </c>
      <c r="K2555" t="s">
        <v>2138</v>
      </c>
      <c r="L2555" t="s">
        <v>2139</v>
      </c>
      <c r="M2555" t="s">
        <v>2138</v>
      </c>
      <c r="N2555" t="s">
        <v>2138</v>
      </c>
    </row>
    <row r="2556" spans="1:14" x14ac:dyDescent="0.25">
      <c r="A2556">
        <v>101418</v>
      </c>
      <c r="B2556">
        <v>3601963</v>
      </c>
      <c r="C2556" t="s">
        <v>6030</v>
      </c>
      <c r="D2556">
        <v>8</v>
      </c>
      <c r="E2556">
        <v>4261</v>
      </c>
      <c r="F2556">
        <v>4735</v>
      </c>
      <c r="G2556">
        <v>4175</v>
      </c>
      <c r="H2556" t="s">
        <v>6031</v>
      </c>
      <c r="I2556">
        <v>22100054</v>
      </c>
      <c r="J2556">
        <v>11335324</v>
      </c>
      <c r="K2556" t="s">
        <v>2138</v>
      </c>
      <c r="L2556" t="s">
        <v>2139</v>
      </c>
      <c r="M2556" t="s">
        <v>2139</v>
      </c>
      <c r="N2556" t="s">
        <v>2139</v>
      </c>
    </row>
    <row r="2557" spans="1:14" x14ac:dyDescent="0.25">
      <c r="A2557">
        <v>101419</v>
      </c>
      <c r="B2557">
        <v>3882541</v>
      </c>
      <c r="C2557" t="s">
        <v>6032</v>
      </c>
      <c r="D2557">
        <v>3</v>
      </c>
      <c r="E2557">
        <v>3461</v>
      </c>
      <c r="F2557">
        <v>4454</v>
      </c>
      <c r="G2557">
        <v>4305</v>
      </c>
      <c r="H2557" t="s">
        <v>6033</v>
      </c>
      <c r="I2557">
        <v>22100024</v>
      </c>
      <c r="J2557">
        <v>11413545</v>
      </c>
      <c r="K2557" t="s">
        <v>2138</v>
      </c>
      <c r="L2557" t="s">
        <v>2139</v>
      </c>
      <c r="M2557" t="s">
        <v>2138</v>
      </c>
      <c r="N2557" t="s">
        <v>2138</v>
      </c>
    </row>
    <row r="2558" spans="1:14" x14ac:dyDescent="0.25">
      <c r="A2558">
        <v>101420</v>
      </c>
      <c r="B2558">
        <v>42925</v>
      </c>
      <c r="C2558" t="s">
        <v>6034</v>
      </c>
      <c r="D2558">
        <v>4</v>
      </c>
      <c r="E2558">
        <v>5161</v>
      </c>
      <c r="F2558">
        <v>5305</v>
      </c>
      <c r="G2558">
        <v>5519</v>
      </c>
      <c r="H2558" t="s">
        <v>6035</v>
      </c>
      <c r="I2558">
        <v>22100011</v>
      </c>
      <c r="J2558">
        <v>11133969</v>
      </c>
      <c r="K2558" t="s">
        <v>2138</v>
      </c>
      <c r="L2558" t="s">
        <v>2139</v>
      </c>
      <c r="M2558" t="s">
        <v>2138</v>
      </c>
      <c r="N2558" t="s">
        <v>2138</v>
      </c>
    </row>
    <row r="2559" spans="1:14" x14ac:dyDescent="0.25">
      <c r="A2559">
        <v>101421</v>
      </c>
      <c r="B2559">
        <v>3804165</v>
      </c>
      <c r="C2559" t="s">
        <v>6036</v>
      </c>
      <c r="D2559">
        <v>3</v>
      </c>
      <c r="E2559">
        <v>4061</v>
      </c>
      <c r="F2559">
        <v>3752</v>
      </c>
      <c r="G2559">
        <v>4162</v>
      </c>
      <c r="H2559" t="s">
        <v>6037</v>
      </c>
      <c r="I2559">
        <v>22100061</v>
      </c>
      <c r="J2559">
        <v>11342452</v>
      </c>
      <c r="K2559" t="s">
        <v>2138</v>
      </c>
      <c r="L2559" t="s">
        <v>2139</v>
      </c>
      <c r="M2559" t="s">
        <v>2138</v>
      </c>
      <c r="N2559" t="s">
        <v>2138</v>
      </c>
    </row>
    <row r="2560" spans="1:14" x14ac:dyDescent="0.25">
      <c r="A2560">
        <v>101422</v>
      </c>
      <c r="B2560">
        <v>4193722</v>
      </c>
      <c r="C2560" t="s">
        <v>6038</v>
      </c>
      <c r="D2560">
        <v>3</v>
      </c>
      <c r="E2560">
        <v>3041</v>
      </c>
      <c r="F2560">
        <v>3257</v>
      </c>
      <c r="G2560">
        <v>2729</v>
      </c>
      <c r="H2560" t="s">
        <v>6039</v>
      </c>
      <c r="I2560">
        <v>22100023</v>
      </c>
      <c r="J2560">
        <v>11636933</v>
      </c>
      <c r="K2560" t="s">
        <v>2138</v>
      </c>
      <c r="L2560" t="s">
        <v>2139</v>
      </c>
      <c r="M2560" t="s">
        <v>2138</v>
      </c>
      <c r="N2560" t="s">
        <v>2138</v>
      </c>
    </row>
    <row r="2561" spans="1:14" x14ac:dyDescent="0.25">
      <c r="A2561">
        <v>101423</v>
      </c>
      <c r="B2561">
        <v>4171401</v>
      </c>
      <c r="C2561" t="s">
        <v>6040</v>
      </c>
      <c r="D2561">
        <v>4</v>
      </c>
      <c r="E2561">
        <v>4161</v>
      </c>
      <c r="F2561">
        <v>3963</v>
      </c>
      <c r="G2561">
        <v>3825</v>
      </c>
      <c r="H2561" t="s">
        <v>6041</v>
      </c>
      <c r="I2561">
        <v>22100037</v>
      </c>
      <c r="J2561">
        <v>11603702</v>
      </c>
      <c r="K2561" t="s">
        <v>2138</v>
      </c>
      <c r="L2561" t="s">
        <v>2139</v>
      </c>
      <c r="M2561" t="s">
        <v>2138</v>
      </c>
      <c r="N2561" t="s">
        <v>2138</v>
      </c>
    </row>
    <row r="2562" spans="1:14" x14ac:dyDescent="0.25">
      <c r="A2562">
        <v>101424</v>
      </c>
      <c r="B2562">
        <v>43026</v>
      </c>
      <c r="C2562" t="s">
        <v>6042</v>
      </c>
      <c r="D2562">
        <v>4</v>
      </c>
      <c r="E2562">
        <v>3881</v>
      </c>
      <c r="F2562">
        <v>3692</v>
      </c>
      <c r="G2562">
        <v>4388</v>
      </c>
      <c r="H2562" t="s">
        <v>6043</v>
      </c>
      <c r="I2562">
        <v>22100045</v>
      </c>
      <c r="J2562">
        <v>11117029</v>
      </c>
      <c r="K2562" t="s">
        <v>2138</v>
      </c>
      <c r="L2562" t="s">
        <v>2139</v>
      </c>
      <c r="M2562" t="s">
        <v>2138</v>
      </c>
      <c r="N2562" t="s">
        <v>2138</v>
      </c>
    </row>
    <row r="2563" spans="1:14" x14ac:dyDescent="0.25">
      <c r="A2563">
        <v>101425</v>
      </c>
      <c r="B2563">
        <v>4170492</v>
      </c>
      <c r="C2563" t="s">
        <v>6044</v>
      </c>
      <c r="D2563">
        <v>2</v>
      </c>
      <c r="E2563">
        <v>4161</v>
      </c>
      <c r="F2563">
        <v>4928</v>
      </c>
      <c r="G2563">
        <v>4150</v>
      </c>
      <c r="H2563" t="s">
        <v>6045</v>
      </c>
      <c r="I2563">
        <v>22100037</v>
      </c>
      <c r="J2563">
        <v>11645260</v>
      </c>
      <c r="K2563" t="s">
        <v>2138</v>
      </c>
      <c r="L2563" t="s">
        <v>2139</v>
      </c>
      <c r="M2563" t="s">
        <v>2138</v>
      </c>
      <c r="N2563" t="s">
        <v>2138</v>
      </c>
    </row>
    <row r="2564" spans="1:14" x14ac:dyDescent="0.25">
      <c r="A2564">
        <v>101426</v>
      </c>
      <c r="B2564">
        <v>4269674</v>
      </c>
      <c r="C2564" t="s">
        <v>6046</v>
      </c>
      <c r="D2564">
        <v>2</v>
      </c>
      <c r="E2564">
        <v>5801</v>
      </c>
      <c r="F2564">
        <v>6730</v>
      </c>
      <c r="G2564">
        <v>5520</v>
      </c>
      <c r="H2564" t="s">
        <v>6047</v>
      </c>
      <c r="I2564">
        <v>22100008</v>
      </c>
      <c r="J2564">
        <v>11411785</v>
      </c>
      <c r="K2564" t="s">
        <v>2138</v>
      </c>
      <c r="L2564" t="s">
        <v>2139</v>
      </c>
      <c r="M2564" t="s">
        <v>2138</v>
      </c>
      <c r="N2564" t="s">
        <v>2138</v>
      </c>
    </row>
    <row r="2565" spans="1:14" x14ac:dyDescent="0.25">
      <c r="A2565">
        <v>101427</v>
      </c>
      <c r="B2565">
        <v>4240384</v>
      </c>
      <c r="C2565" t="s">
        <v>6048</v>
      </c>
      <c r="D2565">
        <v>2</v>
      </c>
      <c r="E2565">
        <v>4161</v>
      </c>
      <c r="F2565">
        <v>3947</v>
      </c>
      <c r="G2565">
        <v>3784</v>
      </c>
      <c r="H2565" t="s">
        <v>6049</v>
      </c>
      <c r="I2565">
        <v>22100037</v>
      </c>
      <c r="J2565">
        <v>11399586</v>
      </c>
      <c r="K2565" t="s">
        <v>2138</v>
      </c>
      <c r="L2565" t="s">
        <v>2139</v>
      </c>
      <c r="M2565" t="s">
        <v>2138</v>
      </c>
      <c r="N2565" t="s">
        <v>2138</v>
      </c>
    </row>
    <row r="2566" spans="1:14" x14ac:dyDescent="0.25">
      <c r="A2566">
        <v>101428</v>
      </c>
      <c r="B2566">
        <v>4306034</v>
      </c>
      <c r="C2566" t="s">
        <v>6050</v>
      </c>
      <c r="D2566">
        <v>2</v>
      </c>
      <c r="E2566">
        <v>5191</v>
      </c>
      <c r="F2566">
        <v>5700</v>
      </c>
      <c r="G2566">
        <v>5461</v>
      </c>
      <c r="H2566" t="s">
        <v>6051</v>
      </c>
      <c r="I2566">
        <v>22100005</v>
      </c>
      <c r="J2566">
        <v>11601656</v>
      </c>
      <c r="K2566" t="s">
        <v>2139</v>
      </c>
      <c r="L2566" t="s">
        <v>2139</v>
      </c>
      <c r="M2566" t="s">
        <v>2138</v>
      </c>
      <c r="N2566" t="s">
        <v>2138</v>
      </c>
    </row>
    <row r="2567" spans="1:14" x14ac:dyDescent="0.25">
      <c r="A2567">
        <v>101429</v>
      </c>
      <c r="B2567">
        <v>4254928</v>
      </c>
      <c r="C2567" t="s">
        <v>6052</v>
      </c>
      <c r="D2567">
        <v>2</v>
      </c>
      <c r="E2567">
        <v>4161</v>
      </c>
      <c r="F2567">
        <v>3722</v>
      </c>
      <c r="G2567">
        <v>3775</v>
      </c>
      <c r="H2567" t="s">
        <v>6053</v>
      </c>
      <c r="I2567">
        <v>22100037</v>
      </c>
      <c r="J2567">
        <v>11394647</v>
      </c>
      <c r="K2567" t="s">
        <v>2138</v>
      </c>
      <c r="L2567" t="s">
        <v>2139</v>
      </c>
      <c r="M2567" t="s">
        <v>2138</v>
      </c>
      <c r="N2567" t="s">
        <v>2138</v>
      </c>
    </row>
    <row r="2568" spans="1:14" x14ac:dyDescent="0.25">
      <c r="A2568">
        <v>101430</v>
      </c>
      <c r="B2568">
        <v>4257857</v>
      </c>
      <c r="C2568" t="s">
        <v>6054</v>
      </c>
      <c r="D2568">
        <v>2</v>
      </c>
      <c r="E2568">
        <v>7271</v>
      </c>
      <c r="F2568">
        <v>6907</v>
      </c>
      <c r="G2568">
        <v>6812</v>
      </c>
      <c r="H2568" t="s">
        <v>6055</v>
      </c>
      <c r="I2568">
        <v>22100060</v>
      </c>
      <c r="J2568">
        <v>11369215</v>
      </c>
      <c r="K2568" t="s">
        <v>2138</v>
      </c>
      <c r="L2568" t="s">
        <v>2139</v>
      </c>
      <c r="M2568" t="s">
        <v>2138</v>
      </c>
      <c r="N2568" t="s">
        <v>2138</v>
      </c>
    </row>
    <row r="2569" spans="1:14" x14ac:dyDescent="0.25">
      <c r="A2569">
        <v>101431</v>
      </c>
      <c r="B2569">
        <v>4284925</v>
      </c>
      <c r="C2569" t="s">
        <v>6056</v>
      </c>
      <c r="D2569">
        <v>1</v>
      </c>
      <c r="E2569">
        <v>7071</v>
      </c>
      <c r="F2569">
        <v>7579</v>
      </c>
      <c r="G2569">
        <v>6947</v>
      </c>
      <c r="H2569" t="s">
        <v>6057</v>
      </c>
      <c r="I2569">
        <v>22100005</v>
      </c>
      <c r="J2569">
        <v>11126874</v>
      </c>
      <c r="K2569" t="s">
        <v>2139</v>
      </c>
      <c r="L2569" t="s">
        <v>2139</v>
      </c>
      <c r="M2569" t="s">
        <v>2138</v>
      </c>
      <c r="N2569" t="s">
        <v>2138</v>
      </c>
    </row>
    <row r="2570" spans="1:14" x14ac:dyDescent="0.25">
      <c r="A2570">
        <v>101432</v>
      </c>
      <c r="B2570">
        <v>4278663</v>
      </c>
      <c r="C2570" t="s">
        <v>6058</v>
      </c>
      <c r="D2570">
        <v>2</v>
      </c>
      <c r="E2570">
        <v>5621</v>
      </c>
      <c r="F2570">
        <v>5227</v>
      </c>
      <c r="G2570">
        <v>5814</v>
      </c>
      <c r="H2570" t="s">
        <v>6059</v>
      </c>
      <c r="I2570">
        <v>22100008</v>
      </c>
      <c r="J2570">
        <v>11324577</v>
      </c>
      <c r="K2570" t="s">
        <v>2138</v>
      </c>
      <c r="L2570" t="s">
        <v>2139</v>
      </c>
      <c r="M2570" t="s">
        <v>2138</v>
      </c>
      <c r="N2570" t="s">
        <v>2138</v>
      </c>
    </row>
    <row r="2571" spans="1:14" x14ac:dyDescent="0.25">
      <c r="A2571">
        <v>101433</v>
      </c>
      <c r="B2571">
        <v>4435617</v>
      </c>
      <c r="C2571" t="s">
        <v>6060</v>
      </c>
      <c r="D2571">
        <v>6</v>
      </c>
      <c r="E2571">
        <v>5841</v>
      </c>
      <c r="F2571">
        <v>5368</v>
      </c>
      <c r="G2571">
        <v>5926</v>
      </c>
      <c r="H2571" t="s">
        <v>6061</v>
      </c>
      <c r="I2571">
        <v>22100043</v>
      </c>
      <c r="J2571">
        <v>11238623</v>
      </c>
      <c r="K2571" t="s">
        <v>2139</v>
      </c>
      <c r="L2571" t="s">
        <v>2139</v>
      </c>
      <c r="M2571" t="s">
        <v>2138</v>
      </c>
      <c r="N2571" t="s">
        <v>2138</v>
      </c>
    </row>
    <row r="2572" spans="1:14" x14ac:dyDescent="0.25">
      <c r="A2572">
        <v>101433</v>
      </c>
      <c r="B2572">
        <v>4785380</v>
      </c>
      <c r="C2572" t="s">
        <v>6062</v>
      </c>
      <c r="D2572">
        <v>8</v>
      </c>
      <c r="E2572">
        <v>5841</v>
      </c>
      <c r="F2572">
        <v>5490</v>
      </c>
      <c r="G2572">
        <v>6216</v>
      </c>
      <c r="H2572" t="s">
        <v>6063</v>
      </c>
      <c r="I2572">
        <v>22100045</v>
      </c>
      <c r="J2572">
        <v>11158796</v>
      </c>
      <c r="K2572" t="s">
        <v>2138</v>
      </c>
      <c r="L2572" t="s">
        <v>2139</v>
      </c>
      <c r="M2572" t="s">
        <v>2138</v>
      </c>
      <c r="N2572" t="s">
        <v>2138</v>
      </c>
    </row>
    <row r="2573" spans="1:14" x14ac:dyDescent="0.25">
      <c r="A2573">
        <v>101434</v>
      </c>
      <c r="B2573">
        <v>4924962</v>
      </c>
      <c r="C2573" t="s">
        <v>6064</v>
      </c>
      <c r="D2573">
        <v>2</v>
      </c>
      <c r="E2573">
        <v>6301</v>
      </c>
      <c r="F2573">
        <v>6460</v>
      </c>
      <c r="G2573">
        <v>6539</v>
      </c>
      <c r="H2573" t="s">
        <v>6065</v>
      </c>
      <c r="I2573">
        <v>22100045</v>
      </c>
      <c r="J2573">
        <v>11196218</v>
      </c>
      <c r="K2573" t="s">
        <v>2138</v>
      </c>
      <c r="L2573" t="s">
        <v>2139</v>
      </c>
      <c r="M2573" t="s">
        <v>2138</v>
      </c>
      <c r="N2573" t="s">
        <v>2138</v>
      </c>
    </row>
    <row r="2574" spans="1:14" x14ac:dyDescent="0.25">
      <c r="A2574">
        <v>101434</v>
      </c>
      <c r="B2574">
        <v>4422790</v>
      </c>
      <c r="C2574" t="s">
        <v>6066</v>
      </c>
      <c r="D2574">
        <v>4</v>
      </c>
      <c r="E2574">
        <v>4371</v>
      </c>
      <c r="F2574">
        <v>3991</v>
      </c>
      <c r="G2574">
        <v>4063</v>
      </c>
      <c r="H2574" t="s">
        <v>6067</v>
      </c>
      <c r="I2574">
        <v>22100043</v>
      </c>
      <c r="J2574">
        <v>11193589</v>
      </c>
      <c r="K2574" t="s">
        <v>2139</v>
      </c>
      <c r="L2574" t="s">
        <v>2139</v>
      </c>
      <c r="M2574" t="s">
        <v>2138</v>
      </c>
      <c r="N2574" t="s">
        <v>2138</v>
      </c>
    </row>
    <row r="2575" spans="1:14" x14ac:dyDescent="0.25">
      <c r="A2575">
        <v>101435</v>
      </c>
      <c r="B2575">
        <v>4854868</v>
      </c>
      <c r="C2575" t="s">
        <v>6068</v>
      </c>
      <c r="D2575">
        <v>2</v>
      </c>
      <c r="E2575">
        <v>5201</v>
      </c>
      <c r="F2575">
        <v>5050</v>
      </c>
      <c r="G2575">
        <v>4871</v>
      </c>
      <c r="H2575" t="s">
        <v>6069</v>
      </c>
      <c r="I2575">
        <v>22100005</v>
      </c>
      <c r="J2575">
        <v>11638385</v>
      </c>
      <c r="K2575" t="s">
        <v>2138</v>
      </c>
      <c r="L2575" t="s">
        <v>2139</v>
      </c>
      <c r="M2575" t="s">
        <v>2139</v>
      </c>
      <c r="N2575" t="s">
        <v>2139</v>
      </c>
    </row>
    <row r="2576" spans="1:14" x14ac:dyDescent="0.25">
      <c r="A2576">
        <v>101435</v>
      </c>
      <c r="B2576">
        <v>4848404</v>
      </c>
      <c r="C2576" t="s">
        <v>6070</v>
      </c>
      <c r="D2576">
        <v>6</v>
      </c>
      <c r="E2576">
        <v>3991</v>
      </c>
      <c r="F2576">
        <v>3883</v>
      </c>
      <c r="G2576">
        <v>4386</v>
      </c>
      <c r="H2576" t="s">
        <v>6071</v>
      </c>
      <c r="I2576">
        <v>22100005</v>
      </c>
      <c r="J2576">
        <v>11460658</v>
      </c>
      <c r="K2576" t="s">
        <v>2138</v>
      </c>
      <c r="L2576" t="s">
        <v>2139</v>
      </c>
      <c r="M2576" t="s">
        <v>2139</v>
      </c>
      <c r="N2576" t="s">
        <v>2139</v>
      </c>
    </row>
    <row r="2577" spans="1:14" x14ac:dyDescent="0.25">
      <c r="A2577">
        <v>101435</v>
      </c>
      <c r="B2577">
        <v>4848404</v>
      </c>
      <c r="C2577" t="s">
        <v>6070</v>
      </c>
      <c r="D2577">
        <v>6</v>
      </c>
      <c r="E2577">
        <v>3991</v>
      </c>
      <c r="F2577">
        <v>4588</v>
      </c>
      <c r="G2577">
        <v>3996</v>
      </c>
      <c r="H2577" t="s">
        <v>6071</v>
      </c>
      <c r="I2577">
        <v>22100005</v>
      </c>
      <c r="J2577">
        <v>11460658</v>
      </c>
      <c r="K2577" t="s">
        <v>2138</v>
      </c>
      <c r="L2577" t="s">
        <v>2139</v>
      </c>
      <c r="M2577" t="s">
        <v>2138</v>
      </c>
      <c r="N2577" t="s">
        <v>2138</v>
      </c>
    </row>
    <row r="2578" spans="1:14" x14ac:dyDescent="0.25">
      <c r="A2578">
        <v>101435</v>
      </c>
      <c r="B2578">
        <v>4854868</v>
      </c>
      <c r="C2578" t="s">
        <v>6068</v>
      </c>
      <c r="D2578">
        <v>2</v>
      </c>
      <c r="E2578">
        <v>5201</v>
      </c>
      <c r="F2578">
        <v>4782</v>
      </c>
      <c r="G2578">
        <v>5753</v>
      </c>
      <c r="H2578" t="s">
        <v>6069</v>
      </c>
      <c r="I2578">
        <v>22100005</v>
      </c>
      <c r="J2578">
        <v>11638385</v>
      </c>
      <c r="K2578" t="s">
        <v>2138</v>
      </c>
      <c r="L2578" t="s">
        <v>2139</v>
      </c>
      <c r="M2578" t="s">
        <v>2138</v>
      </c>
      <c r="N2578" t="s">
        <v>2138</v>
      </c>
    </row>
    <row r="2579" spans="1:14" x14ac:dyDescent="0.25">
      <c r="A2579">
        <v>101435</v>
      </c>
      <c r="B2579">
        <v>4848404</v>
      </c>
      <c r="C2579" t="s">
        <v>6070</v>
      </c>
      <c r="D2579">
        <v>6</v>
      </c>
      <c r="E2579">
        <v>3991</v>
      </c>
      <c r="F2579">
        <v>4929</v>
      </c>
      <c r="G2579">
        <v>4732</v>
      </c>
      <c r="H2579" t="s">
        <v>6071</v>
      </c>
      <c r="I2579">
        <v>22100005</v>
      </c>
      <c r="J2579">
        <v>11460658</v>
      </c>
      <c r="K2579" t="s">
        <v>2138</v>
      </c>
      <c r="L2579" t="s">
        <v>2139</v>
      </c>
      <c r="M2579" t="s">
        <v>2139</v>
      </c>
      <c r="N2579" t="s">
        <v>2139</v>
      </c>
    </row>
    <row r="2580" spans="1:14" x14ac:dyDescent="0.25">
      <c r="A2580">
        <v>101435</v>
      </c>
      <c r="B2580">
        <v>4854868</v>
      </c>
      <c r="C2580" t="s">
        <v>6068</v>
      </c>
      <c r="D2580">
        <v>2</v>
      </c>
      <c r="E2580">
        <v>5201</v>
      </c>
      <c r="F2580">
        <v>5126</v>
      </c>
      <c r="G2580">
        <v>5125</v>
      </c>
      <c r="H2580" t="s">
        <v>6069</v>
      </c>
      <c r="I2580">
        <v>22100005</v>
      </c>
      <c r="J2580">
        <v>11638385</v>
      </c>
      <c r="K2580" t="s">
        <v>2138</v>
      </c>
      <c r="L2580" t="s">
        <v>2139</v>
      </c>
      <c r="M2580" t="s">
        <v>2139</v>
      </c>
      <c r="N2580" t="s">
        <v>2139</v>
      </c>
    </row>
    <row r="2581" spans="1:14" x14ac:dyDescent="0.25">
      <c r="A2581">
        <v>101435</v>
      </c>
      <c r="B2581">
        <v>4854868</v>
      </c>
      <c r="C2581" t="s">
        <v>6068</v>
      </c>
      <c r="D2581">
        <v>2</v>
      </c>
      <c r="E2581">
        <v>5201</v>
      </c>
      <c r="F2581">
        <v>5787</v>
      </c>
      <c r="G2581">
        <v>4940</v>
      </c>
      <c r="H2581" t="s">
        <v>6069</v>
      </c>
      <c r="I2581">
        <v>22100005</v>
      </c>
      <c r="J2581">
        <v>11638385</v>
      </c>
      <c r="K2581" t="s">
        <v>2138</v>
      </c>
      <c r="L2581" t="s">
        <v>2139</v>
      </c>
      <c r="M2581" t="s">
        <v>2138</v>
      </c>
      <c r="N2581" t="s">
        <v>2138</v>
      </c>
    </row>
    <row r="2582" spans="1:14" x14ac:dyDescent="0.25">
      <c r="A2582">
        <v>101435</v>
      </c>
      <c r="B2582">
        <v>43127</v>
      </c>
      <c r="C2582" t="s">
        <v>6072</v>
      </c>
      <c r="D2582">
        <v>12</v>
      </c>
      <c r="E2582">
        <v>5201</v>
      </c>
      <c r="F2582">
        <v>5390</v>
      </c>
      <c r="G2582">
        <v>5355</v>
      </c>
      <c r="H2582" t="s">
        <v>6073</v>
      </c>
      <c r="I2582">
        <v>22100011</v>
      </c>
      <c r="J2582">
        <v>11157509</v>
      </c>
      <c r="K2582" t="s">
        <v>2138</v>
      </c>
      <c r="L2582" t="s">
        <v>2139</v>
      </c>
      <c r="M2582" t="s">
        <v>2138</v>
      </c>
      <c r="N2582" t="s">
        <v>2138</v>
      </c>
    </row>
    <row r="2583" spans="1:14" x14ac:dyDescent="0.25">
      <c r="A2583">
        <v>101435</v>
      </c>
      <c r="B2583">
        <v>5010307</v>
      </c>
      <c r="C2583" t="s">
        <v>6074</v>
      </c>
      <c r="D2583">
        <v>2</v>
      </c>
      <c r="E2583">
        <v>5581</v>
      </c>
      <c r="F2583">
        <v>5126</v>
      </c>
      <c r="G2583">
        <v>5451</v>
      </c>
      <c r="H2583" t="s">
        <v>6075</v>
      </c>
      <c r="I2583">
        <v>22100005</v>
      </c>
      <c r="J2583">
        <v>11489588</v>
      </c>
      <c r="K2583" t="s">
        <v>2138</v>
      </c>
      <c r="L2583" t="s">
        <v>2139</v>
      </c>
      <c r="M2583" t="s">
        <v>2138</v>
      </c>
      <c r="N2583" t="s">
        <v>2138</v>
      </c>
    </row>
    <row r="2584" spans="1:14" x14ac:dyDescent="0.25">
      <c r="A2584">
        <v>101435</v>
      </c>
      <c r="B2584">
        <v>4848404</v>
      </c>
      <c r="C2584" t="s">
        <v>6070</v>
      </c>
      <c r="D2584">
        <v>6</v>
      </c>
      <c r="E2584">
        <v>3991</v>
      </c>
      <c r="F2584">
        <v>4235</v>
      </c>
      <c r="G2584">
        <v>4571</v>
      </c>
      <c r="H2584" t="s">
        <v>6071</v>
      </c>
      <c r="I2584">
        <v>22100005</v>
      </c>
      <c r="J2584">
        <v>11460658</v>
      </c>
      <c r="K2584" t="s">
        <v>2138</v>
      </c>
      <c r="L2584" t="s">
        <v>2139</v>
      </c>
      <c r="M2584" t="s">
        <v>2138</v>
      </c>
      <c r="N2584" t="s">
        <v>2138</v>
      </c>
    </row>
    <row r="2585" spans="1:14" x14ac:dyDescent="0.25">
      <c r="A2585">
        <v>101436</v>
      </c>
      <c r="B2585">
        <v>4380067</v>
      </c>
      <c r="C2585" t="s">
        <v>6076</v>
      </c>
      <c r="D2585">
        <v>1</v>
      </c>
      <c r="E2585">
        <v>5261</v>
      </c>
      <c r="F2585">
        <v>6142</v>
      </c>
      <c r="G2585">
        <v>5065</v>
      </c>
      <c r="H2585" t="s">
        <v>6077</v>
      </c>
      <c r="I2585">
        <v>22100005</v>
      </c>
      <c r="J2585">
        <v>11522808</v>
      </c>
      <c r="K2585" t="s">
        <v>2139</v>
      </c>
      <c r="L2585" t="s">
        <v>2139</v>
      </c>
      <c r="M2585" t="s">
        <v>2138</v>
      </c>
      <c r="N2585" t="s">
        <v>2138</v>
      </c>
    </row>
    <row r="2586" spans="1:14" x14ac:dyDescent="0.25">
      <c r="A2586">
        <v>101437</v>
      </c>
      <c r="B2586">
        <v>4442384</v>
      </c>
      <c r="C2586" t="s">
        <v>6078</v>
      </c>
      <c r="D2586">
        <v>4</v>
      </c>
      <c r="E2586">
        <v>6651</v>
      </c>
      <c r="F2586">
        <v>6164</v>
      </c>
      <c r="G2586">
        <v>6201</v>
      </c>
      <c r="H2586" t="s">
        <v>6079</v>
      </c>
      <c r="I2586">
        <v>22100035</v>
      </c>
      <c r="J2586">
        <v>11220088</v>
      </c>
      <c r="K2586" t="s">
        <v>2139</v>
      </c>
      <c r="L2586" t="s">
        <v>2139</v>
      </c>
      <c r="M2586" t="s">
        <v>2138</v>
      </c>
      <c r="N2586" t="s">
        <v>2138</v>
      </c>
    </row>
    <row r="2587" spans="1:14" x14ac:dyDescent="0.25">
      <c r="A2587">
        <v>101438</v>
      </c>
      <c r="B2587">
        <v>4444606</v>
      </c>
      <c r="C2587" t="s">
        <v>6080</v>
      </c>
      <c r="D2587">
        <v>2</v>
      </c>
      <c r="E2587">
        <v>7861</v>
      </c>
      <c r="F2587">
        <v>8321</v>
      </c>
      <c r="G2587">
        <v>8020</v>
      </c>
      <c r="H2587" t="s">
        <v>2849</v>
      </c>
      <c r="I2587">
        <v>22100043</v>
      </c>
      <c r="J2587">
        <v>11299321</v>
      </c>
      <c r="K2587" t="s">
        <v>2138</v>
      </c>
      <c r="L2587" t="s">
        <v>2139</v>
      </c>
      <c r="M2587" t="s">
        <v>2138</v>
      </c>
      <c r="N2587" t="s">
        <v>2138</v>
      </c>
    </row>
    <row r="2588" spans="1:14" x14ac:dyDescent="0.25">
      <c r="A2588">
        <v>101439</v>
      </c>
      <c r="B2588">
        <v>4461978</v>
      </c>
      <c r="C2588" t="s">
        <v>6081</v>
      </c>
      <c r="D2588">
        <v>4</v>
      </c>
      <c r="E2588">
        <v>3411</v>
      </c>
      <c r="F2588">
        <v>3101</v>
      </c>
      <c r="G2588">
        <v>3204</v>
      </c>
      <c r="H2588" t="s">
        <v>6082</v>
      </c>
      <c r="I2588">
        <v>22100025</v>
      </c>
      <c r="J2588">
        <v>11468204</v>
      </c>
      <c r="K2588" t="s">
        <v>2139</v>
      </c>
      <c r="L2588" t="s">
        <v>2139</v>
      </c>
      <c r="M2588" t="s">
        <v>2138</v>
      </c>
      <c r="N2588" t="s">
        <v>2138</v>
      </c>
    </row>
    <row r="2589" spans="1:14" x14ac:dyDescent="0.25">
      <c r="A2589">
        <v>101440</v>
      </c>
      <c r="B2589">
        <v>4452787</v>
      </c>
      <c r="C2589" t="s">
        <v>6083</v>
      </c>
      <c r="D2589">
        <v>1</v>
      </c>
      <c r="E2589">
        <v>6721</v>
      </c>
      <c r="F2589">
        <v>6566</v>
      </c>
      <c r="G2589">
        <v>6688</v>
      </c>
      <c r="H2589" t="s">
        <v>6084</v>
      </c>
      <c r="I2589">
        <v>22100059</v>
      </c>
      <c r="J2589">
        <v>11202741</v>
      </c>
      <c r="K2589" t="s">
        <v>2139</v>
      </c>
      <c r="L2589" t="s">
        <v>2139</v>
      </c>
      <c r="M2589" t="s">
        <v>2138</v>
      </c>
      <c r="N2589" t="s">
        <v>2138</v>
      </c>
    </row>
    <row r="2590" spans="1:14" x14ac:dyDescent="0.25">
      <c r="A2590">
        <v>101441</v>
      </c>
      <c r="B2590">
        <v>4440667</v>
      </c>
      <c r="C2590" t="s">
        <v>6085</v>
      </c>
      <c r="D2590">
        <v>17</v>
      </c>
      <c r="E2590">
        <v>5061</v>
      </c>
      <c r="F2590">
        <v>4943</v>
      </c>
      <c r="G2590">
        <v>5704</v>
      </c>
      <c r="H2590" t="s">
        <v>6086</v>
      </c>
      <c r="I2590">
        <v>22100059</v>
      </c>
      <c r="J2590">
        <v>11169873</v>
      </c>
      <c r="K2590" t="s">
        <v>2138</v>
      </c>
      <c r="L2590" t="s">
        <v>2139</v>
      </c>
      <c r="M2590" t="s">
        <v>2138</v>
      </c>
      <c r="N2590" t="s">
        <v>2138</v>
      </c>
    </row>
    <row r="2591" spans="1:14" x14ac:dyDescent="0.25">
      <c r="A2591">
        <v>101442</v>
      </c>
      <c r="B2591">
        <v>4445717</v>
      </c>
      <c r="C2591" t="s">
        <v>6087</v>
      </c>
      <c r="D2591">
        <v>2</v>
      </c>
      <c r="E2591">
        <v>7091</v>
      </c>
      <c r="F2591">
        <v>8032</v>
      </c>
      <c r="G2591">
        <v>8044</v>
      </c>
      <c r="H2591" t="s">
        <v>6088</v>
      </c>
      <c r="I2591">
        <v>22100043</v>
      </c>
      <c r="J2591">
        <v>11168531</v>
      </c>
      <c r="K2591" t="s">
        <v>2139</v>
      </c>
      <c r="L2591" t="s">
        <v>2139</v>
      </c>
      <c r="M2591" t="s">
        <v>2138</v>
      </c>
      <c r="N2591" t="s">
        <v>2138</v>
      </c>
    </row>
    <row r="2592" spans="1:14" x14ac:dyDescent="0.25">
      <c r="A2592">
        <v>101442</v>
      </c>
      <c r="B2592">
        <v>5020003</v>
      </c>
      <c r="C2592" t="s">
        <v>6089</v>
      </c>
      <c r="D2592">
        <v>1</v>
      </c>
      <c r="E2592">
        <v>6411</v>
      </c>
      <c r="F2592">
        <v>6271</v>
      </c>
      <c r="G2592">
        <v>6136</v>
      </c>
      <c r="H2592" t="s">
        <v>6090</v>
      </c>
      <c r="I2592">
        <v>22100005</v>
      </c>
      <c r="J2592">
        <v>11540870</v>
      </c>
      <c r="K2592" t="s">
        <v>2138</v>
      </c>
      <c r="L2592" t="s">
        <v>2139</v>
      </c>
      <c r="M2592" t="s">
        <v>2138</v>
      </c>
      <c r="N2592" t="s">
        <v>2138</v>
      </c>
    </row>
    <row r="2593" spans="1:14" x14ac:dyDescent="0.25">
      <c r="A2593">
        <v>101443</v>
      </c>
      <c r="B2593">
        <v>4525810</v>
      </c>
      <c r="C2593" t="s">
        <v>6091</v>
      </c>
      <c r="D2593">
        <v>1</v>
      </c>
      <c r="E2593">
        <v>6821</v>
      </c>
      <c r="F2593">
        <v>6587</v>
      </c>
      <c r="G2593">
        <v>6815</v>
      </c>
      <c r="H2593" t="s">
        <v>6092</v>
      </c>
      <c r="I2593">
        <v>22100057</v>
      </c>
      <c r="J2593">
        <v>11593692</v>
      </c>
      <c r="K2593" t="s">
        <v>2139</v>
      </c>
      <c r="L2593" t="s">
        <v>2139</v>
      </c>
      <c r="M2593" t="s">
        <v>2138</v>
      </c>
      <c r="N2593" t="s">
        <v>2138</v>
      </c>
    </row>
    <row r="2594" spans="1:14" x14ac:dyDescent="0.25">
      <c r="A2594">
        <v>101444</v>
      </c>
      <c r="B2594">
        <v>1360268</v>
      </c>
      <c r="C2594" t="s">
        <v>6093</v>
      </c>
      <c r="D2594">
        <v>1</v>
      </c>
      <c r="E2594">
        <v>6231</v>
      </c>
      <c r="F2594">
        <v>6116</v>
      </c>
      <c r="G2594">
        <v>6574</v>
      </c>
      <c r="H2594" t="s">
        <v>6094</v>
      </c>
      <c r="I2594">
        <v>22100050</v>
      </c>
      <c r="J2594">
        <v>11605726</v>
      </c>
      <c r="K2594" t="s">
        <v>2138</v>
      </c>
      <c r="L2594" t="s">
        <v>2139</v>
      </c>
      <c r="M2594" t="s">
        <v>2138</v>
      </c>
      <c r="N2594" t="s">
        <v>2138</v>
      </c>
    </row>
    <row r="2595" spans="1:14" x14ac:dyDescent="0.25">
      <c r="A2595">
        <v>101445</v>
      </c>
      <c r="B2595">
        <v>1362086</v>
      </c>
      <c r="C2595" t="s">
        <v>6095</v>
      </c>
      <c r="D2595">
        <v>8</v>
      </c>
      <c r="E2595">
        <v>5391</v>
      </c>
      <c r="F2595">
        <v>4929</v>
      </c>
      <c r="G2595">
        <v>5121</v>
      </c>
      <c r="H2595" t="s">
        <v>6096</v>
      </c>
      <c r="I2595">
        <v>22100033</v>
      </c>
      <c r="J2595">
        <v>11354662</v>
      </c>
      <c r="K2595" t="s">
        <v>2139</v>
      </c>
      <c r="L2595" t="s">
        <v>2139</v>
      </c>
      <c r="M2595" t="s">
        <v>2138</v>
      </c>
      <c r="N2595" t="s">
        <v>2138</v>
      </c>
    </row>
    <row r="2596" spans="1:14" x14ac:dyDescent="0.25">
      <c r="A2596">
        <v>101446</v>
      </c>
      <c r="B2596">
        <v>1365823</v>
      </c>
      <c r="C2596" t="s">
        <v>6097</v>
      </c>
      <c r="D2596">
        <v>2</v>
      </c>
      <c r="E2596">
        <v>7291</v>
      </c>
      <c r="F2596">
        <v>8182</v>
      </c>
      <c r="G2596">
        <v>8138</v>
      </c>
      <c r="H2596" t="s">
        <v>6098</v>
      </c>
      <c r="I2596">
        <v>22100006</v>
      </c>
      <c r="J2596">
        <v>11384450</v>
      </c>
      <c r="K2596" t="s">
        <v>2138</v>
      </c>
      <c r="L2596" t="s">
        <v>2139</v>
      </c>
      <c r="M2596" t="s">
        <v>2138</v>
      </c>
      <c r="N2596" t="s">
        <v>2138</v>
      </c>
    </row>
    <row r="2597" spans="1:14" x14ac:dyDescent="0.25">
      <c r="A2597">
        <v>101447</v>
      </c>
      <c r="B2597">
        <v>1390265</v>
      </c>
      <c r="C2597" t="s">
        <v>6099</v>
      </c>
      <c r="D2597">
        <v>7</v>
      </c>
      <c r="E2597">
        <v>6991</v>
      </c>
      <c r="F2597">
        <v>6810</v>
      </c>
      <c r="G2597">
        <v>6866</v>
      </c>
      <c r="H2597" t="s">
        <v>6100</v>
      </c>
      <c r="I2597">
        <v>22100055</v>
      </c>
      <c r="J2597">
        <v>11275374</v>
      </c>
      <c r="K2597" t="s">
        <v>2138</v>
      </c>
      <c r="L2597" t="s">
        <v>2139</v>
      </c>
      <c r="M2597" t="s">
        <v>2138</v>
      </c>
      <c r="N2597" t="s">
        <v>2138</v>
      </c>
    </row>
    <row r="2598" spans="1:14" x14ac:dyDescent="0.25">
      <c r="A2598">
        <v>101447</v>
      </c>
      <c r="B2598">
        <v>3461674</v>
      </c>
      <c r="C2598" t="s">
        <v>6101</v>
      </c>
      <c r="D2598">
        <v>5</v>
      </c>
      <c r="E2598">
        <v>6991</v>
      </c>
      <c r="F2598">
        <v>6767</v>
      </c>
      <c r="G2598">
        <v>6623</v>
      </c>
      <c r="H2598" t="s">
        <v>6102</v>
      </c>
      <c r="I2598">
        <v>22100055</v>
      </c>
      <c r="J2598">
        <v>11279323</v>
      </c>
      <c r="K2598" t="s">
        <v>2138</v>
      </c>
      <c r="L2598" t="s">
        <v>2139</v>
      </c>
      <c r="M2598" t="s">
        <v>2138</v>
      </c>
      <c r="N2598" t="s">
        <v>2138</v>
      </c>
    </row>
    <row r="2599" spans="1:14" x14ac:dyDescent="0.25">
      <c r="A2599">
        <v>101447</v>
      </c>
      <c r="B2599">
        <v>3389560</v>
      </c>
      <c r="C2599" t="s">
        <v>6103</v>
      </c>
      <c r="D2599">
        <v>5</v>
      </c>
      <c r="E2599">
        <v>6761</v>
      </c>
      <c r="F2599">
        <v>7187</v>
      </c>
      <c r="G2599">
        <v>7161</v>
      </c>
      <c r="H2599" t="s">
        <v>6104</v>
      </c>
      <c r="I2599">
        <v>22100055</v>
      </c>
      <c r="J2599">
        <v>11645711</v>
      </c>
      <c r="K2599" t="s">
        <v>2138</v>
      </c>
      <c r="L2599" t="s">
        <v>2139</v>
      </c>
      <c r="M2599" t="s">
        <v>2138</v>
      </c>
      <c r="N2599" t="s">
        <v>2138</v>
      </c>
    </row>
    <row r="2600" spans="1:14" x14ac:dyDescent="0.25">
      <c r="A2600">
        <v>101448</v>
      </c>
      <c r="B2600">
        <v>1371176</v>
      </c>
      <c r="C2600" t="s">
        <v>6105</v>
      </c>
      <c r="D2600">
        <v>3</v>
      </c>
      <c r="E2600">
        <v>3701</v>
      </c>
      <c r="F2600">
        <v>4571</v>
      </c>
      <c r="G2600">
        <v>3566</v>
      </c>
      <c r="H2600" t="s">
        <v>6106</v>
      </c>
      <c r="I2600">
        <v>22100054</v>
      </c>
      <c r="J2600">
        <v>11663355</v>
      </c>
      <c r="K2600" t="s">
        <v>2138</v>
      </c>
      <c r="L2600" t="s">
        <v>2139</v>
      </c>
      <c r="M2600" t="s">
        <v>2138</v>
      </c>
      <c r="N2600" t="s">
        <v>2138</v>
      </c>
    </row>
    <row r="2601" spans="1:14" x14ac:dyDescent="0.25">
      <c r="A2601">
        <v>101449</v>
      </c>
      <c r="B2601">
        <v>43228</v>
      </c>
      <c r="C2601" t="s">
        <v>6107</v>
      </c>
      <c r="D2601">
        <v>4</v>
      </c>
      <c r="E2601">
        <v>4371</v>
      </c>
      <c r="F2601">
        <v>4341</v>
      </c>
      <c r="G2601">
        <v>4062</v>
      </c>
      <c r="H2601" t="s">
        <v>6108</v>
      </c>
      <c r="I2601">
        <v>22100045</v>
      </c>
      <c r="J2601">
        <v>11120813</v>
      </c>
      <c r="K2601" t="s">
        <v>2138</v>
      </c>
      <c r="L2601" t="s">
        <v>2139</v>
      </c>
      <c r="M2601" t="s">
        <v>2138</v>
      </c>
      <c r="N2601" t="s">
        <v>2138</v>
      </c>
    </row>
    <row r="2602" spans="1:14" x14ac:dyDescent="0.25">
      <c r="A2602">
        <v>101449</v>
      </c>
      <c r="B2602">
        <v>4431375</v>
      </c>
      <c r="C2602" t="s">
        <v>6109</v>
      </c>
      <c r="D2602">
        <v>1</v>
      </c>
      <c r="E2602">
        <v>6261</v>
      </c>
      <c r="F2602">
        <v>6631</v>
      </c>
      <c r="G2602">
        <v>6927</v>
      </c>
      <c r="H2602" t="s">
        <v>6110</v>
      </c>
      <c r="I2602">
        <v>22100043</v>
      </c>
      <c r="J2602">
        <v>11265650</v>
      </c>
      <c r="K2602" t="s">
        <v>2139</v>
      </c>
      <c r="L2602" t="s">
        <v>2139</v>
      </c>
      <c r="M2602" t="s">
        <v>2138</v>
      </c>
      <c r="N2602" t="s">
        <v>2138</v>
      </c>
    </row>
    <row r="2603" spans="1:14" x14ac:dyDescent="0.25">
      <c r="A2603">
        <v>101450</v>
      </c>
      <c r="B2603">
        <v>1361177</v>
      </c>
      <c r="C2603" t="s">
        <v>6111</v>
      </c>
      <c r="D2603">
        <v>2</v>
      </c>
      <c r="E2603">
        <v>8051</v>
      </c>
      <c r="F2603">
        <v>7736</v>
      </c>
      <c r="G2603">
        <v>7794</v>
      </c>
      <c r="H2603" t="s">
        <v>6112</v>
      </c>
      <c r="I2603">
        <v>22100050</v>
      </c>
      <c r="J2603">
        <v>11330528</v>
      </c>
      <c r="K2603" t="s">
        <v>2138</v>
      </c>
      <c r="L2603" t="s">
        <v>2139</v>
      </c>
      <c r="M2603" t="s">
        <v>2138</v>
      </c>
      <c r="N2603" t="s">
        <v>2138</v>
      </c>
    </row>
    <row r="2604" spans="1:14" x14ac:dyDescent="0.25">
      <c r="A2604">
        <v>101451</v>
      </c>
      <c r="B2604">
        <v>1346633</v>
      </c>
      <c r="C2604" t="s">
        <v>6113</v>
      </c>
      <c r="D2604">
        <v>3</v>
      </c>
      <c r="E2604">
        <v>3931</v>
      </c>
      <c r="F2604">
        <v>4355</v>
      </c>
      <c r="G2604">
        <v>3961</v>
      </c>
      <c r="H2604" t="s">
        <v>6114</v>
      </c>
      <c r="I2604">
        <v>22100053</v>
      </c>
      <c r="J2604">
        <v>11506869</v>
      </c>
      <c r="K2604" t="s">
        <v>2138</v>
      </c>
      <c r="L2604" t="s">
        <v>2139</v>
      </c>
      <c r="M2604" t="s">
        <v>2138</v>
      </c>
      <c r="N2604" t="s">
        <v>2138</v>
      </c>
    </row>
    <row r="2605" spans="1:14" x14ac:dyDescent="0.25">
      <c r="A2605">
        <v>101452</v>
      </c>
      <c r="B2605">
        <v>1364207</v>
      </c>
      <c r="C2605" t="s">
        <v>6115</v>
      </c>
      <c r="D2605">
        <v>1</v>
      </c>
      <c r="E2605">
        <v>5261</v>
      </c>
      <c r="F2605">
        <v>5258</v>
      </c>
      <c r="G2605">
        <v>6011</v>
      </c>
      <c r="H2605" t="s">
        <v>6116</v>
      </c>
      <c r="I2605">
        <v>22100011</v>
      </c>
      <c r="J2605">
        <v>11592031</v>
      </c>
      <c r="K2605" t="s">
        <v>2138</v>
      </c>
      <c r="L2605" t="s">
        <v>2139</v>
      </c>
      <c r="M2605" t="s">
        <v>2138</v>
      </c>
      <c r="N2605" t="s">
        <v>2138</v>
      </c>
    </row>
    <row r="2606" spans="1:14" x14ac:dyDescent="0.25">
      <c r="A2606">
        <v>101452</v>
      </c>
      <c r="B2606">
        <v>5118680</v>
      </c>
      <c r="C2606" t="s">
        <v>6117</v>
      </c>
      <c r="D2606">
        <v>3</v>
      </c>
      <c r="E2606">
        <v>7661</v>
      </c>
      <c r="F2606">
        <v>8489</v>
      </c>
      <c r="G2606">
        <v>7282</v>
      </c>
      <c r="H2606" t="s">
        <v>3164</v>
      </c>
      <c r="I2606">
        <v>22100007</v>
      </c>
      <c r="J2606">
        <v>11576433</v>
      </c>
      <c r="K2606" t="s">
        <v>2138</v>
      </c>
      <c r="L2606" t="s">
        <v>2139</v>
      </c>
      <c r="M2606" t="s">
        <v>2138</v>
      </c>
      <c r="N2606" t="s">
        <v>2138</v>
      </c>
    </row>
    <row r="2607" spans="1:14" x14ac:dyDescent="0.25">
      <c r="A2607">
        <v>101452</v>
      </c>
      <c r="B2607">
        <v>2535807</v>
      </c>
      <c r="C2607" t="s">
        <v>6118</v>
      </c>
      <c r="D2607">
        <v>3</v>
      </c>
      <c r="E2607">
        <v>5611</v>
      </c>
      <c r="F2607">
        <v>5789</v>
      </c>
      <c r="G2607">
        <v>5449</v>
      </c>
      <c r="H2607" t="s">
        <v>6119</v>
      </c>
      <c r="I2607">
        <v>22100007</v>
      </c>
      <c r="J2607">
        <v>11166276</v>
      </c>
      <c r="K2607" t="s">
        <v>2138</v>
      </c>
      <c r="L2607" t="s">
        <v>2139</v>
      </c>
      <c r="M2607" t="s">
        <v>2138</v>
      </c>
      <c r="N2607" t="s">
        <v>2138</v>
      </c>
    </row>
    <row r="2608" spans="1:14" x14ac:dyDescent="0.25">
      <c r="A2608">
        <v>101453</v>
      </c>
      <c r="B2608">
        <v>1346128</v>
      </c>
      <c r="C2608" t="s">
        <v>6120</v>
      </c>
      <c r="D2608">
        <v>1</v>
      </c>
      <c r="E2608">
        <v>4011</v>
      </c>
      <c r="F2608">
        <v>3862</v>
      </c>
      <c r="G2608">
        <v>3534</v>
      </c>
      <c r="H2608" t="s">
        <v>6121</v>
      </c>
      <c r="I2608">
        <v>22100050</v>
      </c>
      <c r="J2608">
        <v>11368995</v>
      </c>
      <c r="K2608" t="s">
        <v>2138</v>
      </c>
      <c r="L2608" t="s">
        <v>2139</v>
      </c>
      <c r="M2608" t="s">
        <v>2138</v>
      </c>
      <c r="N2608" t="s">
        <v>2138</v>
      </c>
    </row>
    <row r="2609" spans="1:14" x14ac:dyDescent="0.25">
      <c r="A2609">
        <v>101454</v>
      </c>
      <c r="B2609">
        <v>4774068</v>
      </c>
      <c r="C2609" t="s">
        <v>6122</v>
      </c>
      <c r="D2609">
        <v>2</v>
      </c>
      <c r="E2609">
        <v>5541</v>
      </c>
      <c r="F2609">
        <v>5116</v>
      </c>
      <c r="G2609">
        <v>5637</v>
      </c>
      <c r="H2609" t="s">
        <v>6123</v>
      </c>
      <c r="I2609">
        <v>22100045</v>
      </c>
      <c r="J2609">
        <v>11645447</v>
      </c>
      <c r="K2609" t="s">
        <v>2138</v>
      </c>
      <c r="L2609" t="s">
        <v>2139</v>
      </c>
      <c r="M2609" t="s">
        <v>2139</v>
      </c>
      <c r="N2609" t="s">
        <v>2139</v>
      </c>
    </row>
    <row r="2610" spans="1:14" x14ac:dyDescent="0.25">
      <c r="A2610">
        <v>101454</v>
      </c>
      <c r="B2610">
        <v>1345825</v>
      </c>
      <c r="C2610" t="s">
        <v>6124</v>
      </c>
      <c r="D2610">
        <v>3</v>
      </c>
      <c r="E2610">
        <v>8131</v>
      </c>
      <c r="F2610">
        <v>8562</v>
      </c>
      <c r="G2610">
        <v>7693</v>
      </c>
      <c r="H2610" t="s">
        <v>6125</v>
      </c>
      <c r="I2610">
        <v>22100045</v>
      </c>
      <c r="J2610">
        <v>11645447</v>
      </c>
      <c r="K2610" t="s">
        <v>2138</v>
      </c>
      <c r="L2610" t="s">
        <v>2139</v>
      </c>
      <c r="M2610" t="s">
        <v>2138</v>
      </c>
      <c r="N2610" t="s">
        <v>2138</v>
      </c>
    </row>
    <row r="2611" spans="1:14" x14ac:dyDescent="0.25">
      <c r="A2611">
        <v>101455</v>
      </c>
      <c r="B2611">
        <v>2047068</v>
      </c>
      <c r="C2611" t="s">
        <v>6126</v>
      </c>
      <c r="D2611">
        <v>8</v>
      </c>
      <c r="E2611">
        <v>5201</v>
      </c>
      <c r="F2611">
        <v>4900</v>
      </c>
      <c r="G2611">
        <v>4874</v>
      </c>
      <c r="H2611" t="s">
        <v>6127</v>
      </c>
      <c r="I2611">
        <v>22100007</v>
      </c>
      <c r="J2611">
        <v>11117469</v>
      </c>
      <c r="K2611" t="s">
        <v>2138</v>
      </c>
      <c r="L2611" t="s">
        <v>2139</v>
      </c>
      <c r="M2611" t="s">
        <v>2138</v>
      </c>
      <c r="N2611" t="s">
        <v>2138</v>
      </c>
    </row>
    <row r="2612" spans="1:14" x14ac:dyDescent="0.25">
      <c r="A2612">
        <v>101455</v>
      </c>
      <c r="B2612">
        <v>43329</v>
      </c>
      <c r="C2612" t="s">
        <v>6128</v>
      </c>
      <c r="D2612">
        <v>10</v>
      </c>
      <c r="E2612">
        <v>7731</v>
      </c>
      <c r="F2612">
        <v>7533</v>
      </c>
      <c r="G2612">
        <v>7602</v>
      </c>
      <c r="H2612" t="s">
        <v>6129</v>
      </c>
      <c r="I2612">
        <v>22100007</v>
      </c>
      <c r="J2612">
        <v>11258797</v>
      </c>
      <c r="K2612" t="s">
        <v>2138</v>
      </c>
      <c r="L2612" t="s">
        <v>2139</v>
      </c>
      <c r="M2612" t="s">
        <v>2138</v>
      </c>
      <c r="N2612" t="s">
        <v>2138</v>
      </c>
    </row>
    <row r="2613" spans="1:14" x14ac:dyDescent="0.25">
      <c r="A2613">
        <v>101455</v>
      </c>
      <c r="B2613">
        <v>4572674</v>
      </c>
      <c r="C2613" t="s">
        <v>6130</v>
      </c>
      <c r="D2613">
        <v>4</v>
      </c>
      <c r="E2613">
        <v>5201</v>
      </c>
      <c r="F2613">
        <v>5034</v>
      </c>
      <c r="G2613">
        <v>5206</v>
      </c>
      <c r="H2613" t="s">
        <v>6131</v>
      </c>
      <c r="I2613">
        <v>22100010</v>
      </c>
      <c r="J2613">
        <v>11151162</v>
      </c>
      <c r="K2613" t="s">
        <v>2138</v>
      </c>
      <c r="L2613" t="s">
        <v>2139</v>
      </c>
      <c r="M2613" t="s">
        <v>2138</v>
      </c>
      <c r="N2613" t="s">
        <v>2138</v>
      </c>
    </row>
    <row r="2614" spans="1:14" x14ac:dyDescent="0.25">
      <c r="A2614">
        <v>101456</v>
      </c>
      <c r="B2614">
        <v>1052319</v>
      </c>
      <c r="C2614" t="s">
        <v>6132</v>
      </c>
      <c r="D2614">
        <v>5</v>
      </c>
      <c r="E2614">
        <v>3551</v>
      </c>
      <c r="F2614">
        <v>3418</v>
      </c>
      <c r="G2614">
        <v>3531</v>
      </c>
      <c r="H2614" t="s">
        <v>6133</v>
      </c>
      <c r="I2614">
        <v>22100052</v>
      </c>
      <c r="J2614">
        <v>11349558</v>
      </c>
      <c r="K2614" t="s">
        <v>2138</v>
      </c>
      <c r="L2614" t="s">
        <v>2139</v>
      </c>
      <c r="M2614" t="s">
        <v>2138</v>
      </c>
      <c r="N2614" t="s">
        <v>2138</v>
      </c>
    </row>
    <row r="2615" spans="1:14" x14ac:dyDescent="0.25">
      <c r="A2615">
        <v>101456</v>
      </c>
      <c r="B2615">
        <v>3599741</v>
      </c>
      <c r="C2615" t="s">
        <v>6134</v>
      </c>
      <c r="D2615">
        <v>5</v>
      </c>
      <c r="E2615">
        <v>7131</v>
      </c>
      <c r="F2615">
        <v>7199</v>
      </c>
      <c r="G2615">
        <v>6807</v>
      </c>
      <c r="H2615" t="s">
        <v>6135</v>
      </c>
      <c r="I2615">
        <v>22100050</v>
      </c>
      <c r="J2615">
        <v>11399982</v>
      </c>
      <c r="K2615" t="s">
        <v>2138</v>
      </c>
      <c r="L2615" t="s">
        <v>2139</v>
      </c>
      <c r="M2615" t="s">
        <v>2138</v>
      </c>
      <c r="N2615" t="s">
        <v>2138</v>
      </c>
    </row>
    <row r="2616" spans="1:14" x14ac:dyDescent="0.25">
      <c r="A2616">
        <v>101456</v>
      </c>
      <c r="B2616">
        <v>820221</v>
      </c>
      <c r="C2616" t="s">
        <v>6136</v>
      </c>
      <c r="D2616">
        <v>3</v>
      </c>
      <c r="E2616">
        <v>3551</v>
      </c>
      <c r="F2616">
        <v>4330</v>
      </c>
      <c r="G2616">
        <v>3056</v>
      </c>
      <c r="H2616" t="s">
        <v>6137</v>
      </c>
      <c r="I2616">
        <v>22100055</v>
      </c>
      <c r="J2616">
        <v>11297143</v>
      </c>
      <c r="K2616" t="s">
        <v>2138</v>
      </c>
      <c r="L2616" t="s">
        <v>2139</v>
      </c>
      <c r="M2616" t="s">
        <v>2138</v>
      </c>
      <c r="N2616" t="s">
        <v>2138</v>
      </c>
    </row>
    <row r="2617" spans="1:14" x14ac:dyDescent="0.25">
      <c r="A2617">
        <v>101456</v>
      </c>
      <c r="B2617">
        <v>43430</v>
      </c>
      <c r="C2617" t="s">
        <v>6138</v>
      </c>
      <c r="D2617">
        <v>4</v>
      </c>
      <c r="E2617">
        <v>4171</v>
      </c>
      <c r="F2617">
        <v>3692</v>
      </c>
      <c r="G2617">
        <v>3832</v>
      </c>
      <c r="H2617" t="s">
        <v>6139</v>
      </c>
      <c r="I2617">
        <v>22100052</v>
      </c>
      <c r="J2617">
        <v>11115665</v>
      </c>
      <c r="K2617" t="s">
        <v>2138</v>
      </c>
      <c r="L2617" t="s">
        <v>2139</v>
      </c>
      <c r="M2617" t="s">
        <v>2138</v>
      </c>
      <c r="N2617" t="s">
        <v>2138</v>
      </c>
    </row>
    <row r="2618" spans="1:14" x14ac:dyDescent="0.25">
      <c r="A2618">
        <v>101457</v>
      </c>
      <c r="B2618">
        <v>1530453</v>
      </c>
      <c r="C2618" t="s">
        <v>6140</v>
      </c>
      <c r="D2618">
        <v>5</v>
      </c>
      <c r="E2618">
        <v>7371</v>
      </c>
      <c r="F2618">
        <v>7560</v>
      </c>
      <c r="G2618">
        <v>7131</v>
      </c>
      <c r="H2618" t="s">
        <v>6141</v>
      </c>
      <c r="I2618">
        <v>22100007</v>
      </c>
      <c r="J2618">
        <v>11415954</v>
      </c>
      <c r="K2618" t="s">
        <v>2138</v>
      </c>
      <c r="L2618" t="s">
        <v>2139</v>
      </c>
      <c r="M2618" t="s">
        <v>2138</v>
      </c>
      <c r="N2618" t="s">
        <v>2138</v>
      </c>
    </row>
    <row r="2619" spans="1:14" x14ac:dyDescent="0.25">
      <c r="A2619">
        <v>101458</v>
      </c>
      <c r="B2619">
        <v>1525504</v>
      </c>
      <c r="C2619" t="s">
        <v>6142</v>
      </c>
      <c r="D2619">
        <v>1</v>
      </c>
      <c r="E2619">
        <v>7871</v>
      </c>
      <c r="F2619">
        <v>7593</v>
      </c>
      <c r="G2619">
        <v>7667</v>
      </c>
      <c r="H2619" t="s">
        <v>6143</v>
      </c>
      <c r="I2619">
        <v>22100006</v>
      </c>
      <c r="J2619">
        <v>11414667</v>
      </c>
      <c r="K2619" t="s">
        <v>2138</v>
      </c>
      <c r="L2619" t="s">
        <v>2139</v>
      </c>
      <c r="M2619" t="s">
        <v>2138</v>
      </c>
      <c r="N2619" t="s">
        <v>2138</v>
      </c>
    </row>
    <row r="2620" spans="1:14" x14ac:dyDescent="0.25">
      <c r="A2620">
        <v>101459</v>
      </c>
      <c r="B2620">
        <v>3893651</v>
      </c>
      <c r="C2620" t="s">
        <v>6144</v>
      </c>
      <c r="D2620">
        <v>5</v>
      </c>
      <c r="E2620">
        <v>6951</v>
      </c>
      <c r="F2620">
        <v>7488</v>
      </c>
      <c r="G2620">
        <v>6625</v>
      </c>
      <c r="H2620" t="s">
        <v>6145</v>
      </c>
      <c r="I2620">
        <v>22100051</v>
      </c>
      <c r="J2620">
        <v>11126049</v>
      </c>
      <c r="K2620" t="s">
        <v>2138</v>
      </c>
      <c r="L2620" t="s">
        <v>2139</v>
      </c>
      <c r="M2620" t="s">
        <v>2138</v>
      </c>
      <c r="N2620" t="s">
        <v>2138</v>
      </c>
    </row>
    <row r="2621" spans="1:14" x14ac:dyDescent="0.25">
      <c r="A2621">
        <v>101459</v>
      </c>
      <c r="B2621">
        <v>2135746</v>
      </c>
      <c r="C2621" t="s">
        <v>6146</v>
      </c>
      <c r="D2621">
        <v>7</v>
      </c>
      <c r="E2621">
        <v>3701</v>
      </c>
      <c r="F2621">
        <v>3449</v>
      </c>
      <c r="G2621">
        <v>4060</v>
      </c>
      <c r="H2621" t="s">
        <v>6147</v>
      </c>
      <c r="I2621">
        <v>22100055</v>
      </c>
      <c r="J2621">
        <v>11152856</v>
      </c>
      <c r="K2621" t="s">
        <v>2138</v>
      </c>
      <c r="L2621" t="s">
        <v>2139</v>
      </c>
      <c r="M2621" t="s">
        <v>2138</v>
      </c>
      <c r="N2621" t="s">
        <v>2138</v>
      </c>
    </row>
    <row r="2622" spans="1:14" x14ac:dyDescent="0.25">
      <c r="A2622">
        <v>101459</v>
      </c>
      <c r="B2622">
        <v>43531</v>
      </c>
      <c r="C2622" t="s">
        <v>6148</v>
      </c>
      <c r="D2622">
        <v>1</v>
      </c>
      <c r="E2622">
        <v>6991</v>
      </c>
      <c r="F2622">
        <v>7266</v>
      </c>
      <c r="G2622">
        <v>6655</v>
      </c>
      <c r="H2622" t="s">
        <v>6149</v>
      </c>
      <c r="I2622">
        <v>22100055</v>
      </c>
      <c r="J2622">
        <v>11116864</v>
      </c>
      <c r="K2622" t="s">
        <v>2138</v>
      </c>
      <c r="L2622" t="s">
        <v>2139</v>
      </c>
      <c r="M2622" t="s">
        <v>2138</v>
      </c>
      <c r="N2622" t="s">
        <v>2138</v>
      </c>
    </row>
    <row r="2623" spans="1:14" x14ac:dyDescent="0.25">
      <c r="A2623">
        <v>101459</v>
      </c>
      <c r="B2623">
        <v>2119384</v>
      </c>
      <c r="C2623" t="s">
        <v>6150</v>
      </c>
      <c r="D2623">
        <v>5</v>
      </c>
      <c r="E2623">
        <v>6841</v>
      </c>
      <c r="F2623">
        <v>6364</v>
      </c>
      <c r="G2623">
        <v>7576</v>
      </c>
      <c r="H2623" t="s">
        <v>6151</v>
      </c>
      <c r="I2623">
        <v>22100052</v>
      </c>
      <c r="J2623">
        <v>11134926</v>
      </c>
      <c r="K2623" t="s">
        <v>2138</v>
      </c>
      <c r="L2623" t="s">
        <v>2139</v>
      </c>
      <c r="M2623" t="s">
        <v>2138</v>
      </c>
      <c r="N2623" t="s">
        <v>2138</v>
      </c>
    </row>
    <row r="2624" spans="1:14" x14ac:dyDescent="0.25">
      <c r="A2624">
        <v>101460</v>
      </c>
      <c r="B2624">
        <v>1546714</v>
      </c>
      <c r="C2624" t="s">
        <v>6152</v>
      </c>
      <c r="D2624">
        <v>6</v>
      </c>
      <c r="E2624">
        <v>7381</v>
      </c>
      <c r="F2624">
        <v>7770</v>
      </c>
      <c r="G2624">
        <v>7271</v>
      </c>
      <c r="H2624" t="s">
        <v>6153</v>
      </c>
      <c r="I2624">
        <v>22100007</v>
      </c>
      <c r="J2624">
        <v>11115027</v>
      </c>
      <c r="K2624" t="s">
        <v>2138</v>
      </c>
      <c r="L2624" t="s">
        <v>2139</v>
      </c>
      <c r="M2624" t="s">
        <v>2138</v>
      </c>
      <c r="N2624" t="s">
        <v>2138</v>
      </c>
    </row>
    <row r="2625" spans="1:14" x14ac:dyDescent="0.25">
      <c r="A2625">
        <v>101460</v>
      </c>
      <c r="B2625">
        <v>4574795</v>
      </c>
      <c r="C2625" t="s">
        <v>6154</v>
      </c>
      <c r="D2625">
        <v>2</v>
      </c>
      <c r="E2625">
        <v>7381</v>
      </c>
      <c r="F2625">
        <v>8136</v>
      </c>
      <c r="G2625">
        <v>7175</v>
      </c>
      <c r="H2625" t="s">
        <v>6155</v>
      </c>
      <c r="I2625">
        <v>22100010</v>
      </c>
      <c r="J2625">
        <v>11121671</v>
      </c>
      <c r="K2625" t="s">
        <v>2138</v>
      </c>
      <c r="L2625" t="s">
        <v>2139</v>
      </c>
      <c r="M2625" t="s">
        <v>2138</v>
      </c>
      <c r="N2625" t="s">
        <v>2138</v>
      </c>
    </row>
    <row r="2626" spans="1:14" x14ac:dyDescent="0.25">
      <c r="A2626">
        <v>101461</v>
      </c>
      <c r="B2626">
        <v>1544290</v>
      </c>
      <c r="C2626" t="s">
        <v>6156</v>
      </c>
      <c r="D2626">
        <v>2</v>
      </c>
      <c r="E2626">
        <v>4061</v>
      </c>
      <c r="F2626">
        <v>3950</v>
      </c>
      <c r="G2626">
        <v>4237</v>
      </c>
      <c r="H2626" t="s">
        <v>6157</v>
      </c>
      <c r="I2626">
        <v>22100061</v>
      </c>
      <c r="J2626">
        <v>11393987</v>
      </c>
      <c r="K2626" t="s">
        <v>2138</v>
      </c>
      <c r="L2626" t="s">
        <v>2139</v>
      </c>
      <c r="M2626" t="s">
        <v>2138</v>
      </c>
      <c r="N2626" t="s">
        <v>2138</v>
      </c>
    </row>
    <row r="2627" spans="1:14" x14ac:dyDescent="0.25">
      <c r="A2627">
        <v>101462</v>
      </c>
      <c r="B2627">
        <v>398142</v>
      </c>
      <c r="C2627" t="s">
        <v>6158</v>
      </c>
      <c r="D2627">
        <v>14</v>
      </c>
      <c r="E2627">
        <v>7361</v>
      </c>
      <c r="F2627">
        <v>6877</v>
      </c>
      <c r="G2627">
        <v>7420</v>
      </c>
      <c r="H2627" t="s">
        <v>6159</v>
      </c>
      <c r="I2627">
        <v>22100050</v>
      </c>
      <c r="J2627">
        <v>11215006</v>
      </c>
      <c r="K2627" t="s">
        <v>2138</v>
      </c>
      <c r="L2627" t="s">
        <v>2139</v>
      </c>
      <c r="M2627" t="s">
        <v>2138</v>
      </c>
      <c r="N2627" t="s">
        <v>2138</v>
      </c>
    </row>
    <row r="2628" spans="1:14" x14ac:dyDescent="0.25">
      <c r="A2628">
        <v>101462</v>
      </c>
      <c r="B2628">
        <v>43632</v>
      </c>
      <c r="C2628" t="s">
        <v>6160</v>
      </c>
      <c r="D2628">
        <v>4</v>
      </c>
      <c r="E2628">
        <v>7361</v>
      </c>
      <c r="F2628">
        <v>7236</v>
      </c>
      <c r="G2628">
        <v>7303</v>
      </c>
      <c r="H2628" t="s">
        <v>6161</v>
      </c>
      <c r="I2628">
        <v>22100050</v>
      </c>
      <c r="J2628">
        <v>11649473</v>
      </c>
      <c r="K2628" t="s">
        <v>2138</v>
      </c>
      <c r="L2628" t="s">
        <v>2139</v>
      </c>
      <c r="M2628" t="s">
        <v>2138</v>
      </c>
      <c r="N2628" t="s">
        <v>2138</v>
      </c>
    </row>
    <row r="2629" spans="1:14" x14ac:dyDescent="0.25">
      <c r="A2629">
        <v>101463</v>
      </c>
      <c r="B2629">
        <v>43733</v>
      </c>
      <c r="C2629" t="s">
        <v>6162</v>
      </c>
      <c r="D2629">
        <v>3</v>
      </c>
      <c r="E2629">
        <v>3721</v>
      </c>
      <c r="F2629">
        <v>4106</v>
      </c>
      <c r="G2629">
        <v>3493</v>
      </c>
      <c r="H2629" t="s">
        <v>6163</v>
      </c>
      <c r="I2629">
        <v>22100053</v>
      </c>
      <c r="J2629">
        <v>11151250</v>
      </c>
      <c r="K2629" t="s">
        <v>2138</v>
      </c>
      <c r="L2629" t="s">
        <v>2139</v>
      </c>
      <c r="M2629" t="s">
        <v>2138</v>
      </c>
      <c r="N2629" t="s">
        <v>2138</v>
      </c>
    </row>
    <row r="2630" spans="1:14" x14ac:dyDescent="0.25">
      <c r="A2630">
        <v>101464</v>
      </c>
      <c r="B2630">
        <v>3901024</v>
      </c>
      <c r="C2630" t="s">
        <v>6164</v>
      </c>
      <c r="D2630">
        <v>14</v>
      </c>
      <c r="E2630">
        <v>3701</v>
      </c>
      <c r="F2630">
        <v>3419</v>
      </c>
      <c r="G2630">
        <v>3229</v>
      </c>
      <c r="H2630" t="s">
        <v>6165</v>
      </c>
      <c r="I2630">
        <v>22100053</v>
      </c>
      <c r="J2630">
        <v>11492228</v>
      </c>
      <c r="K2630" t="s">
        <v>2138</v>
      </c>
      <c r="L2630" t="s">
        <v>2139</v>
      </c>
      <c r="M2630" t="s">
        <v>2138</v>
      </c>
      <c r="N2630" t="s">
        <v>2138</v>
      </c>
    </row>
    <row r="2631" spans="1:14" x14ac:dyDescent="0.25">
      <c r="A2631">
        <v>101464</v>
      </c>
      <c r="B2631">
        <v>1551360</v>
      </c>
      <c r="C2631" t="s">
        <v>6166</v>
      </c>
      <c r="D2631">
        <v>3</v>
      </c>
      <c r="E2631">
        <v>3491</v>
      </c>
      <c r="F2631">
        <v>3062</v>
      </c>
      <c r="G2631">
        <v>3252</v>
      </c>
      <c r="H2631" t="s">
        <v>6167</v>
      </c>
      <c r="I2631">
        <v>22100055</v>
      </c>
      <c r="J2631">
        <v>11167651</v>
      </c>
      <c r="K2631" t="s">
        <v>2138</v>
      </c>
      <c r="L2631" t="s">
        <v>2139</v>
      </c>
      <c r="M2631" t="s">
        <v>2138</v>
      </c>
      <c r="N2631" t="s">
        <v>2138</v>
      </c>
    </row>
    <row r="2632" spans="1:14" x14ac:dyDescent="0.25">
      <c r="A2632">
        <v>101464</v>
      </c>
      <c r="B2632">
        <v>3810023</v>
      </c>
      <c r="C2632" t="s">
        <v>6168</v>
      </c>
      <c r="D2632">
        <v>6</v>
      </c>
      <c r="E2632">
        <v>7001</v>
      </c>
      <c r="F2632">
        <v>6929</v>
      </c>
      <c r="G2632">
        <v>6541</v>
      </c>
      <c r="H2632" t="s">
        <v>6169</v>
      </c>
      <c r="I2632">
        <v>22100055</v>
      </c>
      <c r="J2632">
        <v>11553311</v>
      </c>
      <c r="K2632" t="s">
        <v>2138</v>
      </c>
      <c r="L2632" t="s">
        <v>2139</v>
      </c>
      <c r="M2632" t="s">
        <v>2138</v>
      </c>
      <c r="N2632" t="s">
        <v>2138</v>
      </c>
    </row>
    <row r="2633" spans="1:14" x14ac:dyDescent="0.25">
      <c r="A2633">
        <v>101464</v>
      </c>
      <c r="B2633">
        <v>2755785</v>
      </c>
      <c r="C2633" t="s">
        <v>6170</v>
      </c>
      <c r="D2633">
        <v>7</v>
      </c>
      <c r="E2633">
        <v>6391</v>
      </c>
      <c r="F2633">
        <v>6991</v>
      </c>
      <c r="G2633">
        <v>7383</v>
      </c>
      <c r="H2633" t="s">
        <v>6171</v>
      </c>
      <c r="I2633">
        <v>22100053</v>
      </c>
      <c r="J2633">
        <v>11446292</v>
      </c>
      <c r="K2633" t="s">
        <v>2138</v>
      </c>
      <c r="L2633" t="s">
        <v>2139</v>
      </c>
      <c r="M2633" t="s">
        <v>2138</v>
      </c>
      <c r="N2633" t="s">
        <v>2138</v>
      </c>
    </row>
    <row r="2634" spans="1:14" x14ac:dyDescent="0.25">
      <c r="A2634">
        <v>101465</v>
      </c>
      <c r="B2634">
        <v>1370873</v>
      </c>
      <c r="C2634" t="s">
        <v>6172</v>
      </c>
      <c r="D2634">
        <v>4</v>
      </c>
      <c r="E2634">
        <v>4501</v>
      </c>
      <c r="F2634">
        <v>4592</v>
      </c>
      <c r="G2634">
        <v>4790</v>
      </c>
      <c r="H2634" t="s">
        <v>6173</v>
      </c>
      <c r="I2634">
        <v>22100011</v>
      </c>
      <c r="J2634">
        <v>11664158</v>
      </c>
      <c r="K2634" t="s">
        <v>2138</v>
      </c>
      <c r="L2634" t="s">
        <v>2139</v>
      </c>
      <c r="M2634" t="s">
        <v>2138</v>
      </c>
      <c r="N2634" t="s">
        <v>2138</v>
      </c>
    </row>
    <row r="2635" spans="1:14" x14ac:dyDescent="0.25">
      <c r="A2635">
        <v>101465</v>
      </c>
      <c r="B2635">
        <v>43834</v>
      </c>
      <c r="C2635" t="s">
        <v>6174</v>
      </c>
      <c r="D2635">
        <v>2</v>
      </c>
      <c r="E2635">
        <v>4501</v>
      </c>
      <c r="F2635">
        <v>5280</v>
      </c>
      <c r="G2635">
        <v>4138</v>
      </c>
      <c r="H2635" t="s">
        <v>6175</v>
      </c>
      <c r="I2635">
        <v>22100011</v>
      </c>
      <c r="J2635">
        <v>11117392</v>
      </c>
      <c r="K2635" t="s">
        <v>2138</v>
      </c>
      <c r="L2635" t="s">
        <v>2139</v>
      </c>
      <c r="M2635" t="s">
        <v>2138</v>
      </c>
      <c r="N2635" t="s">
        <v>2138</v>
      </c>
    </row>
    <row r="2636" spans="1:14" x14ac:dyDescent="0.25">
      <c r="A2636">
        <v>101466</v>
      </c>
      <c r="B2636">
        <v>1561662</v>
      </c>
      <c r="C2636" t="s">
        <v>6176</v>
      </c>
      <c r="D2636">
        <v>4</v>
      </c>
      <c r="E2636">
        <v>4341</v>
      </c>
      <c r="F2636">
        <v>5180</v>
      </c>
      <c r="G2636">
        <v>4252</v>
      </c>
      <c r="H2636" t="s">
        <v>6177</v>
      </c>
      <c r="I2636">
        <v>22100055</v>
      </c>
      <c r="J2636">
        <v>11268070</v>
      </c>
      <c r="K2636" t="s">
        <v>2138</v>
      </c>
      <c r="L2636" t="s">
        <v>2139</v>
      </c>
      <c r="M2636" t="s">
        <v>2138</v>
      </c>
      <c r="N2636" t="s">
        <v>2138</v>
      </c>
    </row>
    <row r="2637" spans="1:14" x14ac:dyDescent="0.25">
      <c r="A2637">
        <v>101467</v>
      </c>
      <c r="B2637">
        <v>263610</v>
      </c>
      <c r="C2637" t="s">
        <v>6178</v>
      </c>
      <c r="D2637">
        <v>7</v>
      </c>
      <c r="E2637">
        <v>4561</v>
      </c>
      <c r="F2637">
        <v>4632</v>
      </c>
      <c r="G2637">
        <v>5496</v>
      </c>
      <c r="H2637" t="s">
        <v>6179</v>
      </c>
      <c r="I2637">
        <v>22100054</v>
      </c>
      <c r="J2637">
        <v>11222673</v>
      </c>
      <c r="K2637" t="s">
        <v>2138</v>
      </c>
      <c r="L2637" t="s">
        <v>2139</v>
      </c>
      <c r="M2637" t="s">
        <v>2138</v>
      </c>
      <c r="N2637" t="s">
        <v>2138</v>
      </c>
    </row>
    <row r="2638" spans="1:14" x14ac:dyDescent="0.25">
      <c r="A2638">
        <v>101467</v>
      </c>
      <c r="B2638">
        <v>43935</v>
      </c>
      <c r="C2638" t="s">
        <v>6180</v>
      </c>
      <c r="D2638">
        <v>2</v>
      </c>
      <c r="E2638">
        <v>4001</v>
      </c>
      <c r="F2638">
        <v>3916</v>
      </c>
      <c r="G2638">
        <v>3706</v>
      </c>
      <c r="H2638" t="s">
        <v>6181</v>
      </c>
      <c r="I2638">
        <v>22100053</v>
      </c>
      <c r="J2638">
        <v>11391875</v>
      </c>
      <c r="K2638" t="s">
        <v>2138</v>
      </c>
      <c r="L2638" t="s">
        <v>2139</v>
      </c>
      <c r="M2638" t="s">
        <v>2138</v>
      </c>
      <c r="N2638" t="s">
        <v>2138</v>
      </c>
    </row>
    <row r="2639" spans="1:14" x14ac:dyDescent="0.25">
      <c r="A2639">
        <v>101468</v>
      </c>
      <c r="B2639">
        <v>44036</v>
      </c>
      <c r="C2639" t="s">
        <v>6182</v>
      </c>
      <c r="D2639">
        <v>6</v>
      </c>
      <c r="E2639">
        <v>4001</v>
      </c>
      <c r="F2639">
        <v>4887</v>
      </c>
      <c r="G2639">
        <v>4826</v>
      </c>
      <c r="H2639" t="s">
        <v>6183</v>
      </c>
      <c r="I2639">
        <v>22100055</v>
      </c>
      <c r="J2639">
        <v>11258808</v>
      </c>
      <c r="K2639" t="s">
        <v>2138</v>
      </c>
      <c r="L2639" t="s">
        <v>2139</v>
      </c>
      <c r="M2639" t="s">
        <v>2138</v>
      </c>
      <c r="N2639" t="s">
        <v>2138</v>
      </c>
    </row>
    <row r="2640" spans="1:14" x14ac:dyDescent="0.25">
      <c r="A2640">
        <v>101468</v>
      </c>
      <c r="B2640">
        <v>415009</v>
      </c>
      <c r="C2640" t="s">
        <v>6184</v>
      </c>
      <c r="D2640">
        <v>7</v>
      </c>
      <c r="E2640">
        <v>3931</v>
      </c>
      <c r="F2640">
        <v>4738</v>
      </c>
      <c r="G2640">
        <v>3907</v>
      </c>
      <c r="H2640" t="s">
        <v>6185</v>
      </c>
      <c r="I2640">
        <v>22100055</v>
      </c>
      <c r="J2640">
        <v>11625603</v>
      </c>
      <c r="K2640" t="s">
        <v>2138</v>
      </c>
      <c r="L2640" t="s">
        <v>2139</v>
      </c>
      <c r="M2640" t="s">
        <v>2138</v>
      </c>
      <c r="N2640" t="s">
        <v>2138</v>
      </c>
    </row>
    <row r="2641" spans="1:14" x14ac:dyDescent="0.25">
      <c r="A2641">
        <v>101469</v>
      </c>
      <c r="B2641">
        <v>1625494</v>
      </c>
      <c r="C2641" t="s">
        <v>6186</v>
      </c>
      <c r="D2641">
        <v>7</v>
      </c>
      <c r="E2641">
        <v>5611</v>
      </c>
      <c r="F2641">
        <v>5933</v>
      </c>
      <c r="G2641">
        <v>6566</v>
      </c>
      <c r="H2641" t="s">
        <v>6187</v>
      </c>
      <c r="I2641">
        <v>22100007</v>
      </c>
      <c r="J2641">
        <v>11112871</v>
      </c>
      <c r="K2641" t="s">
        <v>2138</v>
      </c>
      <c r="L2641" t="s">
        <v>2139</v>
      </c>
      <c r="M2641" t="s">
        <v>2138</v>
      </c>
      <c r="N2641" t="s">
        <v>2138</v>
      </c>
    </row>
    <row r="2642" spans="1:14" x14ac:dyDescent="0.25">
      <c r="A2642">
        <v>101470</v>
      </c>
      <c r="B2642">
        <v>1620949</v>
      </c>
      <c r="C2642" t="s">
        <v>6188</v>
      </c>
      <c r="D2642">
        <v>6</v>
      </c>
      <c r="E2642">
        <v>3991</v>
      </c>
      <c r="F2642">
        <v>3569</v>
      </c>
      <c r="G2642">
        <v>3924</v>
      </c>
      <c r="H2642" t="s">
        <v>6189</v>
      </c>
      <c r="I2642">
        <v>22100011</v>
      </c>
      <c r="J2642">
        <v>11417274</v>
      </c>
      <c r="K2642" t="s">
        <v>2138</v>
      </c>
      <c r="L2642" t="s">
        <v>2139</v>
      </c>
      <c r="M2642" t="s">
        <v>2138</v>
      </c>
      <c r="N2642" t="s">
        <v>2138</v>
      </c>
    </row>
    <row r="2643" spans="1:14" x14ac:dyDescent="0.25">
      <c r="A2643">
        <v>101470</v>
      </c>
      <c r="B2643">
        <v>3573380</v>
      </c>
      <c r="C2643" t="s">
        <v>6190</v>
      </c>
      <c r="D2643">
        <v>9</v>
      </c>
      <c r="E2643">
        <v>7661</v>
      </c>
      <c r="F2643">
        <v>8222</v>
      </c>
      <c r="G2643">
        <v>8429</v>
      </c>
      <c r="H2643" t="s">
        <v>6191</v>
      </c>
      <c r="I2643">
        <v>22100007</v>
      </c>
      <c r="J2643">
        <v>11658746</v>
      </c>
      <c r="K2643" t="s">
        <v>2138</v>
      </c>
      <c r="L2643" t="s">
        <v>2139</v>
      </c>
      <c r="M2643" t="s">
        <v>2138</v>
      </c>
      <c r="N2643" t="s">
        <v>2138</v>
      </c>
    </row>
    <row r="2644" spans="1:14" x14ac:dyDescent="0.25">
      <c r="A2644">
        <v>101471</v>
      </c>
      <c r="B2644">
        <v>44137</v>
      </c>
      <c r="C2644" t="s">
        <v>6192</v>
      </c>
      <c r="D2644">
        <v>3</v>
      </c>
      <c r="E2644">
        <v>4731</v>
      </c>
      <c r="F2644">
        <v>4462</v>
      </c>
      <c r="G2644">
        <v>4972</v>
      </c>
      <c r="H2644" t="s">
        <v>6193</v>
      </c>
      <c r="I2644">
        <v>22100009</v>
      </c>
      <c r="J2644">
        <v>11117568</v>
      </c>
      <c r="K2644" t="s">
        <v>2138</v>
      </c>
      <c r="L2644" t="s">
        <v>2139</v>
      </c>
      <c r="M2644" t="s">
        <v>2138</v>
      </c>
      <c r="N2644" t="s">
        <v>2138</v>
      </c>
    </row>
    <row r="2645" spans="1:14" x14ac:dyDescent="0.25">
      <c r="A2645">
        <v>101472</v>
      </c>
      <c r="B2645">
        <v>44238</v>
      </c>
      <c r="C2645" t="s">
        <v>6194</v>
      </c>
      <c r="D2645">
        <v>2</v>
      </c>
      <c r="E2645">
        <v>7151</v>
      </c>
      <c r="F2645">
        <v>7027</v>
      </c>
      <c r="G2645">
        <v>7636</v>
      </c>
      <c r="H2645" t="s">
        <v>6195</v>
      </c>
      <c r="I2645">
        <v>22100044</v>
      </c>
      <c r="J2645">
        <v>11133595</v>
      </c>
      <c r="K2645" t="s">
        <v>2138</v>
      </c>
      <c r="L2645" t="s">
        <v>2139</v>
      </c>
      <c r="M2645" t="s">
        <v>2138</v>
      </c>
      <c r="N2645" t="s">
        <v>2138</v>
      </c>
    </row>
    <row r="2646" spans="1:14" x14ac:dyDescent="0.25">
      <c r="A2646">
        <v>101473</v>
      </c>
      <c r="B2646">
        <v>1655390</v>
      </c>
      <c r="C2646" t="s">
        <v>6196</v>
      </c>
      <c r="D2646">
        <v>4</v>
      </c>
      <c r="E2646">
        <v>5381</v>
      </c>
      <c r="F2646">
        <v>5168</v>
      </c>
      <c r="G2646">
        <v>5109</v>
      </c>
      <c r="H2646" t="s">
        <v>6197</v>
      </c>
      <c r="I2646">
        <v>22100051</v>
      </c>
      <c r="J2646">
        <v>11194205</v>
      </c>
      <c r="K2646" t="s">
        <v>2138</v>
      </c>
      <c r="L2646" t="s">
        <v>2139</v>
      </c>
      <c r="M2646" t="s">
        <v>2138</v>
      </c>
      <c r="N2646" t="s">
        <v>2138</v>
      </c>
    </row>
    <row r="2647" spans="1:14" x14ac:dyDescent="0.25">
      <c r="A2647">
        <v>101474</v>
      </c>
      <c r="B2647">
        <v>44339</v>
      </c>
      <c r="C2647" t="s">
        <v>6198</v>
      </c>
      <c r="D2647">
        <v>4</v>
      </c>
      <c r="E2647">
        <v>4261</v>
      </c>
      <c r="F2647">
        <v>4031</v>
      </c>
      <c r="G2647">
        <v>4770</v>
      </c>
      <c r="H2647" t="s">
        <v>6199</v>
      </c>
      <c r="I2647">
        <v>22100055</v>
      </c>
      <c r="J2647">
        <v>11133749</v>
      </c>
      <c r="K2647" t="s">
        <v>2138</v>
      </c>
      <c r="L2647" t="s">
        <v>2139</v>
      </c>
      <c r="M2647" t="s">
        <v>2138</v>
      </c>
      <c r="N2647" t="s">
        <v>2138</v>
      </c>
    </row>
    <row r="2648" spans="1:14" x14ac:dyDescent="0.25">
      <c r="A2648">
        <v>101475</v>
      </c>
      <c r="B2648">
        <v>1659935</v>
      </c>
      <c r="C2648" t="s">
        <v>6200</v>
      </c>
      <c r="D2648">
        <v>2</v>
      </c>
      <c r="E2648">
        <v>6761</v>
      </c>
      <c r="F2648">
        <v>6980</v>
      </c>
      <c r="G2648">
        <v>7167</v>
      </c>
      <c r="H2648" t="s">
        <v>6201</v>
      </c>
      <c r="I2648">
        <v>22100051</v>
      </c>
      <c r="J2648">
        <v>11201135</v>
      </c>
      <c r="K2648" t="s">
        <v>2138</v>
      </c>
      <c r="L2648" t="s">
        <v>2139</v>
      </c>
      <c r="M2648" t="s">
        <v>2138</v>
      </c>
      <c r="N2648" t="s">
        <v>2138</v>
      </c>
    </row>
    <row r="2649" spans="1:14" x14ac:dyDescent="0.25">
      <c r="A2649">
        <v>101475</v>
      </c>
      <c r="B2649">
        <v>1941422</v>
      </c>
      <c r="C2649" t="s">
        <v>6202</v>
      </c>
      <c r="D2649">
        <v>4</v>
      </c>
      <c r="E2649">
        <v>6761</v>
      </c>
      <c r="F2649">
        <v>7381</v>
      </c>
      <c r="G2649">
        <v>6616</v>
      </c>
      <c r="H2649" t="s">
        <v>6203</v>
      </c>
      <c r="I2649">
        <v>22100051</v>
      </c>
      <c r="J2649">
        <v>11392348</v>
      </c>
      <c r="K2649" t="s">
        <v>2138</v>
      </c>
      <c r="L2649" t="s">
        <v>2139</v>
      </c>
      <c r="M2649" t="s">
        <v>2138</v>
      </c>
      <c r="N2649" t="s">
        <v>2138</v>
      </c>
    </row>
    <row r="2650" spans="1:14" x14ac:dyDescent="0.25">
      <c r="A2650">
        <v>101476</v>
      </c>
      <c r="B2650">
        <v>2818809</v>
      </c>
      <c r="C2650" t="s">
        <v>6204</v>
      </c>
      <c r="D2650">
        <v>4</v>
      </c>
      <c r="E2650">
        <v>3991</v>
      </c>
      <c r="F2650">
        <v>4059</v>
      </c>
      <c r="G2650">
        <v>3543</v>
      </c>
      <c r="H2650" t="s">
        <v>6205</v>
      </c>
      <c r="I2650">
        <v>22100007</v>
      </c>
      <c r="J2650">
        <v>11421960</v>
      </c>
      <c r="K2650" t="s">
        <v>2138</v>
      </c>
      <c r="L2650" t="s">
        <v>2139</v>
      </c>
      <c r="M2650" t="s">
        <v>2138</v>
      </c>
      <c r="N2650" t="s">
        <v>2138</v>
      </c>
    </row>
    <row r="2651" spans="1:14" x14ac:dyDescent="0.25">
      <c r="A2651">
        <v>101476</v>
      </c>
      <c r="B2651">
        <v>3404104</v>
      </c>
      <c r="C2651" t="s">
        <v>6206</v>
      </c>
      <c r="D2651">
        <v>3</v>
      </c>
      <c r="E2651">
        <v>3991</v>
      </c>
      <c r="F2651">
        <v>4677</v>
      </c>
      <c r="G2651">
        <v>3647</v>
      </c>
      <c r="H2651" t="s">
        <v>6207</v>
      </c>
      <c r="I2651">
        <v>22100007</v>
      </c>
      <c r="J2651">
        <v>11573243</v>
      </c>
      <c r="K2651" t="s">
        <v>2138</v>
      </c>
      <c r="L2651" t="s">
        <v>2139</v>
      </c>
      <c r="M2651" t="s">
        <v>2138</v>
      </c>
      <c r="N2651" t="s">
        <v>2138</v>
      </c>
    </row>
    <row r="2652" spans="1:14" x14ac:dyDescent="0.25">
      <c r="A2652">
        <v>101476</v>
      </c>
      <c r="B2652">
        <v>1723464</v>
      </c>
      <c r="C2652" t="s">
        <v>6208</v>
      </c>
      <c r="D2652">
        <v>3</v>
      </c>
      <c r="E2652">
        <v>4741</v>
      </c>
      <c r="F2652">
        <v>5222</v>
      </c>
      <c r="G2652">
        <v>4928</v>
      </c>
      <c r="H2652" t="s">
        <v>6209</v>
      </c>
      <c r="I2652">
        <v>22100007</v>
      </c>
      <c r="J2652">
        <v>11210782</v>
      </c>
      <c r="K2652" t="s">
        <v>2138</v>
      </c>
      <c r="L2652" t="s">
        <v>2139</v>
      </c>
      <c r="M2652" t="s">
        <v>2138</v>
      </c>
      <c r="N2652" t="s">
        <v>2138</v>
      </c>
    </row>
    <row r="2653" spans="1:14" x14ac:dyDescent="0.25">
      <c r="A2653">
        <v>101477</v>
      </c>
      <c r="B2653">
        <v>44440</v>
      </c>
      <c r="C2653" t="s">
        <v>6210</v>
      </c>
      <c r="D2653">
        <v>2</v>
      </c>
      <c r="E2653">
        <v>5881</v>
      </c>
      <c r="F2653">
        <v>5707</v>
      </c>
      <c r="G2653">
        <v>5846</v>
      </c>
      <c r="H2653" t="s">
        <v>6211</v>
      </c>
      <c r="I2653">
        <v>22100009</v>
      </c>
      <c r="J2653">
        <v>11133782</v>
      </c>
      <c r="K2653" t="s">
        <v>2138</v>
      </c>
      <c r="L2653" t="s">
        <v>2139</v>
      </c>
      <c r="M2653" t="s">
        <v>2138</v>
      </c>
      <c r="N2653" t="s">
        <v>2138</v>
      </c>
    </row>
    <row r="2654" spans="1:14" x14ac:dyDescent="0.25">
      <c r="A2654">
        <v>101478</v>
      </c>
      <c r="B2654">
        <v>1726393</v>
      </c>
      <c r="C2654" t="s">
        <v>6212</v>
      </c>
      <c r="D2654">
        <v>4</v>
      </c>
      <c r="E2654">
        <v>7561</v>
      </c>
      <c r="F2654">
        <v>7756</v>
      </c>
      <c r="G2654">
        <v>7091</v>
      </c>
      <c r="H2654" t="s">
        <v>6213</v>
      </c>
      <c r="I2654">
        <v>22100034</v>
      </c>
      <c r="J2654">
        <v>11202301</v>
      </c>
      <c r="K2654" t="s">
        <v>2138</v>
      </c>
      <c r="L2654" t="s">
        <v>2139</v>
      </c>
      <c r="M2654" t="s">
        <v>2138</v>
      </c>
      <c r="N2654" t="s">
        <v>2138</v>
      </c>
    </row>
    <row r="2655" spans="1:14" x14ac:dyDescent="0.25">
      <c r="A2655">
        <v>101478</v>
      </c>
      <c r="B2655">
        <v>1951522</v>
      </c>
      <c r="C2655" t="s">
        <v>6214</v>
      </c>
      <c r="D2655">
        <v>2</v>
      </c>
      <c r="E2655">
        <v>6531</v>
      </c>
      <c r="F2655">
        <v>7317</v>
      </c>
      <c r="G2655">
        <v>6494</v>
      </c>
      <c r="H2655" t="s">
        <v>6215</v>
      </c>
      <c r="I2655">
        <v>22100034</v>
      </c>
      <c r="J2655">
        <v>11340241</v>
      </c>
      <c r="K2655" t="s">
        <v>2138</v>
      </c>
      <c r="L2655" t="s">
        <v>2139</v>
      </c>
      <c r="M2655" t="s">
        <v>2138</v>
      </c>
      <c r="N2655" t="s">
        <v>2138</v>
      </c>
    </row>
    <row r="2656" spans="1:14" x14ac:dyDescent="0.25">
      <c r="A2656">
        <v>101479</v>
      </c>
      <c r="B2656">
        <v>1729322</v>
      </c>
      <c r="C2656" t="s">
        <v>6216</v>
      </c>
      <c r="D2656">
        <v>4</v>
      </c>
      <c r="E2656">
        <v>3701</v>
      </c>
      <c r="F2656">
        <v>3809</v>
      </c>
      <c r="G2656">
        <v>3487</v>
      </c>
      <c r="H2656" t="s">
        <v>6217</v>
      </c>
      <c r="I2656">
        <v>22100051</v>
      </c>
      <c r="J2656">
        <v>11293216</v>
      </c>
      <c r="K2656" t="s">
        <v>2138</v>
      </c>
      <c r="L2656" t="s">
        <v>2139</v>
      </c>
      <c r="M2656" t="s">
        <v>2138</v>
      </c>
      <c r="N2656" t="s">
        <v>2138</v>
      </c>
    </row>
    <row r="2657" spans="1:14" x14ac:dyDescent="0.25">
      <c r="A2657">
        <v>101480</v>
      </c>
      <c r="B2657">
        <v>2876480</v>
      </c>
      <c r="C2657" t="s">
        <v>6218</v>
      </c>
      <c r="D2657">
        <v>4</v>
      </c>
      <c r="E2657">
        <v>4141</v>
      </c>
      <c r="F2657">
        <v>3665</v>
      </c>
      <c r="G2657">
        <v>4785</v>
      </c>
      <c r="H2657" t="s">
        <v>6219</v>
      </c>
      <c r="I2657">
        <v>22100034</v>
      </c>
      <c r="J2657">
        <v>11169411</v>
      </c>
      <c r="K2657" t="s">
        <v>2138</v>
      </c>
      <c r="L2657" t="s">
        <v>2139</v>
      </c>
      <c r="M2657" t="s">
        <v>2139</v>
      </c>
      <c r="N2657" t="s">
        <v>2139</v>
      </c>
    </row>
    <row r="2658" spans="1:14" x14ac:dyDescent="0.25">
      <c r="A2658">
        <v>101480</v>
      </c>
      <c r="B2658">
        <v>2759623</v>
      </c>
      <c r="C2658" t="s">
        <v>6220</v>
      </c>
      <c r="D2658">
        <v>3</v>
      </c>
      <c r="E2658">
        <v>4481</v>
      </c>
      <c r="F2658">
        <v>4202</v>
      </c>
      <c r="G2658">
        <v>5170</v>
      </c>
      <c r="H2658" t="s">
        <v>6221</v>
      </c>
      <c r="I2658">
        <v>22100034</v>
      </c>
      <c r="J2658">
        <v>11177331</v>
      </c>
      <c r="K2658" t="s">
        <v>2138</v>
      </c>
      <c r="L2658" t="s">
        <v>2139</v>
      </c>
      <c r="M2658" t="s">
        <v>2139</v>
      </c>
      <c r="N2658" t="s">
        <v>2139</v>
      </c>
    </row>
    <row r="2659" spans="1:14" x14ac:dyDescent="0.25">
      <c r="A2659">
        <v>101480</v>
      </c>
      <c r="B2659">
        <v>2555906</v>
      </c>
      <c r="C2659" t="s">
        <v>6222</v>
      </c>
      <c r="D2659">
        <v>3</v>
      </c>
      <c r="E2659">
        <v>4141</v>
      </c>
      <c r="F2659">
        <v>4720</v>
      </c>
      <c r="G2659">
        <v>3861</v>
      </c>
      <c r="H2659" t="s">
        <v>6223</v>
      </c>
      <c r="I2659">
        <v>22100034</v>
      </c>
      <c r="J2659">
        <v>11204039</v>
      </c>
      <c r="K2659" t="s">
        <v>2138</v>
      </c>
      <c r="L2659" t="s">
        <v>2139</v>
      </c>
      <c r="M2659" t="s">
        <v>2138</v>
      </c>
      <c r="N2659" t="s">
        <v>2138</v>
      </c>
    </row>
    <row r="2660" spans="1:14" x14ac:dyDescent="0.25">
      <c r="A2660">
        <v>101480</v>
      </c>
      <c r="B2660">
        <v>2701144</v>
      </c>
      <c r="C2660" t="s">
        <v>6224</v>
      </c>
      <c r="D2660">
        <v>4</v>
      </c>
      <c r="E2660">
        <v>5661</v>
      </c>
      <c r="F2660">
        <v>5726</v>
      </c>
      <c r="G2660">
        <v>5565</v>
      </c>
      <c r="H2660" t="s">
        <v>6225</v>
      </c>
      <c r="I2660">
        <v>22100034</v>
      </c>
      <c r="J2660">
        <v>11491139</v>
      </c>
      <c r="K2660" t="s">
        <v>2138</v>
      </c>
      <c r="L2660" t="s">
        <v>2139</v>
      </c>
      <c r="M2660" t="s">
        <v>2138</v>
      </c>
      <c r="N2660" t="s">
        <v>2138</v>
      </c>
    </row>
    <row r="2661" spans="1:14" x14ac:dyDescent="0.25">
      <c r="A2661">
        <v>101480</v>
      </c>
      <c r="B2661">
        <v>2876480</v>
      </c>
      <c r="C2661" t="s">
        <v>6218</v>
      </c>
      <c r="D2661">
        <v>4</v>
      </c>
      <c r="E2661">
        <v>4141</v>
      </c>
      <c r="F2661">
        <v>4677</v>
      </c>
      <c r="G2661">
        <v>4975</v>
      </c>
      <c r="H2661" t="s">
        <v>6219</v>
      </c>
      <c r="I2661">
        <v>22100034</v>
      </c>
      <c r="J2661">
        <v>11169411</v>
      </c>
      <c r="K2661" t="s">
        <v>2138</v>
      </c>
      <c r="L2661" t="s">
        <v>2139</v>
      </c>
      <c r="M2661" t="s">
        <v>2139</v>
      </c>
      <c r="N2661" t="s">
        <v>2139</v>
      </c>
    </row>
    <row r="2662" spans="1:14" x14ac:dyDescent="0.25">
      <c r="A2662">
        <v>101480</v>
      </c>
      <c r="B2662">
        <v>2612668</v>
      </c>
      <c r="C2662" t="s">
        <v>6226</v>
      </c>
      <c r="D2662">
        <v>4</v>
      </c>
      <c r="E2662">
        <v>5241</v>
      </c>
      <c r="F2662">
        <v>5127</v>
      </c>
      <c r="G2662">
        <v>4950</v>
      </c>
      <c r="H2662" t="s">
        <v>6227</v>
      </c>
      <c r="I2662">
        <v>22100034</v>
      </c>
      <c r="J2662">
        <v>11531586</v>
      </c>
      <c r="K2662" t="s">
        <v>2138</v>
      </c>
      <c r="L2662" t="s">
        <v>2139</v>
      </c>
      <c r="M2662" t="s">
        <v>2139</v>
      </c>
      <c r="N2662" t="s">
        <v>2139</v>
      </c>
    </row>
    <row r="2663" spans="1:14" x14ac:dyDescent="0.25">
      <c r="A2663">
        <v>101480</v>
      </c>
      <c r="B2663">
        <v>1726494</v>
      </c>
      <c r="C2663" t="s">
        <v>6228</v>
      </c>
      <c r="D2663">
        <v>4</v>
      </c>
      <c r="E2663">
        <v>7561</v>
      </c>
      <c r="F2663">
        <v>7269</v>
      </c>
      <c r="G2663">
        <v>8459</v>
      </c>
      <c r="H2663" t="s">
        <v>6229</v>
      </c>
      <c r="I2663">
        <v>22100034</v>
      </c>
      <c r="J2663">
        <v>11187176</v>
      </c>
      <c r="K2663" t="s">
        <v>2138</v>
      </c>
      <c r="L2663" t="s">
        <v>2139</v>
      </c>
      <c r="M2663" t="s">
        <v>2138</v>
      </c>
      <c r="N2663" t="s">
        <v>2138</v>
      </c>
    </row>
    <row r="2664" spans="1:14" x14ac:dyDescent="0.25">
      <c r="A2664">
        <v>101480</v>
      </c>
      <c r="B2664">
        <v>2876480</v>
      </c>
      <c r="C2664" t="s">
        <v>6218</v>
      </c>
      <c r="D2664">
        <v>4</v>
      </c>
      <c r="E2664">
        <v>4141</v>
      </c>
      <c r="F2664">
        <v>4021</v>
      </c>
      <c r="G2664">
        <v>5066</v>
      </c>
      <c r="H2664" t="s">
        <v>6219</v>
      </c>
      <c r="I2664">
        <v>22100034</v>
      </c>
      <c r="J2664">
        <v>11169411</v>
      </c>
      <c r="K2664" t="s">
        <v>2138</v>
      </c>
      <c r="L2664" t="s">
        <v>2139</v>
      </c>
      <c r="M2664" t="s">
        <v>2138</v>
      </c>
      <c r="N2664" t="s">
        <v>2138</v>
      </c>
    </row>
    <row r="2665" spans="1:14" x14ac:dyDescent="0.25">
      <c r="A2665">
        <v>101480</v>
      </c>
      <c r="B2665">
        <v>2876480</v>
      </c>
      <c r="C2665" t="s">
        <v>6218</v>
      </c>
      <c r="D2665">
        <v>4</v>
      </c>
      <c r="E2665">
        <v>4141</v>
      </c>
      <c r="F2665">
        <v>3734</v>
      </c>
      <c r="G2665">
        <v>4746</v>
      </c>
      <c r="H2665" t="s">
        <v>6219</v>
      </c>
      <c r="I2665">
        <v>22100034</v>
      </c>
      <c r="J2665">
        <v>11169411</v>
      </c>
      <c r="K2665" t="s">
        <v>2138</v>
      </c>
      <c r="L2665" t="s">
        <v>2139</v>
      </c>
      <c r="M2665" t="s">
        <v>2138</v>
      </c>
      <c r="N2665" t="s">
        <v>2138</v>
      </c>
    </row>
    <row r="2666" spans="1:14" x14ac:dyDescent="0.25">
      <c r="A2666">
        <v>101481</v>
      </c>
      <c r="B2666">
        <v>1736190</v>
      </c>
      <c r="C2666" t="s">
        <v>6230</v>
      </c>
      <c r="D2666">
        <v>1</v>
      </c>
      <c r="E2666">
        <v>3931</v>
      </c>
      <c r="F2666">
        <v>3800</v>
      </c>
      <c r="G2666">
        <v>4508</v>
      </c>
      <c r="H2666" t="s">
        <v>6231</v>
      </c>
      <c r="I2666">
        <v>22100052</v>
      </c>
      <c r="J2666">
        <v>11169246</v>
      </c>
      <c r="K2666" t="s">
        <v>2138</v>
      </c>
      <c r="L2666" t="s">
        <v>2139</v>
      </c>
      <c r="M2666" t="s">
        <v>2138</v>
      </c>
      <c r="N2666" t="s">
        <v>2138</v>
      </c>
    </row>
    <row r="2667" spans="1:14" x14ac:dyDescent="0.25">
      <c r="A2667">
        <v>101482</v>
      </c>
      <c r="B2667">
        <v>1748209</v>
      </c>
      <c r="C2667" t="s">
        <v>6232</v>
      </c>
      <c r="D2667">
        <v>3</v>
      </c>
      <c r="E2667">
        <v>4741</v>
      </c>
      <c r="F2667">
        <v>5280</v>
      </c>
      <c r="G2667">
        <v>4687</v>
      </c>
      <c r="H2667" t="s">
        <v>6233</v>
      </c>
      <c r="I2667">
        <v>22100011</v>
      </c>
      <c r="J2667">
        <v>11158103</v>
      </c>
      <c r="K2667" t="s">
        <v>2138</v>
      </c>
      <c r="L2667" t="s">
        <v>2139</v>
      </c>
      <c r="M2667" t="s">
        <v>2138</v>
      </c>
      <c r="N2667" t="s">
        <v>2138</v>
      </c>
    </row>
    <row r="2668" spans="1:14" x14ac:dyDescent="0.25">
      <c r="A2668">
        <v>101482</v>
      </c>
      <c r="B2668">
        <v>3267653</v>
      </c>
      <c r="C2668" t="s">
        <v>6234</v>
      </c>
      <c r="D2668">
        <v>4</v>
      </c>
      <c r="E2668">
        <v>7641</v>
      </c>
      <c r="F2668">
        <v>7564</v>
      </c>
      <c r="G2668">
        <v>7804</v>
      </c>
      <c r="H2668" t="s">
        <v>6235</v>
      </c>
      <c r="I2668">
        <v>22100011</v>
      </c>
      <c r="J2668">
        <v>11623843</v>
      </c>
      <c r="K2668" t="s">
        <v>2138</v>
      </c>
      <c r="L2668" t="s">
        <v>2139</v>
      </c>
      <c r="M2668" t="s">
        <v>2138</v>
      </c>
      <c r="N2668" t="s">
        <v>2138</v>
      </c>
    </row>
    <row r="2669" spans="1:14" x14ac:dyDescent="0.25">
      <c r="A2669">
        <v>101482</v>
      </c>
      <c r="B2669">
        <v>4585400</v>
      </c>
      <c r="C2669" t="s">
        <v>6236</v>
      </c>
      <c r="D2669">
        <v>7</v>
      </c>
      <c r="E2669">
        <v>7661</v>
      </c>
      <c r="F2669">
        <v>7692</v>
      </c>
      <c r="G2669">
        <v>7370</v>
      </c>
      <c r="H2669" t="s">
        <v>6237</v>
      </c>
      <c r="I2669">
        <v>22100010</v>
      </c>
      <c r="J2669">
        <v>11234201</v>
      </c>
      <c r="K2669" t="s">
        <v>2138</v>
      </c>
      <c r="L2669" t="s">
        <v>2139</v>
      </c>
      <c r="M2669" t="s">
        <v>2138</v>
      </c>
      <c r="N2669" t="s">
        <v>2138</v>
      </c>
    </row>
    <row r="2670" spans="1:14" x14ac:dyDescent="0.25">
      <c r="A2670">
        <v>101482</v>
      </c>
      <c r="B2670">
        <v>2344816</v>
      </c>
      <c r="C2670" t="s">
        <v>6238</v>
      </c>
      <c r="D2670">
        <v>10</v>
      </c>
      <c r="E2670">
        <v>7661</v>
      </c>
      <c r="F2670">
        <v>7517</v>
      </c>
      <c r="G2670">
        <v>8228</v>
      </c>
      <c r="H2670" t="s">
        <v>6239</v>
      </c>
      <c r="I2670">
        <v>22100007</v>
      </c>
      <c r="J2670">
        <v>11255387</v>
      </c>
      <c r="K2670" t="s">
        <v>2138</v>
      </c>
      <c r="L2670" t="s">
        <v>2139</v>
      </c>
      <c r="M2670" t="s">
        <v>2138</v>
      </c>
      <c r="N2670" t="s">
        <v>2138</v>
      </c>
    </row>
    <row r="2671" spans="1:14" x14ac:dyDescent="0.25">
      <c r="A2671">
        <v>101483</v>
      </c>
      <c r="B2671">
        <v>1745785</v>
      </c>
      <c r="C2671" t="s">
        <v>6240</v>
      </c>
      <c r="D2671">
        <v>1</v>
      </c>
      <c r="E2671">
        <v>5741</v>
      </c>
      <c r="F2671">
        <v>5470</v>
      </c>
      <c r="G2671">
        <v>6685</v>
      </c>
      <c r="H2671" t="s">
        <v>6241</v>
      </c>
      <c r="I2671">
        <v>22100053</v>
      </c>
      <c r="J2671">
        <v>11322091</v>
      </c>
      <c r="K2671" t="s">
        <v>2138</v>
      </c>
      <c r="L2671" t="s">
        <v>2139</v>
      </c>
      <c r="M2671" t="s">
        <v>2138</v>
      </c>
      <c r="N2671" t="s">
        <v>2138</v>
      </c>
    </row>
    <row r="2672" spans="1:14" x14ac:dyDescent="0.25">
      <c r="A2672">
        <v>101484</v>
      </c>
      <c r="B2672">
        <v>1736291</v>
      </c>
      <c r="C2672" t="s">
        <v>6242</v>
      </c>
      <c r="D2672">
        <v>2</v>
      </c>
      <c r="E2672">
        <v>5061</v>
      </c>
      <c r="F2672">
        <v>5254</v>
      </c>
      <c r="G2672">
        <v>4776</v>
      </c>
      <c r="H2672" t="s">
        <v>6243</v>
      </c>
      <c r="I2672">
        <v>22100050</v>
      </c>
      <c r="J2672">
        <v>11224631</v>
      </c>
      <c r="K2672" t="s">
        <v>2138</v>
      </c>
      <c r="L2672" t="s">
        <v>2139</v>
      </c>
      <c r="M2672" t="s">
        <v>2138</v>
      </c>
      <c r="N2672" t="s">
        <v>2138</v>
      </c>
    </row>
    <row r="2673" spans="1:14" x14ac:dyDescent="0.25">
      <c r="A2673">
        <v>101485</v>
      </c>
      <c r="B2673">
        <v>1737604</v>
      </c>
      <c r="C2673" t="s">
        <v>6244</v>
      </c>
      <c r="D2673">
        <v>3</v>
      </c>
      <c r="E2673">
        <v>7521</v>
      </c>
      <c r="F2673">
        <v>8216</v>
      </c>
      <c r="G2673">
        <v>7321</v>
      </c>
      <c r="H2673" t="s">
        <v>6245</v>
      </c>
      <c r="I2673">
        <v>22100053</v>
      </c>
      <c r="J2673">
        <v>11227623</v>
      </c>
      <c r="K2673" t="s">
        <v>2138</v>
      </c>
      <c r="L2673" t="s">
        <v>2139</v>
      </c>
      <c r="M2673" t="s">
        <v>2138</v>
      </c>
      <c r="N2673" t="s">
        <v>2138</v>
      </c>
    </row>
    <row r="2674" spans="1:14" x14ac:dyDescent="0.25">
      <c r="A2674">
        <v>101486</v>
      </c>
      <c r="B2674">
        <v>1724979</v>
      </c>
      <c r="C2674" t="s">
        <v>6246</v>
      </c>
      <c r="D2674">
        <v>2</v>
      </c>
      <c r="E2674">
        <v>7641</v>
      </c>
      <c r="F2674">
        <v>7627</v>
      </c>
      <c r="G2674">
        <v>8529</v>
      </c>
      <c r="H2674" t="s">
        <v>6247</v>
      </c>
      <c r="I2674">
        <v>22100007</v>
      </c>
      <c r="J2674">
        <v>11214599</v>
      </c>
      <c r="K2674" t="s">
        <v>2138</v>
      </c>
      <c r="L2674" t="s">
        <v>2139</v>
      </c>
      <c r="M2674" t="s">
        <v>2138</v>
      </c>
      <c r="N2674" t="s">
        <v>2138</v>
      </c>
    </row>
    <row r="2675" spans="1:14" x14ac:dyDescent="0.25">
      <c r="A2675">
        <v>101486</v>
      </c>
      <c r="B2675">
        <v>2196144</v>
      </c>
      <c r="C2675" t="s">
        <v>6248</v>
      </c>
      <c r="D2675">
        <v>2</v>
      </c>
      <c r="E2675">
        <v>4741</v>
      </c>
      <c r="F2675">
        <v>5723</v>
      </c>
      <c r="G2675">
        <v>4245</v>
      </c>
      <c r="H2675" t="s">
        <v>6249</v>
      </c>
      <c r="I2675">
        <v>22100007</v>
      </c>
      <c r="J2675">
        <v>11172128</v>
      </c>
      <c r="K2675" t="s">
        <v>2138</v>
      </c>
      <c r="L2675" t="s">
        <v>2139</v>
      </c>
      <c r="M2675" t="s">
        <v>2138</v>
      </c>
      <c r="N2675" t="s">
        <v>2138</v>
      </c>
    </row>
    <row r="2676" spans="1:14" x14ac:dyDescent="0.25">
      <c r="A2676">
        <v>101486</v>
      </c>
      <c r="B2676">
        <v>4917892</v>
      </c>
      <c r="C2676" t="s">
        <v>6250</v>
      </c>
      <c r="D2676">
        <v>4</v>
      </c>
      <c r="E2676">
        <v>5581</v>
      </c>
      <c r="F2676">
        <v>5513</v>
      </c>
      <c r="G2676">
        <v>6408</v>
      </c>
      <c r="H2676" t="s">
        <v>6251</v>
      </c>
      <c r="I2676">
        <v>22100007</v>
      </c>
      <c r="J2676">
        <v>11182347</v>
      </c>
      <c r="K2676" t="s">
        <v>2138</v>
      </c>
      <c r="L2676" t="s">
        <v>2139</v>
      </c>
      <c r="M2676" t="s">
        <v>2138</v>
      </c>
      <c r="N2676" t="s">
        <v>2138</v>
      </c>
    </row>
    <row r="2677" spans="1:14" x14ac:dyDescent="0.25">
      <c r="A2677">
        <v>101487</v>
      </c>
      <c r="B2677">
        <v>44541</v>
      </c>
      <c r="C2677" t="s">
        <v>6252</v>
      </c>
      <c r="D2677">
        <v>3</v>
      </c>
      <c r="E2677">
        <v>4911</v>
      </c>
      <c r="F2677">
        <v>4540</v>
      </c>
      <c r="G2677">
        <v>5537</v>
      </c>
      <c r="H2677" t="s">
        <v>6253</v>
      </c>
      <c r="I2677">
        <v>22100009</v>
      </c>
      <c r="J2677">
        <v>11147202</v>
      </c>
      <c r="K2677" t="s">
        <v>2138</v>
      </c>
      <c r="L2677" t="s">
        <v>2139</v>
      </c>
      <c r="M2677" t="s">
        <v>2138</v>
      </c>
      <c r="N2677" t="s">
        <v>2138</v>
      </c>
    </row>
    <row r="2678" spans="1:14" x14ac:dyDescent="0.25">
      <c r="A2678">
        <v>101488</v>
      </c>
      <c r="B2678">
        <v>1840826</v>
      </c>
      <c r="C2678" t="s">
        <v>6254</v>
      </c>
      <c r="D2678">
        <v>6</v>
      </c>
      <c r="E2678">
        <v>4001</v>
      </c>
      <c r="F2678">
        <v>3754</v>
      </c>
      <c r="G2678">
        <v>4349</v>
      </c>
      <c r="H2678" t="s">
        <v>6255</v>
      </c>
      <c r="I2678">
        <v>22100052</v>
      </c>
      <c r="J2678">
        <v>11586333</v>
      </c>
      <c r="K2678" t="s">
        <v>2138</v>
      </c>
      <c r="L2678" t="s">
        <v>2139</v>
      </c>
      <c r="M2678" t="s">
        <v>2138</v>
      </c>
      <c r="N2678" t="s">
        <v>2138</v>
      </c>
    </row>
    <row r="2679" spans="1:14" x14ac:dyDescent="0.25">
      <c r="A2679">
        <v>101488</v>
      </c>
      <c r="B2679">
        <v>2357239</v>
      </c>
      <c r="C2679" t="s">
        <v>6256</v>
      </c>
      <c r="D2679">
        <v>3</v>
      </c>
      <c r="E2679">
        <v>6391</v>
      </c>
      <c r="F2679">
        <v>6841</v>
      </c>
      <c r="G2679">
        <v>5903</v>
      </c>
      <c r="H2679" t="s">
        <v>6257</v>
      </c>
      <c r="I2679">
        <v>22100055</v>
      </c>
      <c r="J2679">
        <v>11181027</v>
      </c>
      <c r="K2679" t="s">
        <v>2138</v>
      </c>
      <c r="L2679" t="s">
        <v>2139</v>
      </c>
      <c r="M2679" t="s">
        <v>2138</v>
      </c>
      <c r="N2679" t="s">
        <v>2138</v>
      </c>
    </row>
    <row r="2680" spans="1:14" x14ac:dyDescent="0.25">
      <c r="A2680">
        <v>101489</v>
      </c>
      <c r="B2680">
        <v>4922235</v>
      </c>
      <c r="C2680" t="s">
        <v>6258</v>
      </c>
      <c r="D2680">
        <v>2</v>
      </c>
      <c r="E2680">
        <v>5201</v>
      </c>
      <c r="F2680">
        <v>6161</v>
      </c>
      <c r="G2680">
        <v>5253</v>
      </c>
      <c r="H2680" t="s">
        <v>6259</v>
      </c>
      <c r="I2680">
        <v>22100005</v>
      </c>
      <c r="J2680">
        <v>11165946</v>
      </c>
      <c r="K2680" t="s">
        <v>2138</v>
      </c>
      <c r="L2680" t="s">
        <v>2139</v>
      </c>
      <c r="M2680" t="s">
        <v>2138</v>
      </c>
      <c r="N2680" t="s">
        <v>2138</v>
      </c>
    </row>
    <row r="2681" spans="1:14" x14ac:dyDescent="0.25">
      <c r="A2681">
        <v>101489</v>
      </c>
      <c r="B2681">
        <v>1842139</v>
      </c>
      <c r="C2681" t="s">
        <v>6260</v>
      </c>
      <c r="D2681">
        <v>2</v>
      </c>
      <c r="E2681">
        <v>7921</v>
      </c>
      <c r="F2681">
        <v>7934</v>
      </c>
      <c r="G2681">
        <v>8716</v>
      </c>
      <c r="H2681" t="s">
        <v>6261</v>
      </c>
      <c r="I2681">
        <v>22100007</v>
      </c>
      <c r="J2681">
        <v>11559086</v>
      </c>
      <c r="K2681" t="s">
        <v>2138</v>
      </c>
      <c r="L2681" t="s">
        <v>2139</v>
      </c>
      <c r="M2681" t="s">
        <v>2138</v>
      </c>
      <c r="N2681" t="s">
        <v>2138</v>
      </c>
    </row>
    <row r="2682" spans="1:14" x14ac:dyDescent="0.25">
      <c r="A2682">
        <v>101490</v>
      </c>
      <c r="B2682">
        <v>1866783</v>
      </c>
      <c r="C2682" t="s">
        <v>6262</v>
      </c>
      <c r="D2682">
        <v>4</v>
      </c>
      <c r="E2682">
        <v>5741</v>
      </c>
      <c r="F2682">
        <v>5302</v>
      </c>
      <c r="G2682">
        <v>5303</v>
      </c>
      <c r="H2682" t="s">
        <v>6263</v>
      </c>
      <c r="I2682">
        <v>22100052</v>
      </c>
      <c r="J2682">
        <v>11640805</v>
      </c>
      <c r="K2682" t="s">
        <v>2138</v>
      </c>
      <c r="L2682" t="s">
        <v>2139</v>
      </c>
      <c r="M2682" t="s">
        <v>2138</v>
      </c>
      <c r="N2682" t="s">
        <v>2138</v>
      </c>
    </row>
    <row r="2683" spans="1:14" x14ac:dyDescent="0.25">
      <c r="A2683">
        <v>101491</v>
      </c>
      <c r="B2683">
        <v>1866682</v>
      </c>
      <c r="C2683" t="s">
        <v>6264</v>
      </c>
      <c r="D2683">
        <v>3</v>
      </c>
      <c r="E2683">
        <v>5741</v>
      </c>
      <c r="F2683">
        <v>5385</v>
      </c>
      <c r="G2683">
        <v>6374</v>
      </c>
      <c r="H2683" t="s">
        <v>6265</v>
      </c>
      <c r="I2683">
        <v>22100050</v>
      </c>
      <c r="J2683">
        <v>11616176</v>
      </c>
      <c r="K2683" t="s">
        <v>2138</v>
      </c>
      <c r="L2683" t="s">
        <v>2139</v>
      </c>
      <c r="M2683" t="s">
        <v>2138</v>
      </c>
      <c r="N2683" t="s">
        <v>2138</v>
      </c>
    </row>
    <row r="2684" spans="1:14" x14ac:dyDescent="0.25">
      <c r="A2684">
        <v>101492</v>
      </c>
      <c r="B2684">
        <v>1848906</v>
      </c>
      <c r="C2684" t="s">
        <v>6266</v>
      </c>
      <c r="D2684">
        <v>4</v>
      </c>
      <c r="E2684">
        <v>6441</v>
      </c>
      <c r="F2684">
        <v>6466</v>
      </c>
      <c r="G2684">
        <v>6648</v>
      </c>
      <c r="H2684" t="s">
        <v>6267</v>
      </c>
      <c r="I2684">
        <v>22100054</v>
      </c>
      <c r="J2684">
        <v>11640090</v>
      </c>
      <c r="K2684" t="s">
        <v>2138</v>
      </c>
      <c r="L2684" t="s">
        <v>2139</v>
      </c>
      <c r="M2684" t="s">
        <v>2138</v>
      </c>
      <c r="N2684" t="s">
        <v>2138</v>
      </c>
    </row>
    <row r="2685" spans="1:14" x14ac:dyDescent="0.25">
      <c r="A2685">
        <v>101492</v>
      </c>
      <c r="B2685">
        <v>2991317</v>
      </c>
      <c r="C2685" t="s">
        <v>6268</v>
      </c>
      <c r="D2685">
        <v>2</v>
      </c>
      <c r="E2685">
        <v>6761</v>
      </c>
      <c r="F2685">
        <v>6509</v>
      </c>
      <c r="G2685">
        <v>6281</v>
      </c>
      <c r="H2685" t="s">
        <v>6269</v>
      </c>
      <c r="I2685">
        <v>22100054</v>
      </c>
      <c r="J2685">
        <v>11336941</v>
      </c>
      <c r="K2685" t="s">
        <v>2138</v>
      </c>
      <c r="L2685" t="s">
        <v>2139</v>
      </c>
      <c r="M2685" t="s">
        <v>2139</v>
      </c>
      <c r="N2685" t="s">
        <v>2139</v>
      </c>
    </row>
    <row r="2686" spans="1:14" x14ac:dyDescent="0.25">
      <c r="A2686">
        <v>101492</v>
      </c>
      <c r="B2686">
        <v>3614992</v>
      </c>
      <c r="C2686" t="s">
        <v>6270</v>
      </c>
      <c r="D2686">
        <v>2</v>
      </c>
      <c r="E2686">
        <v>7001</v>
      </c>
      <c r="F2686">
        <v>6558</v>
      </c>
      <c r="G2686">
        <v>7880</v>
      </c>
      <c r="H2686" t="s">
        <v>6271</v>
      </c>
      <c r="I2686">
        <v>22100054</v>
      </c>
      <c r="J2686">
        <v>11356642</v>
      </c>
      <c r="K2686" t="s">
        <v>2138</v>
      </c>
      <c r="L2686" t="s">
        <v>2139</v>
      </c>
      <c r="M2686" t="s">
        <v>2138</v>
      </c>
      <c r="N2686" t="s">
        <v>2138</v>
      </c>
    </row>
    <row r="2687" spans="1:14" x14ac:dyDescent="0.25">
      <c r="A2687">
        <v>101492</v>
      </c>
      <c r="B2687">
        <v>2659633</v>
      </c>
      <c r="C2687" t="s">
        <v>6272</v>
      </c>
      <c r="D2687">
        <v>3</v>
      </c>
      <c r="E2687">
        <v>6401</v>
      </c>
      <c r="F2687">
        <v>7370</v>
      </c>
      <c r="G2687">
        <v>6858</v>
      </c>
      <c r="H2687" t="s">
        <v>6273</v>
      </c>
      <c r="I2687">
        <v>22100052</v>
      </c>
      <c r="J2687">
        <v>11661287</v>
      </c>
      <c r="K2687" t="s">
        <v>2138</v>
      </c>
      <c r="L2687" t="s">
        <v>2139</v>
      </c>
      <c r="M2687" t="s">
        <v>2138</v>
      </c>
      <c r="N2687" t="s">
        <v>2138</v>
      </c>
    </row>
    <row r="2688" spans="1:14" x14ac:dyDescent="0.25">
      <c r="A2688">
        <v>101493</v>
      </c>
      <c r="B2688">
        <v>3567522</v>
      </c>
      <c r="C2688" t="s">
        <v>6274</v>
      </c>
      <c r="D2688">
        <v>1</v>
      </c>
      <c r="E2688">
        <v>5921</v>
      </c>
      <c r="F2688">
        <v>6637</v>
      </c>
      <c r="G2688">
        <v>6428</v>
      </c>
      <c r="H2688" t="s">
        <v>6275</v>
      </c>
      <c r="I2688">
        <v>22100034</v>
      </c>
      <c r="J2688">
        <v>11333234</v>
      </c>
      <c r="K2688" t="s">
        <v>2138</v>
      </c>
      <c r="L2688" t="s">
        <v>2139</v>
      </c>
      <c r="M2688" t="s">
        <v>2138</v>
      </c>
      <c r="N2688" t="s">
        <v>2138</v>
      </c>
    </row>
    <row r="2689" spans="1:14" x14ac:dyDescent="0.25">
      <c r="A2689">
        <v>101493</v>
      </c>
      <c r="B2689">
        <v>1843351</v>
      </c>
      <c r="C2689" t="s">
        <v>6276</v>
      </c>
      <c r="D2689">
        <v>2</v>
      </c>
      <c r="E2689">
        <v>5921</v>
      </c>
      <c r="F2689">
        <v>6697</v>
      </c>
      <c r="G2689">
        <v>5944</v>
      </c>
      <c r="H2689" t="s">
        <v>6277</v>
      </c>
      <c r="I2689">
        <v>22100034</v>
      </c>
      <c r="J2689">
        <v>11300861</v>
      </c>
      <c r="K2689" t="s">
        <v>2138</v>
      </c>
      <c r="L2689" t="s">
        <v>2139</v>
      </c>
      <c r="M2689" t="s">
        <v>2138</v>
      </c>
      <c r="N2689" t="s">
        <v>2138</v>
      </c>
    </row>
    <row r="2690" spans="1:14" x14ac:dyDescent="0.25">
      <c r="A2690">
        <v>101493</v>
      </c>
      <c r="B2690">
        <v>3667209</v>
      </c>
      <c r="C2690" t="s">
        <v>6278</v>
      </c>
      <c r="D2690">
        <v>4</v>
      </c>
      <c r="E2690">
        <v>5661</v>
      </c>
      <c r="F2690">
        <v>5197</v>
      </c>
      <c r="G2690">
        <v>6579</v>
      </c>
      <c r="H2690" t="s">
        <v>6279</v>
      </c>
      <c r="I2690">
        <v>22100033</v>
      </c>
      <c r="J2690">
        <v>11604747</v>
      </c>
      <c r="K2690" t="s">
        <v>2138</v>
      </c>
      <c r="L2690" t="s">
        <v>2139</v>
      </c>
      <c r="M2690" t="s">
        <v>2138</v>
      </c>
      <c r="N2690" t="s">
        <v>2138</v>
      </c>
    </row>
    <row r="2691" spans="1:14" x14ac:dyDescent="0.25">
      <c r="A2691">
        <v>101494</v>
      </c>
      <c r="B2691">
        <v>1827292</v>
      </c>
      <c r="C2691" t="s">
        <v>6280</v>
      </c>
      <c r="D2691">
        <v>1</v>
      </c>
      <c r="E2691">
        <v>5241</v>
      </c>
      <c r="F2691">
        <v>5176</v>
      </c>
      <c r="G2691">
        <v>4896</v>
      </c>
      <c r="H2691" t="s">
        <v>6281</v>
      </c>
      <c r="I2691">
        <v>22100033</v>
      </c>
      <c r="J2691">
        <v>11576741</v>
      </c>
      <c r="K2691" t="s">
        <v>2138</v>
      </c>
      <c r="L2691" t="s">
        <v>2139</v>
      </c>
      <c r="M2691" t="s">
        <v>2138</v>
      </c>
      <c r="N2691" t="s">
        <v>2138</v>
      </c>
    </row>
    <row r="2692" spans="1:14" x14ac:dyDescent="0.25">
      <c r="A2692">
        <v>101495</v>
      </c>
      <c r="B2692">
        <v>44642</v>
      </c>
      <c r="C2692" t="s">
        <v>6282</v>
      </c>
      <c r="D2692">
        <v>3</v>
      </c>
      <c r="E2692">
        <v>5581</v>
      </c>
      <c r="F2692">
        <v>6333</v>
      </c>
      <c r="G2692">
        <v>5222</v>
      </c>
      <c r="H2692" t="s">
        <v>6283</v>
      </c>
      <c r="I2692">
        <v>22100011</v>
      </c>
      <c r="J2692">
        <v>11117788</v>
      </c>
      <c r="K2692" t="s">
        <v>2138</v>
      </c>
      <c r="L2692" t="s">
        <v>2139</v>
      </c>
      <c r="M2692" t="s">
        <v>2138</v>
      </c>
      <c r="N2692" t="s">
        <v>2138</v>
      </c>
    </row>
    <row r="2693" spans="1:14" x14ac:dyDescent="0.25">
      <c r="A2693">
        <v>101496</v>
      </c>
      <c r="B2693">
        <v>1826585</v>
      </c>
      <c r="C2693" t="s">
        <v>6284</v>
      </c>
      <c r="D2693">
        <v>3</v>
      </c>
      <c r="E2693">
        <v>3861</v>
      </c>
      <c r="F2693">
        <v>3704</v>
      </c>
      <c r="G2693">
        <v>4183</v>
      </c>
      <c r="H2693" t="s">
        <v>6285</v>
      </c>
      <c r="I2693">
        <v>22100034</v>
      </c>
      <c r="J2693">
        <v>11555753</v>
      </c>
      <c r="K2693" t="s">
        <v>2138</v>
      </c>
      <c r="L2693" t="s">
        <v>2139</v>
      </c>
      <c r="M2693" t="s">
        <v>2138</v>
      </c>
      <c r="N2693" t="s">
        <v>2138</v>
      </c>
    </row>
    <row r="2694" spans="1:14" x14ac:dyDescent="0.25">
      <c r="A2694">
        <v>101497</v>
      </c>
      <c r="B2694">
        <v>1834261</v>
      </c>
      <c r="C2694" t="s">
        <v>6286</v>
      </c>
      <c r="D2694">
        <v>10</v>
      </c>
      <c r="E2694">
        <v>6041</v>
      </c>
      <c r="F2694">
        <v>6241</v>
      </c>
      <c r="G2694">
        <v>6041</v>
      </c>
      <c r="H2694" t="s">
        <v>6287</v>
      </c>
      <c r="I2694">
        <v>22100055</v>
      </c>
      <c r="J2694">
        <v>11478115</v>
      </c>
      <c r="K2694" t="s">
        <v>2138</v>
      </c>
      <c r="L2694" t="s">
        <v>2139</v>
      </c>
      <c r="M2694" t="s">
        <v>2138</v>
      </c>
      <c r="N2694" t="s">
        <v>2138</v>
      </c>
    </row>
    <row r="2695" spans="1:14" x14ac:dyDescent="0.25">
      <c r="A2695">
        <v>101498</v>
      </c>
      <c r="B2695">
        <v>1833150</v>
      </c>
      <c r="C2695" t="s">
        <v>6288</v>
      </c>
      <c r="D2695">
        <v>1</v>
      </c>
      <c r="E2695">
        <v>4891</v>
      </c>
      <c r="F2695">
        <v>5867</v>
      </c>
      <c r="G2695">
        <v>4522</v>
      </c>
      <c r="H2695" t="s">
        <v>6289</v>
      </c>
      <c r="I2695">
        <v>22100054</v>
      </c>
      <c r="J2695">
        <v>11654643</v>
      </c>
      <c r="K2695" t="s">
        <v>2138</v>
      </c>
      <c r="L2695" t="s">
        <v>2139</v>
      </c>
      <c r="M2695" t="s">
        <v>2138</v>
      </c>
      <c r="N2695" t="s">
        <v>2138</v>
      </c>
    </row>
    <row r="2696" spans="1:14" x14ac:dyDescent="0.25">
      <c r="A2696">
        <v>101499</v>
      </c>
      <c r="B2696">
        <v>2056966</v>
      </c>
      <c r="C2696" t="s">
        <v>6290</v>
      </c>
      <c r="D2696">
        <v>3</v>
      </c>
      <c r="E2696">
        <v>7001</v>
      </c>
      <c r="F2696">
        <v>7370</v>
      </c>
      <c r="G2696">
        <v>7894</v>
      </c>
      <c r="H2696" t="s">
        <v>6291</v>
      </c>
      <c r="I2696">
        <v>22100053</v>
      </c>
      <c r="J2696">
        <v>11128227</v>
      </c>
      <c r="K2696" t="s">
        <v>2138</v>
      </c>
      <c r="L2696" t="s">
        <v>2139</v>
      </c>
      <c r="M2696" t="s">
        <v>2138</v>
      </c>
      <c r="N2696" t="s">
        <v>2138</v>
      </c>
    </row>
    <row r="2697" spans="1:14" x14ac:dyDescent="0.25">
      <c r="A2697">
        <v>101499</v>
      </c>
      <c r="B2697">
        <v>218867</v>
      </c>
      <c r="C2697" t="s">
        <v>6292</v>
      </c>
      <c r="D2697">
        <v>25</v>
      </c>
      <c r="E2697">
        <v>3681</v>
      </c>
      <c r="F2697">
        <v>4475</v>
      </c>
      <c r="G2697">
        <v>3361</v>
      </c>
      <c r="H2697" t="s">
        <v>6293</v>
      </c>
      <c r="I2697">
        <v>22100052</v>
      </c>
      <c r="J2697">
        <v>11196680</v>
      </c>
      <c r="K2697" t="s">
        <v>2138</v>
      </c>
      <c r="L2697" t="s">
        <v>2139</v>
      </c>
      <c r="M2697" t="s">
        <v>2138</v>
      </c>
      <c r="N2697" t="s">
        <v>2138</v>
      </c>
    </row>
    <row r="2698" spans="1:14" x14ac:dyDescent="0.25">
      <c r="A2698">
        <v>101499</v>
      </c>
      <c r="B2698">
        <v>44743</v>
      </c>
      <c r="C2698" t="s">
        <v>6294</v>
      </c>
      <c r="D2698">
        <v>18</v>
      </c>
      <c r="E2698">
        <v>6761</v>
      </c>
      <c r="F2698">
        <v>6324</v>
      </c>
      <c r="G2698">
        <v>7719</v>
      </c>
      <c r="H2698" t="s">
        <v>6295</v>
      </c>
      <c r="I2698">
        <v>22100053</v>
      </c>
      <c r="J2698">
        <v>11157729</v>
      </c>
      <c r="K2698" t="s">
        <v>2138</v>
      </c>
      <c r="L2698" t="s">
        <v>2139</v>
      </c>
      <c r="M2698" t="s">
        <v>2138</v>
      </c>
      <c r="N2698" t="s">
        <v>2138</v>
      </c>
    </row>
    <row r="2699" spans="1:14" x14ac:dyDescent="0.25">
      <c r="A2699">
        <v>101500</v>
      </c>
      <c r="B2699">
        <v>1961319</v>
      </c>
      <c r="C2699" t="s">
        <v>6296</v>
      </c>
      <c r="D2699">
        <v>2</v>
      </c>
      <c r="E2699">
        <v>6761</v>
      </c>
      <c r="F2699">
        <v>7516</v>
      </c>
      <c r="G2699">
        <v>6366</v>
      </c>
      <c r="H2699" t="s">
        <v>6297</v>
      </c>
      <c r="I2699">
        <v>22100052</v>
      </c>
      <c r="J2699">
        <v>11325908</v>
      </c>
      <c r="K2699" t="s">
        <v>2138</v>
      </c>
      <c r="L2699" t="s">
        <v>2139</v>
      </c>
      <c r="M2699" t="s">
        <v>2138</v>
      </c>
      <c r="N2699" t="s">
        <v>2138</v>
      </c>
    </row>
    <row r="2700" spans="1:14" x14ac:dyDescent="0.25">
      <c r="A2700">
        <v>101500</v>
      </c>
      <c r="B2700">
        <v>2905669</v>
      </c>
      <c r="C2700" t="s">
        <v>6298</v>
      </c>
      <c r="D2700">
        <v>2</v>
      </c>
      <c r="E2700">
        <v>3701</v>
      </c>
      <c r="F2700">
        <v>4568</v>
      </c>
      <c r="G2700">
        <v>3857</v>
      </c>
      <c r="H2700" t="s">
        <v>6299</v>
      </c>
      <c r="I2700">
        <v>22100052</v>
      </c>
      <c r="J2700">
        <v>11635514</v>
      </c>
      <c r="K2700" t="s">
        <v>2138</v>
      </c>
      <c r="L2700" t="s">
        <v>2139</v>
      </c>
      <c r="M2700" t="s">
        <v>2138</v>
      </c>
      <c r="N2700" t="s">
        <v>2138</v>
      </c>
    </row>
    <row r="2701" spans="1:14" x14ac:dyDescent="0.25">
      <c r="A2701">
        <v>101501</v>
      </c>
      <c r="B2701">
        <v>1938897</v>
      </c>
      <c r="C2701" t="s">
        <v>6300</v>
      </c>
      <c r="D2701">
        <v>2</v>
      </c>
      <c r="E2701">
        <v>5111</v>
      </c>
      <c r="F2701">
        <v>6065</v>
      </c>
      <c r="G2701">
        <v>4634</v>
      </c>
      <c r="H2701" t="s">
        <v>6301</v>
      </c>
      <c r="I2701">
        <v>22100055</v>
      </c>
      <c r="J2701">
        <v>11606331</v>
      </c>
      <c r="K2701" t="s">
        <v>2138</v>
      </c>
      <c r="L2701" t="s">
        <v>2139</v>
      </c>
      <c r="M2701" t="s">
        <v>2138</v>
      </c>
      <c r="N2701" t="s">
        <v>2138</v>
      </c>
    </row>
    <row r="2702" spans="1:14" x14ac:dyDescent="0.25">
      <c r="A2702">
        <v>101502</v>
      </c>
      <c r="B2702">
        <v>44844</v>
      </c>
      <c r="C2702" t="s">
        <v>6302</v>
      </c>
      <c r="D2702">
        <v>4</v>
      </c>
      <c r="E2702">
        <v>4001</v>
      </c>
      <c r="F2702">
        <v>4775</v>
      </c>
      <c r="G2702">
        <v>4600</v>
      </c>
      <c r="H2702" t="s">
        <v>6303</v>
      </c>
      <c r="I2702">
        <v>22100051</v>
      </c>
      <c r="J2702">
        <v>11258830</v>
      </c>
      <c r="K2702" t="s">
        <v>2138</v>
      </c>
      <c r="L2702" t="s">
        <v>2139</v>
      </c>
      <c r="M2702" t="s">
        <v>2138</v>
      </c>
      <c r="N2702" t="s">
        <v>2138</v>
      </c>
    </row>
    <row r="2703" spans="1:14" x14ac:dyDescent="0.25">
      <c r="A2703">
        <v>101503</v>
      </c>
      <c r="B2703">
        <v>1969500</v>
      </c>
      <c r="C2703" t="s">
        <v>6304</v>
      </c>
      <c r="D2703">
        <v>7</v>
      </c>
      <c r="E2703">
        <v>3441</v>
      </c>
      <c r="F2703">
        <v>3632</v>
      </c>
      <c r="G2703">
        <v>3139</v>
      </c>
      <c r="H2703" t="s">
        <v>6305</v>
      </c>
      <c r="I2703">
        <v>22100007</v>
      </c>
      <c r="J2703">
        <v>11323543</v>
      </c>
      <c r="K2703" t="s">
        <v>2138</v>
      </c>
      <c r="L2703" t="s">
        <v>2139</v>
      </c>
      <c r="M2703" t="s">
        <v>2138</v>
      </c>
      <c r="N2703" t="s">
        <v>2138</v>
      </c>
    </row>
    <row r="2704" spans="1:14" x14ac:dyDescent="0.25">
      <c r="A2704">
        <v>101504</v>
      </c>
      <c r="B2704">
        <v>1971015</v>
      </c>
      <c r="C2704" t="s">
        <v>6306</v>
      </c>
      <c r="D2704">
        <v>3</v>
      </c>
      <c r="E2704">
        <v>3661</v>
      </c>
      <c r="F2704">
        <v>3938</v>
      </c>
      <c r="G2704">
        <v>3654</v>
      </c>
      <c r="H2704" t="s">
        <v>6307</v>
      </c>
      <c r="I2704">
        <v>22100054</v>
      </c>
      <c r="J2704">
        <v>11602690</v>
      </c>
      <c r="K2704" t="s">
        <v>2138</v>
      </c>
      <c r="L2704" t="s">
        <v>2139</v>
      </c>
      <c r="M2704" t="s">
        <v>2138</v>
      </c>
      <c r="N2704" t="s">
        <v>2138</v>
      </c>
    </row>
    <row r="2705" spans="1:14" x14ac:dyDescent="0.25">
      <c r="A2705">
        <v>101505</v>
      </c>
      <c r="B2705">
        <v>1969601</v>
      </c>
      <c r="C2705" t="s">
        <v>6308</v>
      </c>
      <c r="D2705">
        <v>2</v>
      </c>
      <c r="E2705">
        <v>3761</v>
      </c>
      <c r="F2705">
        <v>3632</v>
      </c>
      <c r="G2705">
        <v>3510</v>
      </c>
      <c r="H2705" t="s">
        <v>6309</v>
      </c>
      <c r="I2705">
        <v>22100051</v>
      </c>
      <c r="J2705">
        <v>11327239</v>
      </c>
      <c r="K2705" t="s">
        <v>2138</v>
      </c>
      <c r="L2705" t="s">
        <v>2139</v>
      </c>
      <c r="M2705" t="s">
        <v>2138</v>
      </c>
      <c r="N2705" t="s">
        <v>2138</v>
      </c>
    </row>
    <row r="2706" spans="1:14" x14ac:dyDescent="0.25">
      <c r="A2706">
        <v>101506</v>
      </c>
      <c r="B2706">
        <v>1978287</v>
      </c>
      <c r="C2706" t="s">
        <v>6310</v>
      </c>
      <c r="D2706">
        <v>5</v>
      </c>
      <c r="E2706">
        <v>5891</v>
      </c>
      <c r="F2706">
        <v>5408</v>
      </c>
      <c r="G2706">
        <v>5933</v>
      </c>
      <c r="H2706" t="s">
        <v>6311</v>
      </c>
      <c r="I2706">
        <v>22100054</v>
      </c>
      <c r="J2706">
        <v>11652916</v>
      </c>
      <c r="K2706" t="s">
        <v>2138</v>
      </c>
      <c r="L2706" t="s">
        <v>2139</v>
      </c>
      <c r="M2706" t="s">
        <v>2138</v>
      </c>
      <c r="N2706" t="s">
        <v>2138</v>
      </c>
    </row>
    <row r="2707" spans="1:14" x14ac:dyDescent="0.25">
      <c r="A2707">
        <v>101506</v>
      </c>
      <c r="B2707">
        <v>1966268</v>
      </c>
      <c r="C2707" t="s">
        <v>6312</v>
      </c>
      <c r="D2707">
        <v>17</v>
      </c>
      <c r="E2707">
        <v>3931</v>
      </c>
      <c r="F2707">
        <v>3932</v>
      </c>
      <c r="G2707">
        <v>4015</v>
      </c>
      <c r="H2707" t="s">
        <v>6313</v>
      </c>
      <c r="I2707">
        <v>22100054</v>
      </c>
      <c r="J2707">
        <v>11512116</v>
      </c>
      <c r="K2707" t="s">
        <v>2138</v>
      </c>
      <c r="L2707" t="s">
        <v>2139</v>
      </c>
      <c r="M2707" t="s">
        <v>2138</v>
      </c>
      <c r="N2707" t="s">
        <v>2138</v>
      </c>
    </row>
    <row r="2708" spans="1:14" x14ac:dyDescent="0.25">
      <c r="A2708">
        <v>101506</v>
      </c>
      <c r="B2708">
        <v>1989498</v>
      </c>
      <c r="C2708" t="s">
        <v>6314</v>
      </c>
      <c r="D2708">
        <v>15</v>
      </c>
      <c r="E2708">
        <v>7491</v>
      </c>
      <c r="F2708">
        <v>7695</v>
      </c>
      <c r="G2708">
        <v>7481</v>
      </c>
      <c r="H2708" t="s">
        <v>6315</v>
      </c>
      <c r="I2708">
        <v>22100054</v>
      </c>
      <c r="J2708">
        <v>11257730</v>
      </c>
      <c r="K2708" t="s">
        <v>2138</v>
      </c>
      <c r="L2708" t="s">
        <v>2139</v>
      </c>
      <c r="M2708" t="s">
        <v>2139</v>
      </c>
      <c r="N2708" t="s">
        <v>2139</v>
      </c>
    </row>
    <row r="2709" spans="1:14" x14ac:dyDescent="0.25">
      <c r="A2709">
        <v>101506</v>
      </c>
      <c r="B2709">
        <v>4525911</v>
      </c>
      <c r="C2709" t="s">
        <v>6316</v>
      </c>
      <c r="D2709">
        <v>1</v>
      </c>
      <c r="E2709">
        <v>6441</v>
      </c>
      <c r="F2709">
        <v>6067</v>
      </c>
      <c r="G2709">
        <v>6496</v>
      </c>
      <c r="H2709" t="s">
        <v>6317</v>
      </c>
      <c r="I2709">
        <v>22100057</v>
      </c>
      <c r="J2709">
        <v>11561858</v>
      </c>
      <c r="K2709" t="s">
        <v>2139</v>
      </c>
      <c r="L2709" t="s">
        <v>2139</v>
      </c>
      <c r="M2709" t="s">
        <v>2138</v>
      </c>
      <c r="N2709" t="s">
        <v>2138</v>
      </c>
    </row>
    <row r="2710" spans="1:14" x14ac:dyDescent="0.25">
      <c r="A2710">
        <v>101506</v>
      </c>
      <c r="B2710">
        <v>3385015</v>
      </c>
      <c r="C2710" t="s">
        <v>6318</v>
      </c>
      <c r="D2710">
        <v>10</v>
      </c>
      <c r="E2710">
        <v>4001</v>
      </c>
      <c r="F2710">
        <v>4775</v>
      </c>
      <c r="G2710">
        <v>4248</v>
      </c>
      <c r="H2710" t="s">
        <v>6319</v>
      </c>
      <c r="I2710">
        <v>22100054</v>
      </c>
      <c r="J2710">
        <v>11511775</v>
      </c>
      <c r="K2710" t="s">
        <v>2138</v>
      </c>
      <c r="L2710" t="s">
        <v>2139</v>
      </c>
      <c r="M2710" t="s">
        <v>2138</v>
      </c>
      <c r="N2710" t="s">
        <v>2138</v>
      </c>
    </row>
    <row r="2711" spans="1:14" x14ac:dyDescent="0.25">
      <c r="A2711">
        <v>101507</v>
      </c>
      <c r="B2711">
        <v>44945</v>
      </c>
      <c r="C2711" t="s">
        <v>6320</v>
      </c>
      <c r="D2711">
        <v>3</v>
      </c>
      <c r="E2711">
        <v>5401</v>
      </c>
      <c r="F2711">
        <v>5341</v>
      </c>
      <c r="G2711">
        <v>6233</v>
      </c>
      <c r="H2711" t="s">
        <v>6321</v>
      </c>
      <c r="I2711">
        <v>22100009</v>
      </c>
      <c r="J2711">
        <v>11147708</v>
      </c>
      <c r="K2711" t="s">
        <v>2138</v>
      </c>
      <c r="L2711" t="s">
        <v>2139</v>
      </c>
      <c r="M2711" t="s">
        <v>2138</v>
      </c>
      <c r="N2711" t="s">
        <v>2138</v>
      </c>
    </row>
    <row r="2712" spans="1:14" x14ac:dyDescent="0.25">
      <c r="A2712">
        <v>101508</v>
      </c>
      <c r="B2712">
        <v>2002224</v>
      </c>
      <c r="C2712" t="s">
        <v>6322</v>
      </c>
      <c r="D2712">
        <v>1</v>
      </c>
      <c r="E2712">
        <v>3511</v>
      </c>
      <c r="F2712">
        <v>3375</v>
      </c>
      <c r="G2712">
        <v>3053</v>
      </c>
      <c r="H2712" t="s">
        <v>6323</v>
      </c>
      <c r="I2712">
        <v>22100052</v>
      </c>
      <c r="J2712">
        <v>11569668</v>
      </c>
      <c r="K2712" t="s">
        <v>2138</v>
      </c>
      <c r="L2712" t="s">
        <v>2139</v>
      </c>
      <c r="M2712" t="s">
        <v>2138</v>
      </c>
      <c r="N2712" t="s">
        <v>2138</v>
      </c>
    </row>
    <row r="2713" spans="1:14" x14ac:dyDescent="0.25">
      <c r="A2713">
        <v>101509</v>
      </c>
      <c r="B2713">
        <v>2005153</v>
      </c>
      <c r="C2713" t="s">
        <v>6324</v>
      </c>
      <c r="D2713">
        <v>3</v>
      </c>
      <c r="E2713">
        <v>6721</v>
      </c>
      <c r="F2713">
        <v>7011</v>
      </c>
      <c r="G2713">
        <v>6442</v>
      </c>
      <c r="H2713" t="s">
        <v>6325</v>
      </c>
      <c r="I2713">
        <v>22100062</v>
      </c>
      <c r="J2713">
        <v>11593186</v>
      </c>
      <c r="K2713" t="s">
        <v>2138</v>
      </c>
      <c r="L2713" t="s">
        <v>2139</v>
      </c>
      <c r="M2713" t="s">
        <v>2138</v>
      </c>
      <c r="N2713" t="s">
        <v>2138</v>
      </c>
    </row>
    <row r="2714" spans="1:14" x14ac:dyDescent="0.25">
      <c r="A2714">
        <v>101510</v>
      </c>
      <c r="B2714">
        <v>45046</v>
      </c>
      <c r="C2714" t="s">
        <v>6326</v>
      </c>
      <c r="D2714">
        <v>1</v>
      </c>
      <c r="E2714">
        <v>7041</v>
      </c>
      <c r="F2714">
        <v>7299</v>
      </c>
      <c r="G2714">
        <v>6889</v>
      </c>
      <c r="H2714" t="s">
        <v>5059</v>
      </c>
      <c r="I2714">
        <v>22100009</v>
      </c>
      <c r="J2714">
        <v>11118206</v>
      </c>
      <c r="K2714" t="s">
        <v>2138</v>
      </c>
      <c r="L2714" t="s">
        <v>2139</v>
      </c>
      <c r="M2714" t="s">
        <v>2138</v>
      </c>
      <c r="N2714" t="s">
        <v>2138</v>
      </c>
    </row>
    <row r="2715" spans="1:14" x14ac:dyDescent="0.25">
      <c r="A2715">
        <v>101511</v>
      </c>
      <c r="B2715">
        <v>45147</v>
      </c>
      <c r="C2715" t="s">
        <v>5968</v>
      </c>
      <c r="D2715">
        <v>4</v>
      </c>
      <c r="E2715">
        <v>3551</v>
      </c>
      <c r="F2715">
        <v>3708</v>
      </c>
      <c r="G2715">
        <v>4368</v>
      </c>
      <c r="H2715" t="s">
        <v>6327</v>
      </c>
      <c r="I2715">
        <v>22100053</v>
      </c>
      <c r="J2715">
        <v>11345510</v>
      </c>
      <c r="K2715" t="s">
        <v>2138</v>
      </c>
      <c r="L2715" t="s">
        <v>2139</v>
      </c>
      <c r="M2715" t="s">
        <v>2138</v>
      </c>
      <c r="N2715" t="s">
        <v>2138</v>
      </c>
    </row>
    <row r="2716" spans="1:14" x14ac:dyDescent="0.25">
      <c r="A2716">
        <v>101511</v>
      </c>
      <c r="B2716">
        <v>56257</v>
      </c>
      <c r="C2716" t="s">
        <v>6328</v>
      </c>
      <c r="D2716">
        <v>4</v>
      </c>
      <c r="E2716">
        <v>5741</v>
      </c>
      <c r="F2716">
        <v>6162</v>
      </c>
      <c r="G2716">
        <v>6360</v>
      </c>
      <c r="H2716" t="s">
        <v>6329</v>
      </c>
      <c r="I2716">
        <v>22100053</v>
      </c>
      <c r="J2716">
        <v>11278234</v>
      </c>
      <c r="K2716" t="s">
        <v>2138</v>
      </c>
      <c r="L2716" t="s">
        <v>2139</v>
      </c>
      <c r="M2716" t="s">
        <v>2138</v>
      </c>
      <c r="N2716" t="s">
        <v>2138</v>
      </c>
    </row>
    <row r="2717" spans="1:14" x14ac:dyDescent="0.25">
      <c r="A2717">
        <v>101512</v>
      </c>
      <c r="B2717">
        <v>2125949</v>
      </c>
      <c r="C2717" t="s">
        <v>6330</v>
      </c>
      <c r="D2717">
        <v>1</v>
      </c>
      <c r="E2717">
        <v>4271</v>
      </c>
      <c r="F2717">
        <v>4401</v>
      </c>
      <c r="G2717">
        <v>3904</v>
      </c>
      <c r="H2717" t="s">
        <v>6331</v>
      </c>
      <c r="I2717">
        <v>22100052</v>
      </c>
      <c r="J2717">
        <v>11182897</v>
      </c>
      <c r="K2717" t="s">
        <v>2138</v>
      </c>
      <c r="L2717" t="s">
        <v>2139</v>
      </c>
      <c r="M2717" t="s">
        <v>2138</v>
      </c>
      <c r="N2717" t="s">
        <v>2138</v>
      </c>
    </row>
    <row r="2718" spans="1:14" x14ac:dyDescent="0.25">
      <c r="A2718">
        <v>101513</v>
      </c>
      <c r="B2718">
        <v>2105042</v>
      </c>
      <c r="C2718" t="s">
        <v>6332</v>
      </c>
      <c r="D2718">
        <v>2</v>
      </c>
      <c r="E2718">
        <v>4441</v>
      </c>
      <c r="F2718">
        <v>4081</v>
      </c>
      <c r="G2718">
        <v>4715</v>
      </c>
      <c r="H2718" t="s">
        <v>6333</v>
      </c>
      <c r="I2718">
        <v>22100062</v>
      </c>
      <c r="J2718">
        <v>11171160</v>
      </c>
      <c r="K2718" t="s">
        <v>2138</v>
      </c>
      <c r="L2718" t="s">
        <v>2139</v>
      </c>
      <c r="M2718" t="s">
        <v>2138</v>
      </c>
      <c r="N2718" t="s">
        <v>2138</v>
      </c>
    </row>
    <row r="2719" spans="1:14" x14ac:dyDescent="0.25">
      <c r="A2719">
        <v>101514</v>
      </c>
      <c r="B2719">
        <v>2128575</v>
      </c>
      <c r="C2719" t="s">
        <v>6334</v>
      </c>
      <c r="D2719">
        <v>4</v>
      </c>
      <c r="E2719">
        <v>4371</v>
      </c>
      <c r="F2719">
        <v>4747</v>
      </c>
      <c r="G2719">
        <v>4108</v>
      </c>
      <c r="H2719" t="s">
        <v>6335</v>
      </c>
      <c r="I2719">
        <v>22100045</v>
      </c>
      <c r="J2719">
        <v>11169455</v>
      </c>
      <c r="K2719" t="s">
        <v>2138</v>
      </c>
      <c r="L2719" t="s">
        <v>2139</v>
      </c>
      <c r="M2719" t="s">
        <v>2138</v>
      </c>
      <c r="N2719" t="s">
        <v>2138</v>
      </c>
    </row>
    <row r="2720" spans="1:14" x14ac:dyDescent="0.25">
      <c r="A2720">
        <v>101515</v>
      </c>
      <c r="B2720">
        <v>2135544</v>
      </c>
      <c r="C2720" t="s">
        <v>6336</v>
      </c>
      <c r="D2720">
        <v>8</v>
      </c>
      <c r="E2720">
        <v>7071</v>
      </c>
      <c r="F2720">
        <v>7512</v>
      </c>
      <c r="G2720">
        <v>6872</v>
      </c>
      <c r="H2720" t="s">
        <v>6337</v>
      </c>
      <c r="I2720">
        <v>22100007</v>
      </c>
      <c r="J2720">
        <v>11137005</v>
      </c>
      <c r="K2720" t="s">
        <v>2138</v>
      </c>
      <c r="L2720" t="s">
        <v>2139</v>
      </c>
      <c r="M2720" t="s">
        <v>2138</v>
      </c>
      <c r="N2720" t="s">
        <v>2138</v>
      </c>
    </row>
    <row r="2721" spans="1:14" x14ac:dyDescent="0.25">
      <c r="A2721">
        <v>101516</v>
      </c>
      <c r="B2721">
        <v>2115142</v>
      </c>
      <c r="C2721" t="s">
        <v>6338</v>
      </c>
      <c r="D2721">
        <v>4</v>
      </c>
      <c r="E2721">
        <v>7501</v>
      </c>
      <c r="F2721">
        <v>7105</v>
      </c>
      <c r="G2721">
        <v>7366</v>
      </c>
      <c r="H2721" t="s">
        <v>6339</v>
      </c>
      <c r="I2721">
        <v>22100052</v>
      </c>
      <c r="J2721">
        <v>11131769</v>
      </c>
      <c r="K2721" t="s">
        <v>2138</v>
      </c>
      <c r="L2721" t="s">
        <v>2139</v>
      </c>
      <c r="M2721" t="s">
        <v>2138</v>
      </c>
      <c r="N2721" t="s">
        <v>2138</v>
      </c>
    </row>
    <row r="2722" spans="1:14" x14ac:dyDescent="0.25">
      <c r="A2722">
        <v>101516</v>
      </c>
      <c r="B2722">
        <v>2159885</v>
      </c>
      <c r="C2722" t="s">
        <v>6340</v>
      </c>
      <c r="D2722">
        <v>7</v>
      </c>
      <c r="E2722">
        <v>7131</v>
      </c>
      <c r="F2722">
        <v>7094</v>
      </c>
      <c r="G2722">
        <v>7892</v>
      </c>
      <c r="H2722" t="s">
        <v>6341</v>
      </c>
      <c r="I2722">
        <v>22100053</v>
      </c>
      <c r="J2722">
        <v>11261811</v>
      </c>
      <c r="K2722" t="s">
        <v>2138</v>
      </c>
      <c r="L2722" t="s">
        <v>2139</v>
      </c>
      <c r="M2722" t="s">
        <v>2138</v>
      </c>
      <c r="N2722" t="s">
        <v>2138</v>
      </c>
    </row>
    <row r="2723" spans="1:14" x14ac:dyDescent="0.25">
      <c r="A2723">
        <v>101517</v>
      </c>
      <c r="B2723">
        <v>2106759</v>
      </c>
      <c r="C2723" t="s">
        <v>6342</v>
      </c>
      <c r="D2723">
        <v>6</v>
      </c>
      <c r="E2723">
        <v>3931</v>
      </c>
      <c r="F2723">
        <v>4553</v>
      </c>
      <c r="G2723">
        <v>4188</v>
      </c>
      <c r="H2723" t="s">
        <v>6343</v>
      </c>
      <c r="I2723">
        <v>22100053</v>
      </c>
      <c r="J2723">
        <v>11157278</v>
      </c>
      <c r="K2723" t="s">
        <v>2138</v>
      </c>
      <c r="L2723" t="s">
        <v>2139</v>
      </c>
      <c r="M2723" t="s">
        <v>2138</v>
      </c>
      <c r="N2723" t="s">
        <v>2138</v>
      </c>
    </row>
    <row r="2724" spans="1:14" x14ac:dyDescent="0.25">
      <c r="A2724">
        <v>101518</v>
      </c>
      <c r="B2724">
        <v>2110698</v>
      </c>
      <c r="C2724" t="s">
        <v>6344</v>
      </c>
      <c r="D2724">
        <v>4</v>
      </c>
      <c r="E2724">
        <v>5201</v>
      </c>
      <c r="F2724">
        <v>4993</v>
      </c>
      <c r="G2724">
        <v>4976</v>
      </c>
      <c r="H2724" t="s">
        <v>6345</v>
      </c>
      <c r="I2724">
        <v>22100007</v>
      </c>
      <c r="J2724">
        <v>11260480</v>
      </c>
      <c r="K2724" t="s">
        <v>2138</v>
      </c>
      <c r="L2724" t="s">
        <v>2139</v>
      </c>
      <c r="M2724" t="s">
        <v>2138</v>
      </c>
      <c r="N2724" t="s">
        <v>2138</v>
      </c>
    </row>
    <row r="2725" spans="1:14" x14ac:dyDescent="0.25">
      <c r="A2725">
        <v>101519</v>
      </c>
      <c r="B2725">
        <v>2106355</v>
      </c>
      <c r="C2725" t="s">
        <v>6346</v>
      </c>
      <c r="D2725">
        <v>3</v>
      </c>
      <c r="E2725">
        <v>5841</v>
      </c>
      <c r="F2725">
        <v>5619</v>
      </c>
      <c r="G2725">
        <v>5897</v>
      </c>
      <c r="H2725" t="s">
        <v>6347</v>
      </c>
      <c r="I2725">
        <v>22100045</v>
      </c>
      <c r="J2725">
        <v>11154847</v>
      </c>
      <c r="K2725" t="s">
        <v>2138</v>
      </c>
      <c r="L2725" t="s">
        <v>2139</v>
      </c>
      <c r="M2725" t="s">
        <v>2138</v>
      </c>
      <c r="N2725" t="s">
        <v>2138</v>
      </c>
    </row>
    <row r="2726" spans="1:14" x14ac:dyDescent="0.25">
      <c r="A2726">
        <v>101520</v>
      </c>
      <c r="B2726">
        <v>2096053</v>
      </c>
      <c r="C2726" t="s">
        <v>6348</v>
      </c>
      <c r="D2726">
        <v>3</v>
      </c>
      <c r="E2726">
        <v>3661</v>
      </c>
      <c r="F2726">
        <v>3584</v>
      </c>
      <c r="G2726">
        <v>3668</v>
      </c>
      <c r="H2726" t="s">
        <v>6349</v>
      </c>
      <c r="I2726">
        <v>22100054</v>
      </c>
      <c r="J2726">
        <v>11259930</v>
      </c>
      <c r="K2726" t="s">
        <v>2138</v>
      </c>
      <c r="L2726" t="s">
        <v>2139</v>
      </c>
      <c r="M2726" t="s">
        <v>2138</v>
      </c>
      <c r="N2726" t="s">
        <v>2138</v>
      </c>
    </row>
    <row r="2727" spans="1:14" x14ac:dyDescent="0.25">
      <c r="A2727">
        <v>101521</v>
      </c>
      <c r="B2727">
        <v>45248</v>
      </c>
      <c r="C2727" t="s">
        <v>2954</v>
      </c>
      <c r="D2727">
        <v>2</v>
      </c>
      <c r="E2727">
        <v>7151</v>
      </c>
      <c r="F2727">
        <v>7229</v>
      </c>
      <c r="G2727">
        <v>7125</v>
      </c>
      <c r="H2727" t="s">
        <v>6350</v>
      </c>
      <c r="I2727">
        <v>22100044</v>
      </c>
      <c r="J2727">
        <v>11570438</v>
      </c>
      <c r="K2727" t="s">
        <v>2138</v>
      </c>
      <c r="L2727" t="s">
        <v>2139</v>
      </c>
      <c r="M2727" t="s">
        <v>2138</v>
      </c>
      <c r="N2727" t="s">
        <v>2138</v>
      </c>
    </row>
    <row r="2728" spans="1:14" x14ac:dyDescent="0.25">
      <c r="A2728">
        <v>101522</v>
      </c>
      <c r="B2728">
        <v>2092720</v>
      </c>
      <c r="C2728" t="s">
        <v>6351</v>
      </c>
      <c r="D2728">
        <v>2</v>
      </c>
      <c r="E2728">
        <v>5581</v>
      </c>
      <c r="F2728">
        <v>5364</v>
      </c>
      <c r="G2728">
        <v>6506</v>
      </c>
      <c r="H2728" t="s">
        <v>6352</v>
      </c>
      <c r="I2728">
        <v>22100007</v>
      </c>
      <c r="J2728">
        <v>11112959</v>
      </c>
      <c r="K2728" t="s">
        <v>2138</v>
      </c>
      <c r="L2728" t="s">
        <v>2139</v>
      </c>
      <c r="M2728" t="s">
        <v>2138</v>
      </c>
      <c r="N2728" t="s">
        <v>2138</v>
      </c>
    </row>
    <row r="2729" spans="1:14" x14ac:dyDescent="0.25">
      <c r="A2729">
        <v>101523</v>
      </c>
      <c r="B2729">
        <v>45349</v>
      </c>
      <c r="C2729" t="s">
        <v>6353</v>
      </c>
      <c r="D2729">
        <v>3</v>
      </c>
      <c r="E2729">
        <v>4001</v>
      </c>
      <c r="F2729">
        <v>3992</v>
      </c>
      <c r="G2729">
        <v>4599</v>
      </c>
      <c r="H2729" t="s">
        <v>6354</v>
      </c>
      <c r="I2729">
        <v>22100053</v>
      </c>
      <c r="J2729">
        <v>11256938</v>
      </c>
      <c r="K2729" t="s">
        <v>2138</v>
      </c>
      <c r="L2729" t="s">
        <v>2139</v>
      </c>
      <c r="M2729" t="s">
        <v>2138</v>
      </c>
      <c r="N2729" t="s">
        <v>2138</v>
      </c>
    </row>
    <row r="2730" spans="1:14" x14ac:dyDescent="0.25">
      <c r="A2730">
        <v>101524</v>
      </c>
      <c r="B2730">
        <v>2195235</v>
      </c>
      <c r="C2730" t="s">
        <v>6355</v>
      </c>
      <c r="D2730">
        <v>4</v>
      </c>
      <c r="E2730">
        <v>4341</v>
      </c>
      <c r="F2730">
        <v>3949</v>
      </c>
      <c r="G2730">
        <v>5225</v>
      </c>
      <c r="H2730" t="s">
        <v>6356</v>
      </c>
      <c r="I2730">
        <v>22100050</v>
      </c>
      <c r="J2730">
        <v>11321508</v>
      </c>
      <c r="K2730" t="s">
        <v>2138</v>
      </c>
      <c r="L2730" t="s">
        <v>2139</v>
      </c>
      <c r="M2730" t="s">
        <v>2138</v>
      </c>
      <c r="N2730" t="s">
        <v>2138</v>
      </c>
    </row>
    <row r="2731" spans="1:14" x14ac:dyDescent="0.25">
      <c r="A2731">
        <v>101525</v>
      </c>
      <c r="B2731">
        <v>2195841</v>
      </c>
      <c r="C2731" t="s">
        <v>6357</v>
      </c>
      <c r="D2731">
        <v>4</v>
      </c>
      <c r="E2731">
        <v>5531</v>
      </c>
      <c r="F2731">
        <v>5828</v>
      </c>
      <c r="G2731">
        <v>6520</v>
      </c>
      <c r="H2731" t="s">
        <v>6358</v>
      </c>
      <c r="I2731">
        <v>22100054</v>
      </c>
      <c r="J2731">
        <v>11203137</v>
      </c>
      <c r="K2731" t="s">
        <v>2138</v>
      </c>
      <c r="L2731" t="s">
        <v>2139</v>
      </c>
      <c r="M2731" t="s">
        <v>2138</v>
      </c>
      <c r="N2731" t="s">
        <v>2138</v>
      </c>
    </row>
    <row r="2732" spans="1:14" x14ac:dyDescent="0.25">
      <c r="A2732">
        <v>101525</v>
      </c>
      <c r="B2732">
        <v>3601357</v>
      </c>
      <c r="C2732" t="s">
        <v>6359</v>
      </c>
      <c r="D2732">
        <v>3</v>
      </c>
      <c r="E2732">
        <v>6441</v>
      </c>
      <c r="F2732">
        <v>6167</v>
      </c>
      <c r="G2732">
        <v>7363</v>
      </c>
      <c r="H2732" t="s">
        <v>6360</v>
      </c>
      <c r="I2732">
        <v>22100052</v>
      </c>
      <c r="J2732">
        <v>11386122</v>
      </c>
      <c r="K2732" t="s">
        <v>2138</v>
      </c>
      <c r="L2732" t="s">
        <v>2139</v>
      </c>
      <c r="M2732" t="s">
        <v>2138</v>
      </c>
      <c r="N2732" t="s">
        <v>2138</v>
      </c>
    </row>
    <row r="2733" spans="1:14" x14ac:dyDescent="0.25">
      <c r="A2733">
        <v>101526</v>
      </c>
      <c r="B2733">
        <v>2195740</v>
      </c>
      <c r="C2733" t="s">
        <v>6361</v>
      </c>
      <c r="D2733">
        <v>4</v>
      </c>
      <c r="E2733">
        <v>7381</v>
      </c>
      <c r="F2733">
        <v>7426</v>
      </c>
      <c r="G2733">
        <v>6946</v>
      </c>
      <c r="H2733" t="s">
        <v>6362</v>
      </c>
      <c r="I2733">
        <v>22100007</v>
      </c>
      <c r="J2733">
        <v>11185141</v>
      </c>
      <c r="K2733" t="s">
        <v>2138</v>
      </c>
      <c r="L2733" t="s">
        <v>2139</v>
      </c>
      <c r="M2733" t="s">
        <v>2138</v>
      </c>
      <c r="N2733" t="s">
        <v>2138</v>
      </c>
    </row>
    <row r="2734" spans="1:14" x14ac:dyDescent="0.25">
      <c r="A2734">
        <v>101527</v>
      </c>
      <c r="B2734">
        <v>45450</v>
      </c>
      <c r="C2734" t="s">
        <v>6363</v>
      </c>
      <c r="D2734">
        <v>16</v>
      </c>
      <c r="E2734">
        <v>3611</v>
      </c>
      <c r="F2734">
        <v>3814</v>
      </c>
      <c r="G2734">
        <v>3486</v>
      </c>
      <c r="H2734" t="s">
        <v>6364</v>
      </c>
      <c r="I2734">
        <v>22100062</v>
      </c>
      <c r="J2734">
        <v>11586036</v>
      </c>
      <c r="K2734" t="s">
        <v>2138</v>
      </c>
      <c r="L2734" t="s">
        <v>2139</v>
      </c>
      <c r="M2734" t="s">
        <v>2138</v>
      </c>
      <c r="N2734" t="s">
        <v>2138</v>
      </c>
    </row>
    <row r="2735" spans="1:14" x14ac:dyDescent="0.25">
      <c r="A2735">
        <v>101528</v>
      </c>
      <c r="B2735">
        <v>2197558</v>
      </c>
      <c r="C2735" t="s">
        <v>6365</v>
      </c>
      <c r="D2735">
        <v>0</v>
      </c>
      <c r="E2735">
        <v>4171</v>
      </c>
      <c r="F2735">
        <v>4394</v>
      </c>
      <c r="G2735">
        <v>3941</v>
      </c>
      <c r="H2735" t="s">
        <v>6366</v>
      </c>
      <c r="I2735">
        <v>22100054</v>
      </c>
      <c r="J2735">
        <v>11219813</v>
      </c>
      <c r="K2735" t="s">
        <v>2138</v>
      </c>
      <c r="L2735" t="s">
        <v>2139</v>
      </c>
      <c r="M2735" t="s">
        <v>2138</v>
      </c>
      <c r="N2735" t="s">
        <v>2138</v>
      </c>
    </row>
    <row r="2736" spans="1:14" x14ac:dyDescent="0.25">
      <c r="A2736">
        <v>101528</v>
      </c>
      <c r="B2736">
        <v>2697609</v>
      </c>
      <c r="C2736" t="s">
        <v>6367</v>
      </c>
      <c r="D2736">
        <v>2</v>
      </c>
      <c r="E2736">
        <v>6911</v>
      </c>
      <c r="F2736">
        <v>6418</v>
      </c>
      <c r="G2736">
        <v>7901</v>
      </c>
      <c r="H2736" t="s">
        <v>6368</v>
      </c>
      <c r="I2736">
        <v>22100055</v>
      </c>
      <c r="J2736">
        <v>11471416</v>
      </c>
      <c r="K2736" t="s">
        <v>2138</v>
      </c>
      <c r="L2736" t="s">
        <v>2139</v>
      </c>
      <c r="M2736" t="s">
        <v>2138</v>
      </c>
      <c r="N2736" t="s">
        <v>2138</v>
      </c>
    </row>
    <row r="2737" spans="1:14" x14ac:dyDescent="0.25">
      <c r="A2737">
        <v>101529</v>
      </c>
      <c r="B2737">
        <v>45551</v>
      </c>
      <c r="C2737" t="s">
        <v>6369</v>
      </c>
      <c r="D2737">
        <v>4</v>
      </c>
      <c r="E2737">
        <v>6951</v>
      </c>
      <c r="F2737">
        <v>7833</v>
      </c>
      <c r="G2737">
        <v>7794</v>
      </c>
      <c r="H2737" t="s">
        <v>6370</v>
      </c>
      <c r="I2737">
        <v>22100052</v>
      </c>
      <c r="J2737">
        <v>11122122</v>
      </c>
      <c r="K2737" t="s">
        <v>2138</v>
      </c>
      <c r="L2737" t="s">
        <v>2139</v>
      </c>
      <c r="M2737" t="s">
        <v>2138</v>
      </c>
      <c r="N2737" t="s">
        <v>2138</v>
      </c>
    </row>
    <row r="2738" spans="1:14" x14ac:dyDescent="0.25">
      <c r="A2738">
        <v>101530</v>
      </c>
      <c r="B2738">
        <v>2468642</v>
      </c>
      <c r="C2738" t="s">
        <v>6371</v>
      </c>
      <c r="D2738">
        <v>4</v>
      </c>
      <c r="E2738">
        <v>4481</v>
      </c>
      <c r="F2738">
        <v>4332</v>
      </c>
      <c r="G2738">
        <v>4101</v>
      </c>
      <c r="H2738" t="s">
        <v>6372</v>
      </c>
      <c r="I2738">
        <v>22100034</v>
      </c>
      <c r="J2738">
        <v>11584859</v>
      </c>
      <c r="K2738" t="s">
        <v>2138</v>
      </c>
      <c r="L2738" t="s">
        <v>2139</v>
      </c>
      <c r="M2738" t="s">
        <v>2138</v>
      </c>
      <c r="N2738" t="s">
        <v>2138</v>
      </c>
    </row>
    <row r="2739" spans="1:14" x14ac:dyDescent="0.25">
      <c r="A2739">
        <v>101530</v>
      </c>
      <c r="B2739">
        <v>2230989</v>
      </c>
      <c r="C2739" t="s">
        <v>6373</v>
      </c>
      <c r="D2739">
        <v>3</v>
      </c>
      <c r="E2739">
        <v>7561</v>
      </c>
      <c r="F2739">
        <v>7398</v>
      </c>
      <c r="G2739">
        <v>7227</v>
      </c>
      <c r="H2739" t="s">
        <v>6374</v>
      </c>
      <c r="I2739">
        <v>22100033</v>
      </c>
      <c r="J2739">
        <v>11321167</v>
      </c>
      <c r="K2739" t="s">
        <v>2138</v>
      </c>
      <c r="L2739" t="s">
        <v>2139</v>
      </c>
      <c r="M2739" t="s">
        <v>2138</v>
      </c>
      <c r="N2739" t="s">
        <v>2138</v>
      </c>
    </row>
    <row r="2740" spans="1:14" x14ac:dyDescent="0.25">
      <c r="A2740">
        <v>101530</v>
      </c>
      <c r="B2740">
        <v>2568127</v>
      </c>
      <c r="C2740" t="s">
        <v>6375</v>
      </c>
      <c r="D2740">
        <v>4</v>
      </c>
      <c r="E2740">
        <v>7561</v>
      </c>
      <c r="F2740">
        <v>7521</v>
      </c>
      <c r="G2740">
        <v>7164</v>
      </c>
      <c r="H2740" t="s">
        <v>6376</v>
      </c>
      <c r="I2740">
        <v>22100033</v>
      </c>
      <c r="J2740">
        <v>11555511</v>
      </c>
      <c r="K2740" t="s">
        <v>2138</v>
      </c>
      <c r="L2740" t="s">
        <v>2139</v>
      </c>
      <c r="M2740" t="s">
        <v>2138</v>
      </c>
      <c r="N2740" t="s">
        <v>2138</v>
      </c>
    </row>
    <row r="2741" spans="1:14" x14ac:dyDescent="0.25">
      <c r="A2741">
        <v>101530</v>
      </c>
      <c r="B2741">
        <v>2514900</v>
      </c>
      <c r="C2741" t="s">
        <v>6377</v>
      </c>
      <c r="D2741">
        <v>2</v>
      </c>
      <c r="E2741">
        <v>7561</v>
      </c>
      <c r="F2741">
        <v>7823</v>
      </c>
      <c r="G2741">
        <v>8013</v>
      </c>
      <c r="H2741" t="s">
        <v>6378</v>
      </c>
      <c r="I2741">
        <v>22100033</v>
      </c>
      <c r="J2741">
        <v>11377135</v>
      </c>
      <c r="K2741" t="s">
        <v>2138</v>
      </c>
      <c r="L2741" t="s">
        <v>2139</v>
      </c>
      <c r="M2741" t="s">
        <v>2138</v>
      </c>
      <c r="N2741" t="s">
        <v>2138</v>
      </c>
    </row>
    <row r="2742" spans="1:14" x14ac:dyDescent="0.25">
      <c r="A2742">
        <v>101531</v>
      </c>
      <c r="B2742">
        <v>2231797</v>
      </c>
      <c r="C2742" t="s">
        <v>6379</v>
      </c>
      <c r="D2742">
        <v>3</v>
      </c>
      <c r="E2742">
        <v>7541</v>
      </c>
      <c r="F2742">
        <v>7060</v>
      </c>
      <c r="G2742">
        <v>7813</v>
      </c>
      <c r="H2742" t="s">
        <v>6380</v>
      </c>
      <c r="I2742">
        <v>22100045</v>
      </c>
      <c r="J2742">
        <v>11242561</v>
      </c>
      <c r="K2742" t="s">
        <v>2138</v>
      </c>
      <c r="L2742" t="s">
        <v>2139</v>
      </c>
      <c r="M2742" t="s">
        <v>2138</v>
      </c>
      <c r="N2742" t="s">
        <v>2138</v>
      </c>
    </row>
    <row r="2743" spans="1:14" x14ac:dyDescent="0.25">
      <c r="A2743">
        <v>101532</v>
      </c>
      <c r="B2743">
        <v>45652</v>
      </c>
      <c r="C2743" t="s">
        <v>6381</v>
      </c>
      <c r="D2743">
        <v>3</v>
      </c>
      <c r="E2743">
        <v>7421</v>
      </c>
      <c r="F2743">
        <v>8260</v>
      </c>
      <c r="G2743">
        <v>7077</v>
      </c>
      <c r="H2743" t="s">
        <v>6382</v>
      </c>
      <c r="I2743">
        <v>22100050</v>
      </c>
      <c r="J2743">
        <v>11126368</v>
      </c>
      <c r="K2743" t="s">
        <v>2138</v>
      </c>
      <c r="L2743" t="s">
        <v>2139</v>
      </c>
      <c r="M2743" t="s">
        <v>2138</v>
      </c>
      <c r="N2743" t="s">
        <v>2138</v>
      </c>
    </row>
    <row r="2744" spans="1:14" x14ac:dyDescent="0.25">
      <c r="A2744">
        <v>101533</v>
      </c>
      <c r="B2744">
        <v>45753</v>
      </c>
      <c r="C2744" t="s">
        <v>6383</v>
      </c>
      <c r="D2744">
        <v>5</v>
      </c>
      <c r="E2744">
        <v>7421</v>
      </c>
      <c r="F2744">
        <v>8360</v>
      </c>
      <c r="G2744">
        <v>7642</v>
      </c>
      <c r="H2744" t="s">
        <v>6384</v>
      </c>
      <c r="I2744">
        <v>22100050</v>
      </c>
      <c r="J2744">
        <v>11150568</v>
      </c>
      <c r="K2744" t="s">
        <v>2138</v>
      </c>
      <c r="L2744" t="s">
        <v>2139</v>
      </c>
      <c r="M2744" t="s">
        <v>2138</v>
      </c>
      <c r="N2744" t="s">
        <v>2138</v>
      </c>
    </row>
    <row r="2745" spans="1:14" x14ac:dyDescent="0.25">
      <c r="A2745">
        <v>101534</v>
      </c>
      <c r="B2745">
        <v>45854</v>
      </c>
      <c r="C2745" t="s">
        <v>6385</v>
      </c>
      <c r="D2745">
        <v>1</v>
      </c>
      <c r="E2745">
        <v>5741</v>
      </c>
      <c r="F2745">
        <v>5298</v>
      </c>
      <c r="G2745">
        <v>5787</v>
      </c>
      <c r="H2745" t="s">
        <v>6386</v>
      </c>
      <c r="I2745">
        <v>22100053</v>
      </c>
      <c r="J2745">
        <v>11579920</v>
      </c>
      <c r="K2745" t="s">
        <v>2138</v>
      </c>
      <c r="L2745" t="s">
        <v>2139</v>
      </c>
      <c r="M2745" t="s">
        <v>2138</v>
      </c>
      <c r="N2745" t="s">
        <v>2138</v>
      </c>
    </row>
    <row r="2746" spans="1:14" x14ac:dyDescent="0.25">
      <c r="A2746">
        <v>101534</v>
      </c>
      <c r="B2746">
        <v>191294</v>
      </c>
      <c r="C2746" t="s">
        <v>6387</v>
      </c>
      <c r="D2746">
        <v>1</v>
      </c>
      <c r="E2746">
        <v>5741</v>
      </c>
      <c r="F2746">
        <v>5993</v>
      </c>
      <c r="G2746">
        <v>5667</v>
      </c>
      <c r="H2746" t="s">
        <v>3236</v>
      </c>
      <c r="I2746">
        <v>22100053</v>
      </c>
      <c r="J2746">
        <v>11579260</v>
      </c>
      <c r="K2746" t="s">
        <v>2138</v>
      </c>
      <c r="L2746" t="s">
        <v>2139</v>
      </c>
      <c r="M2746" t="s">
        <v>2138</v>
      </c>
      <c r="N2746" t="s">
        <v>2138</v>
      </c>
    </row>
    <row r="2747" spans="1:14" x14ac:dyDescent="0.25">
      <c r="A2747">
        <v>101535</v>
      </c>
      <c r="B2747">
        <v>45955</v>
      </c>
      <c r="C2747" t="s">
        <v>6388</v>
      </c>
      <c r="D2747">
        <v>3</v>
      </c>
      <c r="E2747">
        <v>6141</v>
      </c>
      <c r="F2747">
        <v>5788</v>
      </c>
      <c r="G2747">
        <v>5735</v>
      </c>
      <c r="H2747" t="s">
        <v>6389</v>
      </c>
      <c r="I2747">
        <v>22100050</v>
      </c>
      <c r="J2747">
        <v>11113069</v>
      </c>
      <c r="K2747" t="s">
        <v>2138</v>
      </c>
      <c r="L2747" t="s">
        <v>2139</v>
      </c>
      <c r="M2747" t="s">
        <v>2138</v>
      </c>
      <c r="N2747" t="s">
        <v>2138</v>
      </c>
    </row>
    <row r="2748" spans="1:14" x14ac:dyDescent="0.25">
      <c r="A2748">
        <v>101536</v>
      </c>
      <c r="B2748">
        <v>3632566</v>
      </c>
      <c r="C2748" t="s">
        <v>6390</v>
      </c>
      <c r="D2748">
        <v>7</v>
      </c>
      <c r="E2748">
        <v>6911</v>
      </c>
      <c r="F2748">
        <v>6842</v>
      </c>
      <c r="G2748">
        <v>6529</v>
      </c>
      <c r="H2748" t="s">
        <v>6391</v>
      </c>
      <c r="I2748">
        <v>22100052</v>
      </c>
      <c r="J2748">
        <v>11667227</v>
      </c>
      <c r="K2748" t="s">
        <v>2138</v>
      </c>
      <c r="L2748" t="s">
        <v>2139</v>
      </c>
      <c r="M2748" t="s">
        <v>2138</v>
      </c>
      <c r="N2748" t="s">
        <v>2138</v>
      </c>
    </row>
    <row r="2749" spans="1:14" x14ac:dyDescent="0.25">
      <c r="A2749">
        <v>101536</v>
      </c>
      <c r="B2749">
        <v>2091306</v>
      </c>
      <c r="C2749" t="s">
        <v>6392</v>
      </c>
      <c r="D2749">
        <v>10</v>
      </c>
      <c r="E2749">
        <v>6911</v>
      </c>
      <c r="F2749">
        <v>7528</v>
      </c>
      <c r="G2749">
        <v>6446</v>
      </c>
      <c r="H2749" t="s">
        <v>6393</v>
      </c>
      <c r="I2749">
        <v>22100054</v>
      </c>
      <c r="J2749">
        <v>11161425</v>
      </c>
      <c r="K2749" t="s">
        <v>2138</v>
      </c>
      <c r="L2749" t="s">
        <v>2139</v>
      </c>
      <c r="M2749" t="s">
        <v>2138</v>
      </c>
      <c r="N2749" t="s">
        <v>2138</v>
      </c>
    </row>
    <row r="2750" spans="1:14" x14ac:dyDescent="0.25">
      <c r="A2750">
        <v>101536</v>
      </c>
      <c r="B2750">
        <v>46056</v>
      </c>
      <c r="C2750" t="s">
        <v>6394</v>
      </c>
      <c r="D2750">
        <v>10</v>
      </c>
      <c r="E2750">
        <v>6911</v>
      </c>
      <c r="F2750">
        <v>6977</v>
      </c>
      <c r="G2750">
        <v>6449</v>
      </c>
      <c r="H2750" t="s">
        <v>6395</v>
      </c>
      <c r="I2750">
        <v>22100054</v>
      </c>
      <c r="J2750">
        <v>11339361</v>
      </c>
      <c r="K2750" t="s">
        <v>2138</v>
      </c>
      <c r="L2750" t="s">
        <v>2139</v>
      </c>
      <c r="M2750" t="s">
        <v>2138</v>
      </c>
      <c r="N2750" t="s">
        <v>2138</v>
      </c>
    </row>
    <row r="2751" spans="1:14" x14ac:dyDescent="0.25">
      <c r="A2751">
        <v>101536</v>
      </c>
      <c r="B2751">
        <v>1055450</v>
      </c>
      <c r="C2751" t="s">
        <v>6396</v>
      </c>
      <c r="D2751">
        <v>5</v>
      </c>
      <c r="E2751">
        <v>4261</v>
      </c>
      <c r="F2751">
        <v>3848</v>
      </c>
      <c r="G2751">
        <v>4332</v>
      </c>
      <c r="H2751" t="s">
        <v>6397</v>
      </c>
      <c r="I2751">
        <v>22100054</v>
      </c>
      <c r="J2751">
        <v>11333014</v>
      </c>
      <c r="K2751" t="s">
        <v>2138</v>
      </c>
      <c r="L2751" t="s">
        <v>2139</v>
      </c>
      <c r="M2751" t="s">
        <v>2138</v>
      </c>
      <c r="N2751" t="s">
        <v>2138</v>
      </c>
    </row>
    <row r="2752" spans="1:14" x14ac:dyDescent="0.25">
      <c r="A2752">
        <v>101537</v>
      </c>
      <c r="B2752">
        <v>4369361</v>
      </c>
      <c r="C2752" t="s">
        <v>6398</v>
      </c>
      <c r="D2752">
        <v>8</v>
      </c>
      <c r="E2752">
        <v>3681</v>
      </c>
      <c r="F2752">
        <v>4367</v>
      </c>
      <c r="G2752">
        <v>3710</v>
      </c>
      <c r="H2752" t="s">
        <v>6399</v>
      </c>
      <c r="I2752">
        <v>22100059</v>
      </c>
      <c r="J2752">
        <v>11326117</v>
      </c>
      <c r="K2752" t="s">
        <v>2139</v>
      </c>
      <c r="L2752" t="s">
        <v>2139</v>
      </c>
      <c r="M2752" t="s">
        <v>2138</v>
      </c>
      <c r="N2752" t="s">
        <v>2138</v>
      </c>
    </row>
    <row r="2753" spans="1:14" x14ac:dyDescent="0.25">
      <c r="A2753">
        <v>101537</v>
      </c>
      <c r="B2753">
        <v>2318556</v>
      </c>
      <c r="C2753" t="s">
        <v>6400</v>
      </c>
      <c r="D2753">
        <v>7</v>
      </c>
      <c r="E2753">
        <v>3681</v>
      </c>
      <c r="F2753">
        <v>3296</v>
      </c>
      <c r="G2753">
        <v>3888</v>
      </c>
      <c r="H2753" t="s">
        <v>6401</v>
      </c>
      <c r="I2753">
        <v>22100051</v>
      </c>
      <c r="J2753">
        <v>11380127</v>
      </c>
      <c r="K2753" t="s">
        <v>2138</v>
      </c>
      <c r="L2753" t="s">
        <v>2139</v>
      </c>
      <c r="M2753" t="s">
        <v>2138</v>
      </c>
      <c r="N2753" t="s">
        <v>2138</v>
      </c>
    </row>
    <row r="2754" spans="1:14" x14ac:dyDescent="0.25">
      <c r="A2754">
        <v>101538</v>
      </c>
      <c r="B2754">
        <v>46157</v>
      </c>
      <c r="C2754" t="s">
        <v>6402</v>
      </c>
      <c r="D2754">
        <v>3</v>
      </c>
      <c r="E2754">
        <v>5991</v>
      </c>
      <c r="F2754">
        <v>5626</v>
      </c>
      <c r="G2754">
        <v>5747</v>
      </c>
      <c r="H2754" t="s">
        <v>6403</v>
      </c>
      <c r="I2754">
        <v>22100050</v>
      </c>
      <c r="J2754">
        <v>11116512</v>
      </c>
      <c r="K2754" t="s">
        <v>2138</v>
      </c>
      <c r="L2754" t="s">
        <v>2139</v>
      </c>
      <c r="M2754" t="s">
        <v>2138</v>
      </c>
      <c r="N2754" t="s">
        <v>2138</v>
      </c>
    </row>
    <row r="2755" spans="1:14" x14ac:dyDescent="0.25">
      <c r="A2755">
        <v>101539</v>
      </c>
      <c r="B2755">
        <v>2320576</v>
      </c>
      <c r="C2755" t="s">
        <v>6404</v>
      </c>
      <c r="D2755">
        <v>5</v>
      </c>
      <c r="E2755">
        <v>4171</v>
      </c>
      <c r="F2755">
        <v>5099</v>
      </c>
      <c r="G2755">
        <v>4673</v>
      </c>
      <c r="H2755" t="s">
        <v>6405</v>
      </c>
      <c r="I2755">
        <v>22100052</v>
      </c>
      <c r="J2755">
        <v>11319550</v>
      </c>
      <c r="K2755" t="s">
        <v>2138</v>
      </c>
      <c r="L2755" t="s">
        <v>2139</v>
      </c>
      <c r="M2755" t="s">
        <v>2138</v>
      </c>
      <c r="N2755" t="s">
        <v>2138</v>
      </c>
    </row>
    <row r="2756" spans="1:14" x14ac:dyDescent="0.25">
      <c r="A2756">
        <v>101540</v>
      </c>
      <c r="B2756">
        <v>46258</v>
      </c>
      <c r="C2756" t="s">
        <v>6406</v>
      </c>
      <c r="D2756">
        <v>1</v>
      </c>
      <c r="E2756">
        <v>4731</v>
      </c>
      <c r="F2756">
        <v>5297</v>
      </c>
      <c r="G2756">
        <v>5382</v>
      </c>
      <c r="H2756" t="s">
        <v>6407</v>
      </c>
      <c r="I2756">
        <v>22100007</v>
      </c>
      <c r="J2756">
        <v>11149842</v>
      </c>
      <c r="K2756" t="s">
        <v>2138</v>
      </c>
      <c r="L2756" t="s">
        <v>2139</v>
      </c>
      <c r="M2756" t="s">
        <v>2138</v>
      </c>
      <c r="N2756" t="s">
        <v>2138</v>
      </c>
    </row>
    <row r="2757" spans="1:14" x14ac:dyDescent="0.25">
      <c r="A2757">
        <v>101541</v>
      </c>
      <c r="B2757">
        <v>2365824</v>
      </c>
      <c r="C2757" t="s">
        <v>6408</v>
      </c>
      <c r="D2757">
        <v>1</v>
      </c>
      <c r="E2757">
        <v>7321</v>
      </c>
      <c r="F2757">
        <v>7760</v>
      </c>
      <c r="G2757">
        <v>7835</v>
      </c>
      <c r="H2757" t="s">
        <v>6409</v>
      </c>
      <c r="I2757">
        <v>22100007</v>
      </c>
      <c r="J2757">
        <v>11236170</v>
      </c>
      <c r="K2757" t="s">
        <v>2138</v>
      </c>
      <c r="L2757" t="s">
        <v>2139</v>
      </c>
      <c r="M2757" t="s">
        <v>2138</v>
      </c>
      <c r="N2757" t="s">
        <v>2138</v>
      </c>
    </row>
    <row r="2758" spans="1:14" x14ac:dyDescent="0.25">
      <c r="A2758">
        <v>101542</v>
      </c>
      <c r="B2758">
        <v>2367036</v>
      </c>
      <c r="C2758" t="s">
        <v>6410</v>
      </c>
      <c r="D2758">
        <v>3</v>
      </c>
      <c r="E2758">
        <v>5611</v>
      </c>
      <c r="F2758">
        <v>5742</v>
      </c>
      <c r="G2758">
        <v>5884</v>
      </c>
      <c r="H2758" t="s">
        <v>6411</v>
      </c>
      <c r="I2758">
        <v>22100007</v>
      </c>
      <c r="J2758">
        <v>11134068</v>
      </c>
      <c r="K2758" t="s">
        <v>2138</v>
      </c>
      <c r="L2758" t="s">
        <v>2139</v>
      </c>
      <c r="M2758" t="s">
        <v>2138</v>
      </c>
      <c r="N2758" t="s">
        <v>2138</v>
      </c>
    </row>
    <row r="2759" spans="1:14" x14ac:dyDescent="0.25">
      <c r="A2759">
        <v>101543</v>
      </c>
      <c r="B2759">
        <v>46359</v>
      </c>
      <c r="C2759" t="s">
        <v>6412</v>
      </c>
      <c r="D2759">
        <v>4</v>
      </c>
      <c r="E2759">
        <v>5941</v>
      </c>
      <c r="F2759">
        <v>6910</v>
      </c>
      <c r="G2759">
        <v>5644</v>
      </c>
      <c r="H2759" t="s">
        <v>6413</v>
      </c>
      <c r="I2759">
        <v>22100050</v>
      </c>
      <c r="J2759">
        <v>11135421</v>
      </c>
      <c r="K2759" t="s">
        <v>2138</v>
      </c>
      <c r="L2759" t="s">
        <v>2139</v>
      </c>
      <c r="M2759" t="s">
        <v>2138</v>
      </c>
      <c r="N2759" t="s">
        <v>2138</v>
      </c>
    </row>
    <row r="2760" spans="1:14" x14ac:dyDescent="0.25">
      <c r="A2760">
        <v>101545</v>
      </c>
      <c r="B2760">
        <v>2898700</v>
      </c>
      <c r="C2760" t="s">
        <v>6414</v>
      </c>
      <c r="D2760">
        <v>4</v>
      </c>
      <c r="E2760">
        <v>7521</v>
      </c>
      <c r="F2760">
        <v>7212</v>
      </c>
      <c r="G2760">
        <v>7503</v>
      </c>
      <c r="H2760" t="s">
        <v>6415</v>
      </c>
      <c r="I2760">
        <v>22100055</v>
      </c>
      <c r="J2760">
        <v>11322850</v>
      </c>
      <c r="K2760" t="s">
        <v>2138</v>
      </c>
      <c r="L2760" t="s">
        <v>2139</v>
      </c>
      <c r="M2760" t="s">
        <v>2138</v>
      </c>
      <c r="N2760" t="s">
        <v>2138</v>
      </c>
    </row>
    <row r="2761" spans="1:14" x14ac:dyDescent="0.25">
      <c r="A2761">
        <v>101546</v>
      </c>
      <c r="B2761">
        <v>2900316</v>
      </c>
      <c r="C2761" t="s">
        <v>6416</v>
      </c>
      <c r="D2761">
        <v>1</v>
      </c>
      <c r="E2761">
        <v>7401</v>
      </c>
      <c r="F2761">
        <v>7242</v>
      </c>
      <c r="G2761">
        <v>7314</v>
      </c>
      <c r="H2761" t="s">
        <v>6417</v>
      </c>
      <c r="I2761">
        <v>22100045</v>
      </c>
      <c r="J2761">
        <v>11323873</v>
      </c>
      <c r="K2761" t="s">
        <v>2138</v>
      </c>
      <c r="L2761" t="s">
        <v>2139</v>
      </c>
      <c r="M2761" t="s">
        <v>2138</v>
      </c>
      <c r="N2761" t="s">
        <v>2138</v>
      </c>
    </row>
    <row r="2762" spans="1:14" x14ac:dyDescent="0.25">
      <c r="A2762">
        <v>101547</v>
      </c>
      <c r="B2762">
        <v>2900720</v>
      </c>
      <c r="C2762" t="s">
        <v>6418</v>
      </c>
      <c r="D2762">
        <v>15</v>
      </c>
      <c r="E2762">
        <v>3551</v>
      </c>
      <c r="F2762">
        <v>3093</v>
      </c>
      <c r="G2762">
        <v>3122</v>
      </c>
      <c r="H2762" t="s">
        <v>6419</v>
      </c>
      <c r="I2762">
        <v>22100050</v>
      </c>
      <c r="J2762">
        <v>11311432</v>
      </c>
      <c r="K2762" t="s">
        <v>2138</v>
      </c>
      <c r="L2762" t="s">
        <v>2139</v>
      </c>
      <c r="M2762" t="s">
        <v>2138</v>
      </c>
      <c r="N2762" t="s">
        <v>2138</v>
      </c>
    </row>
    <row r="2763" spans="1:14" x14ac:dyDescent="0.25">
      <c r="A2763">
        <v>101547</v>
      </c>
      <c r="B2763">
        <v>3236747</v>
      </c>
      <c r="C2763" t="s">
        <v>6420</v>
      </c>
      <c r="D2763">
        <v>3</v>
      </c>
      <c r="E2763">
        <v>3551</v>
      </c>
      <c r="F2763">
        <v>3774</v>
      </c>
      <c r="G2763">
        <v>4071</v>
      </c>
      <c r="H2763" t="s">
        <v>6421</v>
      </c>
      <c r="I2763">
        <v>22100051</v>
      </c>
      <c r="J2763">
        <v>11313566</v>
      </c>
      <c r="K2763" t="s">
        <v>2138</v>
      </c>
      <c r="L2763" t="s">
        <v>2139</v>
      </c>
      <c r="M2763" t="s">
        <v>2138</v>
      </c>
      <c r="N2763" t="s">
        <v>2138</v>
      </c>
    </row>
    <row r="2764" spans="1:14" x14ac:dyDescent="0.25">
      <c r="A2764">
        <v>101548</v>
      </c>
      <c r="B2764">
        <v>2955967</v>
      </c>
      <c r="C2764" t="s">
        <v>6422</v>
      </c>
      <c r="D2764">
        <v>1</v>
      </c>
      <c r="E2764">
        <v>7641</v>
      </c>
      <c r="F2764">
        <v>7361</v>
      </c>
      <c r="G2764">
        <v>7486</v>
      </c>
      <c r="H2764" t="s">
        <v>6423</v>
      </c>
      <c r="I2764">
        <v>22100007</v>
      </c>
      <c r="J2764">
        <v>11441133</v>
      </c>
      <c r="K2764" t="s">
        <v>2138</v>
      </c>
      <c r="L2764" t="s">
        <v>2139</v>
      </c>
      <c r="M2764" t="s">
        <v>2138</v>
      </c>
      <c r="N2764" t="s">
        <v>2138</v>
      </c>
    </row>
    <row r="2765" spans="1:14" x14ac:dyDescent="0.25">
      <c r="A2765">
        <v>101548</v>
      </c>
      <c r="B2765">
        <v>2898801</v>
      </c>
      <c r="C2765" t="s">
        <v>6424</v>
      </c>
      <c r="D2765">
        <v>16</v>
      </c>
      <c r="E2765">
        <v>4741</v>
      </c>
      <c r="F2765">
        <v>4706</v>
      </c>
      <c r="G2765">
        <v>5648</v>
      </c>
      <c r="H2765" t="s">
        <v>6425</v>
      </c>
      <c r="I2765">
        <v>22100007</v>
      </c>
      <c r="J2765">
        <v>11578358</v>
      </c>
      <c r="K2765" t="s">
        <v>2138</v>
      </c>
      <c r="L2765" t="s">
        <v>2139</v>
      </c>
      <c r="M2765" t="s">
        <v>2138</v>
      </c>
      <c r="N2765" t="s">
        <v>2138</v>
      </c>
    </row>
    <row r="2766" spans="1:14" x14ac:dyDescent="0.25">
      <c r="A2766">
        <v>101548</v>
      </c>
      <c r="B2766">
        <v>5038385</v>
      </c>
      <c r="C2766" t="s">
        <v>6426</v>
      </c>
      <c r="D2766">
        <v>3</v>
      </c>
      <c r="E2766">
        <v>3991</v>
      </c>
      <c r="F2766">
        <v>3838</v>
      </c>
      <c r="G2766">
        <v>4063</v>
      </c>
      <c r="H2766" t="s">
        <v>6427</v>
      </c>
      <c r="I2766">
        <v>22100007</v>
      </c>
      <c r="J2766">
        <v>11563387</v>
      </c>
      <c r="K2766" t="s">
        <v>2138</v>
      </c>
      <c r="L2766" t="s">
        <v>2139</v>
      </c>
      <c r="M2766" t="s">
        <v>2138</v>
      </c>
      <c r="N2766" t="s">
        <v>2138</v>
      </c>
    </row>
    <row r="2767" spans="1:14" x14ac:dyDescent="0.25">
      <c r="A2767">
        <v>101549</v>
      </c>
      <c r="B2767">
        <v>46460</v>
      </c>
      <c r="C2767" t="s">
        <v>6428</v>
      </c>
      <c r="D2767">
        <v>1</v>
      </c>
      <c r="E2767">
        <v>4591</v>
      </c>
      <c r="F2767">
        <v>4372</v>
      </c>
      <c r="G2767">
        <v>4357</v>
      </c>
      <c r="H2767" t="s">
        <v>6429</v>
      </c>
      <c r="I2767">
        <v>22100007</v>
      </c>
      <c r="J2767">
        <v>11158675</v>
      </c>
      <c r="K2767" t="s">
        <v>2138</v>
      </c>
      <c r="L2767" t="s">
        <v>2139</v>
      </c>
      <c r="M2767" t="s">
        <v>2138</v>
      </c>
      <c r="N2767" t="s">
        <v>2138</v>
      </c>
    </row>
    <row r="2768" spans="1:14" x14ac:dyDescent="0.25">
      <c r="A2768">
        <v>101550</v>
      </c>
      <c r="B2768">
        <v>2898397</v>
      </c>
      <c r="C2768" t="s">
        <v>6430</v>
      </c>
      <c r="D2768">
        <v>9</v>
      </c>
      <c r="E2768">
        <v>5091</v>
      </c>
      <c r="F2768">
        <v>5681</v>
      </c>
      <c r="G2768">
        <v>6016</v>
      </c>
      <c r="H2768" t="s">
        <v>6431</v>
      </c>
      <c r="I2768">
        <v>22100033</v>
      </c>
      <c r="J2768">
        <v>11322828</v>
      </c>
      <c r="K2768" t="s">
        <v>2138</v>
      </c>
      <c r="L2768" t="s">
        <v>2139</v>
      </c>
      <c r="M2768" t="s">
        <v>2139</v>
      </c>
      <c r="N2768" t="s">
        <v>2139</v>
      </c>
    </row>
    <row r="2769" spans="1:14" x14ac:dyDescent="0.25">
      <c r="A2769">
        <v>101550</v>
      </c>
      <c r="B2769">
        <v>2898397</v>
      </c>
      <c r="C2769" t="s">
        <v>6430</v>
      </c>
      <c r="D2769">
        <v>9</v>
      </c>
      <c r="E2769">
        <v>5091</v>
      </c>
      <c r="F2769">
        <v>4922</v>
      </c>
      <c r="G2769">
        <v>5315</v>
      </c>
      <c r="H2769" t="s">
        <v>6431</v>
      </c>
      <c r="I2769">
        <v>22100033</v>
      </c>
      <c r="J2769">
        <v>11322828</v>
      </c>
      <c r="K2769" t="s">
        <v>2138</v>
      </c>
      <c r="L2769" t="s">
        <v>2139</v>
      </c>
      <c r="M2769" t="s">
        <v>2139</v>
      </c>
      <c r="N2769" t="s">
        <v>2139</v>
      </c>
    </row>
    <row r="2770" spans="1:14" x14ac:dyDescent="0.25">
      <c r="A2770">
        <v>101550</v>
      </c>
      <c r="B2770">
        <v>2898397</v>
      </c>
      <c r="C2770" t="s">
        <v>6430</v>
      </c>
      <c r="D2770">
        <v>9</v>
      </c>
      <c r="E2770">
        <v>5091</v>
      </c>
      <c r="F2770">
        <v>5265</v>
      </c>
      <c r="G2770">
        <v>4986</v>
      </c>
      <c r="H2770" t="s">
        <v>6431</v>
      </c>
      <c r="I2770">
        <v>22100033</v>
      </c>
      <c r="J2770">
        <v>11322828</v>
      </c>
      <c r="K2770" t="s">
        <v>2138</v>
      </c>
      <c r="L2770" t="s">
        <v>2139</v>
      </c>
      <c r="M2770" t="s">
        <v>2139</v>
      </c>
      <c r="N2770" t="s">
        <v>2139</v>
      </c>
    </row>
    <row r="2771" spans="1:14" x14ac:dyDescent="0.25">
      <c r="A2771">
        <v>101550</v>
      </c>
      <c r="B2771">
        <v>2898397</v>
      </c>
      <c r="C2771" t="s">
        <v>6430</v>
      </c>
      <c r="D2771">
        <v>9</v>
      </c>
      <c r="E2771">
        <v>5091</v>
      </c>
      <c r="F2771">
        <v>4662</v>
      </c>
      <c r="G2771">
        <v>5998</v>
      </c>
      <c r="H2771" t="s">
        <v>6431</v>
      </c>
      <c r="I2771">
        <v>22100033</v>
      </c>
      <c r="J2771">
        <v>11322828</v>
      </c>
      <c r="K2771" t="s">
        <v>2138</v>
      </c>
      <c r="L2771" t="s">
        <v>2139</v>
      </c>
      <c r="M2771" t="s">
        <v>2139</v>
      </c>
      <c r="N2771" t="s">
        <v>2139</v>
      </c>
    </row>
    <row r="2772" spans="1:14" x14ac:dyDescent="0.25">
      <c r="A2772">
        <v>101550</v>
      </c>
      <c r="B2772">
        <v>2898397</v>
      </c>
      <c r="C2772" t="s">
        <v>6430</v>
      </c>
      <c r="D2772">
        <v>9</v>
      </c>
      <c r="E2772">
        <v>5091</v>
      </c>
      <c r="F2772">
        <v>4850</v>
      </c>
      <c r="G2772">
        <v>5763</v>
      </c>
      <c r="H2772" t="s">
        <v>6431</v>
      </c>
      <c r="I2772">
        <v>22100033</v>
      </c>
      <c r="J2772">
        <v>11322828</v>
      </c>
      <c r="K2772" t="s">
        <v>2138</v>
      </c>
      <c r="L2772" t="s">
        <v>2139</v>
      </c>
      <c r="M2772" t="s">
        <v>2139</v>
      </c>
      <c r="N2772" t="s">
        <v>2139</v>
      </c>
    </row>
    <row r="2773" spans="1:14" x14ac:dyDescent="0.25">
      <c r="A2773">
        <v>101550</v>
      </c>
      <c r="B2773">
        <v>2898397</v>
      </c>
      <c r="C2773" t="s">
        <v>6430</v>
      </c>
      <c r="D2773">
        <v>9</v>
      </c>
      <c r="E2773">
        <v>5091</v>
      </c>
      <c r="F2773">
        <v>5715</v>
      </c>
      <c r="G2773">
        <v>5383</v>
      </c>
      <c r="H2773" t="s">
        <v>6431</v>
      </c>
      <c r="I2773">
        <v>22100033</v>
      </c>
      <c r="J2773">
        <v>11322828</v>
      </c>
      <c r="K2773" t="s">
        <v>2138</v>
      </c>
      <c r="L2773" t="s">
        <v>2139</v>
      </c>
      <c r="M2773" t="s">
        <v>2139</v>
      </c>
      <c r="N2773" t="s">
        <v>2139</v>
      </c>
    </row>
    <row r="2774" spans="1:14" x14ac:dyDescent="0.25">
      <c r="A2774">
        <v>101550</v>
      </c>
      <c r="B2774">
        <v>2898397</v>
      </c>
      <c r="C2774" t="s">
        <v>6430</v>
      </c>
      <c r="D2774">
        <v>9</v>
      </c>
      <c r="E2774">
        <v>5091</v>
      </c>
      <c r="F2774">
        <v>5718</v>
      </c>
      <c r="G2774">
        <v>5022</v>
      </c>
      <c r="H2774" t="s">
        <v>6431</v>
      </c>
      <c r="I2774">
        <v>22100033</v>
      </c>
      <c r="J2774">
        <v>11322828</v>
      </c>
      <c r="K2774" t="s">
        <v>2138</v>
      </c>
      <c r="L2774" t="s">
        <v>2139</v>
      </c>
      <c r="M2774" t="s">
        <v>2139</v>
      </c>
      <c r="N2774" t="s">
        <v>2139</v>
      </c>
    </row>
    <row r="2775" spans="1:14" x14ac:dyDescent="0.25">
      <c r="A2775">
        <v>101550</v>
      </c>
      <c r="B2775">
        <v>2898397</v>
      </c>
      <c r="C2775" t="s">
        <v>6430</v>
      </c>
      <c r="D2775">
        <v>9</v>
      </c>
      <c r="E2775">
        <v>5091</v>
      </c>
      <c r="F2775">
        <v>4659</v>
      </c>
      <c r="G2775">
        <v>5389</v>
      </c>
      <c r="H2775" t="s">
        <v>6431</v>
      </c>
      <c r="I2775">
        <v>22100033</v>
      </c>
      <c r="J2775">
        <v>11322828</v>
      </c>
      <c r="K2775" t="s">
        <v>2138</v>
      </c>
      <c r="L2775" t="s">
        <v>2139</v>
      </c>
      <c r="M2775" t="s">
        <v>2139</v>
      </c>
      <c r="N2775" t="s">
        <v>2139</v>
      </c>
    </row>
    <row r="2776" spans="1:14" x14ac:dyDescent="0.25">
      <c r="A2776">
        <v>101550</v>
      </c>
      <c r="B2776">
        <v>2898397</v>
      </c>
      <c r="C2776" t="s">
        <v>6430</v>
      </c>
      <c r="D2776">
        <v>9</v>
      </c>
      <c r="E2776">
        <v>5091</v>
      </c>
      <c r="F2776">
        <v>4824</v>
      </c>
      <c r="G2776">
        <v>6031</v>
      </c>
      <c r="H2776" t="s">
        <v>6431</v>
      </c>
      <c r="I2776">
        <v>22100033</v>
      </c>
      <c r="J2776">
        <v>11322828</v>
      </c>
      <c r="K2776" t="s">
        <v>2138</v>
      </c>
      <c r="L2776" t="s">
        <v>2139</v>
      </c>
      <c r="M2776" t="s">
        <v>2139</v>
      </c>
      <c r="N2776" t="s">
        <v>2139</v>
      </c>
    </row>
    <row r="2777" spans="1:14" x14ac:dyDescent="0.25">
      <c r="A2777">
        <v>101550</v>
      </c>
      <c r="B2777">
        <v>2898397</v>
      </c>
      <c r="C2777" t="s">
        <v>6430</v>
      </c>
      <c r="D2777">
        <v>9</v>
      </c>
      <c r="E2777">
        <v>5091</v>
      </c>
      <c r="F2777">
        <v>5174</v>
      </c>
      <c r="G2777">
        <v>5872</v>
      </c>
      <c r="H2777" t="s">
        <v>6431</v>
      </c>
      <c r="I2777">
        <v>22100033</v>
      </c>
      <c r="J2777">
        <v>11322828</v>
      </c>
      <c r="K2777" t="s">
        <v>2138</v>
      </c>
      <c r="L2777" t="s">
        <v>2139</v>
      </c>
      <c r="M2777" t="s">
        <v>2139</v>
      </c>
      <c r="N2777" t="s">
        <v>2139</v>
      </c>
    </row>
    <row r="2778" spans="1:14" x14ac:dyDescent="0.25">
      <c r="A2778">
        <v>101550</v>
      </c>
      <c r="B2778">
        <v>2898397</v>
      </c>
      <c r="C2778" t="s">
        <v>6430</v>
      </c>
      <c r="D2778">
        <v>9</v>
      </c>
      <c r="E2778">
        <v>5091</v>
      </c>
      <c r="F2778">
        <v>4898</v>
      </c>
      <c r="G2778">
        <v>5784</v>
      </c>
      <c r="H2778" t="s">
        <v>6431</v>
      </c>
      <c r="I2778">
        <v>22100033</v>
      </c>
      <c r="J2778">
        <v>11322828</v>
      </c>
      <c r="K2778" t="s">
        <v>2138</v>
      </c>
      <c r="L2778" t="s">
        <v>2139</v>
      </c>
      <c r="M2778" t="s">
        <v>2139</v>
      </c>
      <c r="N2778" t="s">
        <v>2139</v>
      </c>
    </row>
    <row r="2779" spans="1:14" x14ac:dyDescent="0.25">
      <c r="A2779">
        <v>101550</v>
      </c>
      <c r="B2779">
        <v>2898397</v>
      </c>
      <c r="C2779" t="s">
        <v>6430</v>
      </c>
      <c r="D2779">
        <v>9</v>
      </c>
      <c r="E2779">
        <v>5091</v>
      </c>
      <c r="F2779">
        <v>4934</v>
      </c>
      <c r="G2779">
        <v>5944</v>
      </c>
      <c r="H2779" t="s">
        <v>6431</v>
      </c>
      <c r="I2779">
        <v>22100033</v>
      </c>
      <c r="J2779">
        <v>11322828</v>
      </c>
      <c r="K2779" t="s">
        <v>2138</v>
      </c>
      <c r="L2779" t="s">
        <v>2139</v>
      </c>
      <c r="M2779" t="s">
        <v>2139</v>
      </c>
      <c r="N2779" t="s">
        <v>2139</v>
      </c>
    </row>
    <row r="2780" spans="1:14" x14ac:dyDescent="0.25">
      <c r="A2780">
        <v>101550</v>
      </c>
      <c r="B2780">
        <v>2898397</v>
      </c>
      <c r="C2780" t="s">
        <v>6430</v>
      </c>
      <c r="D2780">
        <v>9</v>
      </c>
      <c r="E2780">
        <v>5091</v>
      </c>
      <c r="F2780">
        <v>6020</v>
      </c>
      <c r="G2780">
        <v>5801</v>
      </c>
      <c r="H2780" t="s">
        <v>6431</v>
      </c>
      <c r="I2780">
        <v>22100033</v>
      </c>
      <c r="J2780">
        <v>11322828</v>
      </c>
      <c r="K2780" t="s">
        <v>2138</v>
      </c>
      <c r="L2780" t="s">
        <v>2139</v>
      </c>
      <c r="M2780" t="s">
        <v>2138</v>
      </c>
      <c r="N2780" t="s">
        <v>2138</v>
      </c>
    </row>
    <row r="2781" spans="1:14" x14ac:dyDescent="0.25">
      <c r="A2781">
        <v>101550</v>
      </c>
      <c r="B2781">
        <v>2898397</v>
      </c>
      <c r="C2781" t="s">
        <v>6430</v>
      </c>
      <c r="D2781">
        <v>9</v>
      </c>
      <c r="E2781">
        <v>5091</v>
      </c>
      <c r="F2781">
        <v>4654</v>
      </c>
      <c r="G2781">
        <v>4929</v>
      </c>
      <c r="H2781" t="s">
        <v>6431</v>
      </c>
      <c r="I2781">
        <v>22100033</v>
      </c>
      <c r="J2781">
        <v>11322828</v>
      </c>
      <c r="K2781" t="s">
        <v>2138</v>
      </c>
      <c r="L2781" t="s">
        <v>2139</v>
      </c>
      <c r="M2781" t="s">
        <v>2138</v>
      </c>
      <c r="N2781" t="s">
        <v>2138</v>
      </c>
    </row>
    <row r="2782" spans="1:14" x14ac:dyDescent="0.25">
      <c r="A2782">
        <v>101550</v>
      </c>
      <c r="B2782">
        <v>2898397</v>
      </c>
      <c r="C2782" t="s">
        <v>6430</v>
      </c>
      <c r="D2782">
        <v>9</v>
      </c>
      <c r="E2782">
        <v>5091</v>
      </c>
      <c r="F2782">
        <v>4957</v>
      </c>
      <c r="G2782">
        <v>5867</v>
      </c>
      <c r="H2782" t="s">
        <v>6431</v>
      </c>
      <c r="I2782">
        <v>22100033</v>
      </c>
      <c r="J2782">
        <v>11322828</v>
      </c>
      <c r="K2782" t="s">
        <v>2138</v>
      </c>
      <c r="L2782" t="s">
        <v>2139</v>
      </c>
      <c r="M2782" t="s">
        <v>2138</v>
      </c>
      <c r="N2782" t="s">
        <v>2138</v>
      </c>
    </row>
    <row r="2783" spans="1:14" x14ac:dyDescent="0.25">
      <c r="A2783">
        <v>101550</v>
      </c>
      <c r="B2783">
        <v>2947584</v>
      </c>
      <c r="C2783" t="s">
        <v>6432</v>
      </c>
      <c r="D2783">
        <v>2</v>
      </c>
      <c r="E2783">
        <v>5241</v>
      </c>
      <c r="F2783">
        <v>5330</v>
      </c>
      <c r="G2783">
        <v>6051</v>
      </c>
      <c r="H2783" t="s">
        <v>6433</v>
      </c>
      <c r="I2783">
        <v>22100033</v>
      </c>
      <c r="J2783">
        <v>11297341</v>
      </c>
      <c r="K2783" t="s">
        <v>2138</v>
      </c>
      <c r="L2783" t="s">
        <v>2139</v>
      </c>
      <c r="M2783" t="s">
        <v>2138</v>
      </c>
      <c r="N2783" t="s">
        <v>2138</v>
      </c>
    </row>
    <row r="2784" spans="1:14" x14ac:dyDescent="0.25">
      <c r="A2784">
        <v>101550</v>
      </c>
      <c r="B2784">
        <v>2898397</v>
      </c>
      <c r="C2784" t="s">
        <v>6430</v>
      </c>
      <c r="D2784">
        <v>9</v>
      </c>
      <c r="E2784">
        <v>5091</v>
      </c>
      <c r="F2784">
        <v>4723</v>
      </c>
      <c r="G2784">
        <v>4624</v>
      </c>
      <c r="H2784" t="s">
        <v>6431</v>
      </c>
      <c r="I2784">
        <v>22100033</v>
      </c>
      <c r="J2784">
        <v>11322828</v>
      </c>
      <c r="K2784" t="s">
        <v>2138</v>
      </c>
      <c r="L2784" t="s">
        <v>2139</v>
      </c>
      <c r="M2784" t="s">
        <v>2138</v>
      </c>
      <c r="N2784" t="s">
        <v>2138</v>
      </c>
    </row>
    <row r="2785" spans="1:14" x14ac:dyDescent="0.25">
      <c r="A2785">
        <v>101551</v>
      </c>
      <c r="B2785">
        <v>2901427</v>
      </c>
      <c r="C2785" t="s">
        <v>6434</v>
      </c>
      <c r="D2785">
        <v>6</v>
      </c>
      <c r="E2785">
        <v>5201</v>
      </c>
      <c r="F2785">
        <v>5363</v>
      </c>
      <c r="G2785">
        <v>5839</v>
      </c>
      <c r="H2785" t="s">
        <v>6435</v>
      </c>
      <c r="I2785">
        <v>22100007</v>
      </c>
      <c r="J2785">
        <v>11336996</v>
      </c>
      <c r="K2785" t="s">
        <v>2138</v>
      </c>
      <c r="L2785" t="s">
        <v>2139</v>
      </c>
      <c r="M2785" t="s">
        <v>2138</v>
      </c>
      <c r="N2785" t="s">
        <v>2138</v>
      </c>
    </row>
    <row r="2786" spans="1:14" x14ac:dyDescent="0.25">
      <c r="A2786">
        <v>101552</v>
      </c>
      <c r="B2786">
        <v>2900922</v>
      </c>
      <c r="C2786" t="s">
        <v>6436</v>
      </c>
      <c r="D2786">
        <v>4</v>
      </c>
      <c r="E2786">
        <v>3431</v>
      </c>
      <c r="F2786">
        <v>2971</v>
      </c>
      <c r="G2786">
        <v>4092</v>
      </c>
      <c r="H2786" t="s">
        <v>6437</v>
      </c>
      <c r="I2786">
        <v>22100021</v>
      </c>
      <c r="J2786">
        <v>11273801</v>
      </c>
      <c r="K2786" t="s">
        <v>2138</v>
      </c>
      <c r="L2786" t="s">
        <v>2139</v>
      </c>
      <c r="M2786" t="s">
        <v>2138</v>
      </c>
      <c r="N2786" t="s">
        <v>2138</v>
      </c>
    </row>
    <row r="2787" spans="1:14" x14ac:dyDescent="0.25">
      <c r="A2787">
        <v>101552</v>
      </c>
      <c r="B2787">
        <v>3043938</v>
      </c>
      <c r="C2787" t="s">
        <v>6438</v>
      </c>
      <c r="D2787">
        <v>4</v>
      </c>
      <c r="E2787">
        <v>3211</v>
      </c>
      <c r="F2787">
        <v>2949</v>
      </c>
      <c r="G2787">
        <v>3178</v>
      </c>
      <c r="H2787" t="s">
        <v>6439</v>
      </c>
      <c r="I2787">
        <v>22100021</v>
      </c>
      <c r="J2787">
        <v>11541057</v>
      </c>
      <c r="K2787" t="s">
        <v>2138</v>
      </c>
      <c r="L2787" t="s">
        <v>2139</v>
      </c>
      <c r="M2787" t="s">
        <v>2138</v>
      </c>
      <c r="N2787" t="s">
        <v>2138</v>
      </c>
    </row>
    <row r="2788" spans="1:14" x14ac:dyDescent="0.25">
      <c r="A2788">
        <v>101553</v>
      </c>
      <c r="B2788">
        <v>2901225</v>
      </c>
      <c r="C2788" t="s">
        <v>6440</v>
      </c>
      <c r="D2788">
        <v>1</v>
      </c>
      <c r="E2788">
        <v>4171</v>
      </c>
      <c r="F2788">
        <v>4157</v>
      </c>
      <c r="G2788">
        <v>3887</v>
      </c>
      <c r="H2788" t="s">
        <v>6441</v>
      </c>
      <c r="I2788">
        <v>22100051</v>
      </c>
      <c r="J2788">
        <v>11670835</v>
      </c>
      <c r="K2788" t="s">
        <v>2138</v>
      </c>
      <c r="L2788" t="s">
        <v>2139</v>
      </c>
      <c r="M2788" t="s">
        <v>2138</v>
      </c>
      <c r="N2788" t="s">
        <v>2138</v>
      </c>
    </row>
    <row r="2789" spans="1:14" x14ac:dyDescent="0.25">
      <c r="A2789">
        <v>101554</v>
      </c>
      <c r="B2789">
        <v>2901023</v>
      </c>
      <c r="C2789" t="s">
        <v>6442</v>
      </c>
      <c r="D2789">
        <v>5</v>
      </c>
      <c r="E2789">
        <v>7131</v>
      </c>
      <c r="F2789">
        <v>7846</v>
      </c>
      <c r="G2789">
        <v>7571</v>
      </c>
      <c r="H2789" t="s">
        <v>6443</v>
      </c>
      <c r="I2789">
        <v>22100052</v>
      </c>
      <c r="J2789">
        <v>11517253</v>
      </c>
      <c r="K2789" t="s">
        <v>2138</v>
      </c>
      <c r="L2789" t="s">
        <v>2139</v>
      </c>
      <c r="M2789" t="s">
        <v>2139</v>
      </c>
      <c r="N2789" t="s">
        <v>2139</v>
      </c>
    </row>
    <row r="2790" spans="1:14" x14ac:dyDescent="0.25">
      <c r="A2790">
        <v>101554</v>
      </c>
      <c r="B2790">
        <v>2901023</v>
      </c>
      <c r="C2790" t="s">
        <v>6442</v>
      </c>
      <c r="D2790">
        <v>5</v>
      </c>
      <c r="E2790">
        <v>7131</v>
      </c>
      <c r="F2790">
        <v>7169</v>
      </c>
      <c r="G2790">
        <v>6633</v>
      </c>
      <c r="H2790" t="s">
        <v>6443</v>
      </c>
      <c r="I2790">
        <v>22100052</v>
      </c>
      <c r="J2790">
        <v>11517253</v>
      </c>
      <c r="K2790" t="s">
        <v>2138</v>
      </c>
      <c r="L2790" t="s">
        <v>2139</v>
      </c>
      <c r="M2790" t="s">
        <v>2138</v>
      </c>
      <c r="N2790" t="s">
        <v>2138</v>
      </c>
    </row>
    <row r="2791" spans="1:14" x14ac:dyDescent="0.25">
      <c r="A2791">
        <v>101554</v>
      </c>
      <c r="B2791">
        <v>2901023</v>
      </c>
      <c r="C2791" t="s">
        <v>6442</v>
      </c>
      <c r="D2791">
        <v>5</v>
      </c>
      <c r="E2791">
        <v>7131</v>
      </c>
      <c r="F2791">
        <v>7270</v>
      </c>
      <c r="G2791">
        <v>7587</v>
      </c>
      <c r="H2791" t="s">
        <v>6443</v>
      </c>
      <c r="I2791">
        <v>22100052</v>
      </c>
      <c r="J2791">
        <v>11517253</v>
      </c>
      <c r="K2791" t="s">
        <v>2138</v>
      </c>
      <c r="L2791" t="s">
        <v>2139</v>
      </c>
      <c r="M2791" t="s">
        <v>2138</v>
      </c>
      <c r="N2791" t="s">
        <v>2138</v>
      </c>
    </row>
    <row r="2792" spans="1:14" x14ac:dyDescent="0.25">
      <c r="A2792">
        <v>101554</v>
      </c>
      <c r="B2792">
        <v>2901023</v>
      </c>
      <c r="C2792" t="s">
        <v>6442</v>
      </c>
      <c r="D2792">
        <v>5</v>
      </c>
      <c r="E2792">
        <v>7131</v>
      </c>
      <c r="F2792">
        <v>7123</v>
      </c>
      <c r="G2792">
        <v>6728</v>
      </c>
      <c r="H2792" t="s">
        <v>6443</v>
      </c>
      <c r="I2792">
        <v>22100052</v>
      </c>
      <c r="J2792">
        <v>11517253</v>
      </c>
      <c r="K2792" t="s">
        <v>2138</v>
      </c>
      <c r="L2792" t="s">
        <v>2139</v>
      </c>
      <c r="M2792" t="s">
        <v>2139</v>
      </c>
      <c r="N2792" t="s">
        <v>2139</v>
      </c>
    </row>
    <row r="2793" spans="1:14" x14ac:dyDescent="0.25">
      <c r="A2793">
        <v>101555</v>
      </c>
      <c r="B2793">
        <v>46561</v>
      </c>
      <c r="C2793" t="s">
        <v>6444</v>
      </c>
      <c r="D2793">
        <v>3</v>
      </c>
      <c r="E2793">
        <v>4901</v>
      </c>
      <c r="F2793">
        <v>4967</v>
      </c>
      <c r="G2793">
        <v>4568</v>
      </c>
      <c r="H2793" t="s">
        <v>6445</v>
      </c>
      <c r="I2793">
        <v>22100011</v>
      </c>
      <c r="J2793">
        <v>11119548</v>
      </c>
      <c r="K2793" t="s">
        <v>2138</v>
      </c>
      <c r="L2793" t="s">
        <v>2139</v>
      </c>
      <c r="M2793" t="s">
        <v>2138</v>
      </c>
      <c r="N2793" t="s">
        <v>2138</v>
      </c>
    </row>
    <row r="2794" spans="1:14" x14ac:dyDescent="0.25">
      <c r="A2794">
        <v>101556</v>
      </c>
      <c r="B2794">
        <v>46662</v>
      </c>
      <c r="C2794" t="s">
        <v>3454</v>
      </c>
      <c r="D2794">
        <v>6</v>
      </c>
      <c r="E2794">
        <v>7491</v>
      </c>
      <c r="F2794">
        <v>7474</v>
      </c>
      <c r="G2794">
        <v>8066</v>
      </c>
      <c r="H2794" t="s">
        <v>6446</v>
      </c>
      <c r="I2794">
        <v>22100054</v>
      </c>
      <c r="J2794">
        <v>11124652</v>
      </c>
      <c r="K2794" t="s">
        <v>2138</v>
      </c>
      <c r="L2794" t="s">
        <v>2139</v>
      </c>
      <c r="M2794" t="s">
        <v>2138</v>
      </c>
      <c r="N2794" t="s">
        <v>2138</v>
      </c>
    </row>
    <row r="2795" spans="1:14" x14ac:dyDescent="0.25">
      <c r="A2795">
        <v>101556</v>
      </c>
      <c r="B2795">
        <v>1550249</v>
      </c>
      <c r="C2795" t="s">
        <v>6447</v>
      </c>
      <c r="D2795">
        <v>5</v>
      </c>
      <c r="E2795">
        <v>4261</v>
      </c>
      <c r="F2795">
        <v>4487</v>
      </c>
      <c r="G2795">
        <v>3897</v>
      </c>
      <c r="H2795" t="s">
        <v>6448</v>
      </c>
      <c r="I2795">
        <v>22100054</v>
      </c>
      <c r="J2795">
        <v>11198561</v>
      </c>
      <c r="K2795" t="s">
        <v>2138</v>
      </c>
      <c r="L2795" t="s">
        <v>2139</v>
      </c>
      <c r="M2795" t="s">
        <v>2138</v>
      </c>
      <c r="N2795" t="s">
        <v>2138</v>
      </c>
    </row>
    <row r="2796" spans="1:14" x14ac:dyDescent="0.25">
      <c r="A2796">
        <v>101557</v>
      </c>
      <c r="B2796">
        <v>2589943</v>
      </c>
      <c r="C2796" t="s">
        <v>6449</v>
      </c>
      <c r="D2796">
        <v>8</v>
      </c>
      <c r="E2796">
        <v>3091</v>
      </c>
      <c r="F2796">
        <v>3705</v>
      </c>
      <c r="G2796">
        <v>3184</v>
      </c>
      <c r="H2796" t="s">
        <v>6450</v>
      </c>
      <c r="I2796">
        <v>22100021</v>
      </c>
      <c r="J2796">
        <v>11492569</v>
      </c>
      <c r="K2796" t="s">
        <v>2138</v>
      </c>
      <c r="L2796" t="s">
        <v>2139</v>
      </c>
      <c r="M2796" t="s">
        <v>2138</v>
      </c>
      <c r="N2796" t="s">
        <v>2138</v>
      </c>
    </row>
    <row r="2797" spans="1:14" x14ac:dyDescent="0.25">
      <c r="A2797">
        <v>101558</v>
      </c>
      <c r="B2797">
        <v>2589539</v>
      </c>
      <c r="C2797" t="s">
        <v>6451</v>
      </c>
      <c r="D2797">
        <v>3</v>
      </c>
      <c r="E2797">
        <v>3431</v>
      </c>
      <c r="F2797">
        <v>3392</v>
      </c>
      <c r="G2797">
        <v>3900</v>
      </c>
      <c r="H2797" t="s">
        <v>6452</v>
      </c>
      <c r="I2797">
        <v>22100021</v>
      </c>
      <c r="J2797">
        <v>11454388</v>
      </c>
      <c r="K2797" t="s">
        <v>2138</v>
      </c>
      <c r="L2797" t="s">
        <v>2139</v>
      </c>
      <c r="M2797" t="s">
        <v>2138</v>
      </c>
      <c r="N2797" t="s">
        <v>2138</v>
      </c>
    </row>
    <row r="2798" spans="1:14" x14ac:dyDescent="0.25">
      <c r="A2798">
        <v>101558</v>
      </c>
      <c r="B2798">
        <v>2615092</v>
      </c>
      <c r="C2798" t="s">
        <v>6453</v>
      </c>
      <c r="D2798">
        <v>7</v>
      </c>
      <c r="E2798">
        <v>3431</v>
      </c>
      <c r="F2798">
        <v>3239</v>
      </c>
      <c r="G2798">
        <v>3384</v>
      </c>
      <c r="H2798" t="s">
        <v>6454</v>
      </c>
      <c r="I2798">
        <v>22100021</v>
      </c>
      <c r="J2798">
        <v>11538604</v>
      </c>
      <c r="K2798" t="s">
        <v>2138</v>
      </c>
      <c r="L2798" t="s">
        <v>2139</v>
      </c>
      <c r="M2798" t="s">
        <v>2138</v>
      </c>
      <c r="N2798" t="s">
        <v>2138</v>
      </c>
    </row>
    <row r="2799" spans="1:14" x14ac:dyDescent="0.25">
      <c r="A2799">
        <v>101559</v>
      </c>
      <c r="B2799">
        <v>2592367</v>
      </c>
      <c r="C2799" t="s">
        <v>6455</v>
      </c>
      <c r="D2799">
        <v>3</v>
      </c>
      <c r="E2799">
        <v>4961</v>
      </c>
      <c r="F2799">
        <v>5931</v>
      </c>
      <c r="G2799">
        <v>5650</v>
      </c>
      <c r="H2799" t="s">
        <v>6456</v>
      </c>
      <c r="I2799">
        <v>22100034</v>
      </c>
      <c r="J2799">
        <v>11522984</v>
      </c>
      <c r="K2799" t="s">
        <v>2138</v>
      </c>
      <c r="L2799" t="s">
        <v>2139</v>
      </c>
      <c r="M2799" t="s">
        <v>2138</v>
      </c>
      <c r="N2799" t="s">
        <v>2138</v>
      </c>
    </row>
    <row r="2800" spans="1:14" x14ac:dyDescent="0.25">
      <c r="A2800">
        <v>101560</v>
      </c>
      <c r="B2800">
        <v>3199680</v>
      </c>
      <c r="C2800" t="s">
        <v>6457</v>
      </c>
      <c r="D2800">
        <v>8</v>
      </c>
      <c r="E2800">
        <v>4001</v>
      </c>
      <c r="F2800">
        <v>3575</v>
      </c>
      <c r="G2800">
        <v>4956</v>
      </c>
      <c r="H2800" t="s">
        <v>6458</v>
      </c>
      <c r="I2800">
        <v>22100055</v>
      </c>
      <c r="J2800">
        <v>11297913</v>
      </c>
      <c r="K2800" t="s">
        <v>2138</v>
      </c>
      <c r="L2800" t="s">
        <v>2139</v>
      </c>
      <c r="M2800" t="s">
        <v>2138</v>
      </c>
      <c r="N2800" t="s">
        <v>2138</v>
      </c>
    </row>
    <row r="2801" spans="1:14" x14ac:dyDescent="0.25">
      <c r="A2801">
        <v>101560</v>
      </c>
      <c r="B2801">
        <v>2609335</v>
      </c>
      <c r="C2801" t="s">
        <v>6459</v>
      </c>
      <c r="D2801">
        <v>4</v>
      </c>
      <c r="E2801">
        <v>6441</v>
      </c>
      <c r="F2801">
        <v>6234</v>
      </c>
      <c r="G2801">
        <v>6095</v>
      </c>
      <c r="H2801" t="s">
        <v>6460</v>
      </c>
      <c r="I2801">
        <v>22100052</v>
      </c>
      <c r="J2801">
        <v>11443520</v>
      </c>
      <c r="K2801" t="s">
        <v>2138</v>
      </c>
      <c r="L2801" t="s">
        <v>2139</v>
      </c>
      <c r="M2801" t="s">
        <v>2138</v>
      </c>
      <c r="N2801" t="s">
        <v>2138</v>
      </c>
    </row>
    <row r="2802" spans="1:14" x14ac:dyDescent="0.25">
      <c r="A2802">
        <v>101560</v>
      </c>
      <c r="B2802">
        <v>3242403</v>
      </c>
      <c r="C2802" t="s">
        <v>6461</v>
      </c>
      <c r="D2802">
        <v>7</v>
      </c>
      <c r="E2802">
        <v>3571</v>
      </c>
      <c r="F2802">
        <v>3331</v>
      </c>
      <c r="G2802">
        <v>4003</v>
      </c>
      <c r="H2802" t="s">
        <v>6462</v>
      </c>
      <c r="I2802">
        <v>22100053</v>
      </c>
      <c r="J2802">
        <v>11377729</v>
      </c>
      <c r="K2802" t="s">
        <v>2138</v>
      </c>
      <c r="L2802" t="s">
        <v>2139</v>
      </c>
      <c r="M2802" t="s">
        <v>2138</v>
      </c>
      <c r="N2802" t="s">
        <v>2138</v>
      </c>
    </row>
    <row r="2803" spans="1:14" x14ac:dyDescent="0.25">
      <c r="A2803">
        <v>101560</v>
      </c>
      <c r="B2803">
        <v>2577722</v>
      </c>
      <c r="C2803" t="s">
        <v>6463</v>
      </c>
      <c r="D2803">
        <v>4</v>
      </c>
      <c r="E2803">
        <v>6821</v>
      </c>
      <c r="F2803">
        <v>6705</v>
      </c>
      <c r="G2803">
        <v>6495</v>
      </c>
      <c r="H2803" t="s">
        <v>6464</v>
      </c>
      <c r="I2803">
        <v>22100051</v>
      </c>
      <c r="J2803">
        <v>11498817</v>
      </c>
      <c r="K2803" t="s">
        <v>2138</v>
      </c>
      <c r="L2803" t="s">
        <v>2139</v>
      </c>
      <c r="M2803" t="s">
        <v>2138</v>
      </c>
      <c r="N2803" t="s">
        <v>2138</v>
      </c>
    </row>
    <row r="2804" spans="1:14" x14ac:dyDescent="0.25">
      <c r="A2804">
        <v>101561</v>
      </c>
      <c r="B2804">
        <v>2596811</v>
      </c>
      <c r="C2804" t="s">
        <v>6465</v>
      </c>
      <c r="D2804">
        <v>12</v>
      </c>
      <c r="E2804">
        <v>3691</v>
      </c>
      <c r="F2804">
        <v>3463</v>
      </c>
      <c r="G2804">
        <v>4372</v>
      </c>
      <c r="H2804" t="s">
        <v>6466</v>
      </c>
      <c r="I2804">
        <v>22100055</v>
      </c>
      <c r="J2804">
        <v>11372955</v>
      </c>
      <c r="K2804" t="s">
        <v>2138</v>
      </c>
      <c r="L2804" t="s">
        <v>2139</v>
      </c>
      <c r="M2804" t="s">
        <v>2138</v>
      </c>
      <c r="N2804" t="s">
        <v>2138</v>
      </c>
    </row>
    <row r="2805" spans="1:14" x14ac:dyDescent="0.25">
      <c r="A2805">
        <v>101562</v>
      </c>
      <c r="B2805">
        <v>46763</v>
      </c>
      <c r="C2805" t="s">
        <v>6467</v>
      </c>
      <c r="D2805">
        <v>3</v>
      </c>
      <c r="E2805">
        <v>6441</v>
      </c>
      <c r="F2805">
        <v>7068</v>
      </c>
      <c r="G2805">
        <v>6389</v>
      </c>
      <c r="H2805" t="s">
        <v>6468</v>
      </c>
      <c r="I2805">
        <v>22100054</v>
      </c>
      <c r="J2805">
        <v>11338008</v>
      </c>
      <c r="K2805" t="s">
        <v>2138</v>
      </c>
      <c r="L2805" t="s">
        <v>2139</v>
      </c>
      <c r="M2805" t="s">
        <v>2138</v>
      </c>
      <c r="N2805" t="s">
        <v>2138</v>
      </c>
    </row>
    <row r="2806" spans="1:14" x14ac:dyDescent="0.25">
      <c r="A2806">
        <v>101563</v>
      </c>
      <c r="B2806">
        <v>2695690</v>
      </c>
      <c r="C2806" t="s">
        <v>6469</v>
      </c>
      <c r="D2806">
        <v>5</v>
      </c>
      <c r="E2806">
        <v>6441</v>
      </c>
      <c r="F2806">
        <v>5953</v>
      </c>
      <c r="G2806">
        <v>7204</v>
      </c>
      <c r="H2806" t="s">
        <v>6470</v>
      </c>
      <c r="I2806">
        <v>22100055</v>
      </c>
      <c r="J2806">
        <v>11497849</v>
      </c>
      <c r="K2806" t="s">
        <v>2138</v>
      </c>
      <c r="L2806" t="s">
        <v>2139</v>
      </c>
      <c r="M2806" t="s">
        <v>2138</v>
      </c>
      <c r="N2806" t="s">
        <v>2138</v>
      </c>
    </row>
    <row r="2807" spans="1:14" x14ac:dyDescent="0.25">
      <c r="A2807">
        <v>101564</v>
      </c>
      <c r="B2807">
        <v>46864</v>
      </c>
      <c r="C2807" t="s">
        <v>6471</v>
      </c>
      <c r="D2807">
        <v>2</v>
      </c>
      <c r="E2807">
        <v>3821</v>
      </c>
      <c r="F2807">
        <v>4463</v>
      </c>
      <c r="G2807">
        <v>3341</v>
      </c>
      <c r="H2807" t="s">
        <v>6472</v>
      </c>
      <c r="I2807">
        <v>22100050</v>
      </c>
      <c r="J2807">
        <v>11113971</v>
      </c>
      <c r="K2807" t="s">
        <v>2138</v>
      </c>
      <c r="L2807" t="s">
        <v>2139</v>
      </c>
      <c r="M2807" t="s">
        <v>2138</v>
      </c>
      <c r="N2807" t="s">
        <v>2138</v>
      </c>
    </row>
    <row r="2808" spans="1:14" x14ac:dyDescent="0.25">
      <c r="A2808">
        <v>101565</v>
      </c>
      <c r="B2808">
        <v>2692862</v>
      </c>
      <c r="C2808" t="s">
        <v>6473</v>
      </c>
      <c r="D2808">
        <v>17</v>
      </c>
      <c r="E2808">
        <v>5611</v>
      </c>
      <c r="F2808">
        <v>5213</v>
      </c>
      <c r="G2808">
        <v>5112</v>
      </c>
      <c r="H2808" t="s">
        <v>6474</v>
      </c>
      <c r="I2808">
        <v>22100007</v>
      </c>
      <c r="J2808">
        <v>11520047</v>
      </c>
      <c r="K2808" t="s">
        <v>2138</v>
      </c>
      <c r="L2808" t="s">
        <v>2139</v>
      </c>
      <c r="M2808" t="s">
        <v>2138</v>
      </c>
      <c r="N2808" t="s">
        <v>2138</v>
      </c>
    </row>
    <row r="2809" spans="1:14" x14ac:dyDescent="0.25">
      <c r="A2809">
        <v>101566</v>
      </c>
      <c r="B2809">
        <v>46965</v>
      </c>
      <c r="C2809" t="s">
        <v>6475</v>
      </c>
      <c r="D2809">
        <v>2</v>
      </c>
      <c r="E2809">
        <v>4431</v>
      </c>
      <c r="F2809">
        <v>4054</v>
      </c>
      <c r="G2809">
        <v>4443</v>
      </c>
      <c r="H2809" t="s">
        <v>6476</v>
      </c>
      <c r="I2809">
        <v>22100051</v>
      </c>
      <c r="J2809">
        <v>11138512</v>
      </c>
      <c r="K2809" t="s">
        <v>2138</v>
      </c>
      <c r="L2809" t="s">
        <v>2139</v>
      </c>
      <c r="M2809" t="s">
        <v>2138</v>
      </c>
      <c r="N2809" t="s">
        <v>2138</v>
      </c>
    </row>
    <row r="2810" spans="1:14" x14ac:dyDescent="0.25">
      <c r="A2810">
        <v>101567</v>
      </c>
      <c r="B2810">
        <v>47066</v>
      </c>
      <c r="C2810" t="s">
        <v>6477</v>
      </c>
      <c r="D2810">
        <v>3</v>
      </c>
      <c r="E2810">
        <v>4291</v>
      </c>
      <c r="F2810">
        <v>4036</v>
      </c>
      <c r="G2810">
        <v>4322</v>
      </c>
      <c r="H2810" t="s">
        <v>6478</v>
      </c>
      <c r="I2810">
        <v>22100050</v>
      </c>
      <c r="J2810">
        <v>11141174</v>
      </c>
      <c r="K2810" t="s">
        <v>2138</v>
      </c>
      <c r="L2810" t="s">
        <v>2139</v>
      </c>
      <c r="M2810" t="s">
        <v>2138</v>
      </c>
      <c r="N2810" t="s">
        <v>2138</v>
      </c>
    </row>
    <row r="2811" spans="1:14" x14ac:dyDescent="0.25">
      <c r="A2811">
        <v>101568</v>
      </c>
      <c r="B2811">
        <v>2988691</v>
      </c>
      <c r="C2811" t="s">
        <v>6479</v>
      </c>
      <c r="D2811">
        <v>14</v>
      </c>
      <c r="E2811">
        <v>5861</v>
      </c>
      <c r="F2811">
        <v>5489</v>
      </c>
      <c r="G2811">
        <v>6403</v>
      </c>
      <c r="H2811" t="s">
        <v>6480</v>
      </c>
      <c r="I2811">
        <v>22100055</v>
      </c>
      <c r="J2811">
        <v>11424875</v>
      </c>
      <c r="K2811" t="s">
        <v>2138</v>
      </c>
      <c r="L2811" t="s">
        <v>2139</v>
      </c>
      <c r="M2811" t="s">
        <v>2139</v>
      </c>
      <c r="N2811" t="s">
        <v>2139</v>
      </c>
    </row>
    <row r="2812" spans="1:14" x14ac:dyDescent="0.25">
      <c r="A2812">
        <v>101568</v>
      </c>
      <c r="B2812">
        <v>2692155</v>
      </c>
      <c r="C2812" t="s">
        <v>6481</v>
      </c>
      <c r="D2812">
        <v>6</v>
      </c>
      <c r="E2812">
        <v>5861</v>
      </c>
      <c r="F2812">
        <v>6516</v>
      </c>
      <c r="G2812">
        <v>6321</v>
      </c>
      <c r="H2812" t="s">
        <v>6482</v>
      </c>
      <c r="I2812">
        <v>22100054</v>
      </c>
      <c r="J2812">
        <v>11608597</v>
      </c>
      <c r="K2812" t="s">
        <v>2138</v>
      </c>
      <c r="L2812" t="s">
        <v>2139</v>
      </c>
      <c r="M2812" t="s">
        <v>2138</v>
      </c>
      <c r="N2812" t="s">
        <v>2138</v>
      </c>
    </row>
    <row r="2813" spans="1:14" x14ac:dyDescent="0.25">
      <c r="A2813">
        <v>101568</v>
      </c>
      <c r="B2813">
        <v>2988691</v>
      </c>
      <c r="C2813" t="s">
        <v>6479</v>
      </c>
      <c r="D2813">
        <v>14</v>
      </c>
      <c r="E2813">
        <v>5861</v>
      </c>
      <c r="F2813">
        <v>5880</v>
      </c>
      <c r="G2813">
        <v>5596</v>
      </c>
      <c r="H2813" t="s">
        <v>6480</v>
      </c>
      <c r="I2813">
        <v>22100055</v>
      </c>
      <c r="J2813">
        <v>11424875</v>
      </c>
      <c r="K2813" t="s">
        <v>2138</v>
      </c>
      <c r="L2813" t="s">
        <v>2139</v>
      </c>
      <c r="M2813" t="s">
        <v>2139</v>
      </c>
      <c r="N2813" t="s">
        <v>2139</v>
      </c>
    </row>
    <row r="2814" spans="1:14" x14ac:dyDescent="0.25">
      <c r="A2814">
        <v>101568</v>
      </c>
      <c r="B2814">
        <v>47167</v>
      </c>
      <c r="C2814" t="s">
        <v>6483</v>
      </c>
      <c r="D2814">
        <v>8</v>
      </c>
      <c r="E2814">
        <v>5861</v>
      </c>
      <c r="F2814">
        <v>5535</v>
      </c>
      <c r="G2814">
        <v>6658</v>
      </c>
      <c r="H2814" t="s">
        <v>6484</v>
      </c>
      <c r="I2814">
        <v>22100052</v>
      </c>
      <c r="J2814">
        <v>11118591</v>
      </c>
      <c r="K2814" t="s">
        <v>2138</v>
      </c>
      <c r="L2814" t="s">
        <v>2139</v>
      </c>
      <c r="M2814" t="s">
        <v>2138</v>
      </c>
      <c r="N2814" t="s">
        <v>2138</v>
      </c>
    </row>
    <row r="2815" spans="1:14" x14ac:dyDescent="0.25">
      <c r="A2815">
        <v>101568</v>
      </c>
      <c r="B2815">
        <v>2988691</v>
      </c>
      <c r="C2815" t="s">
        <v>6479</v>
      </c>
      <c r="D2815">
        <v>14</v>
      </c>
      <c r="E2815">
        <v>5861</v>
      </c>
      <c r="F2815">
        <v>5864</v>
      </c>
      <c r="G2815">
        <v>5585</v>
      </c>
      <c r="H2815" t="s">
        <v>6480</v>
      </c>
      <c r="I2815">
        <v>22100055</v>
      </c>
      <c r="J2815">
        <v>11424875</v>
      </c>
      <c r="K2815" t="s">
        <v>2138</v>
      </c>
      <c r="L2815" t="s">
        <v>2139</v>
      </c>
      <c r="M2815" t="s">
        <v>2138</v>
      </c>
      <c r="N2815" t="s">
        <v>2138</v>
      </c>
    </row>
    <row r="2816" spans="1:14" x14ac:dyDescent="0.25">
      <c r="A2816">
        <v>101568</v>
      </c>
      <c r="B2816">
        <v>2712456</v>
      </c>
      <c r="C2816" t="s">
        <v>6485</v>
      </c>
      <c r="D2816">
        <v>6</v>
      </c>
      <c r="E2816">
        <v>5861</v>
      </c>
      <c r="F2816">
        <v>5750</v>
      </c>
      <c r="G2816">
        <v>6824</v>
      </c>
      <c r="H2816" t="s">
        <v>6486</v>
      </c>
      <c r="I2816">
        <v>22100051</v>
      </c>
      <c r="J2816">
        <v>11619773</v>
      </c>
      <c r="K2816" t="s">
        <v>2138</v>
      </c>
      <c r="L2816" t="s">
        <v>2139</v>
      </c>
      <c r="M2816" t="s">
        <v>2138</v>
      </c>
      <c r="N2816" t="s">
        <v>2138</v>
      </c>
    </row>
    <row r="2817" spans="1:14" x14ac:dyDescent="0.25">
      <c r="A2817">
        <v>101568</v>
      </c>
      <c r="B2817">
        <v>2804568</v>
      </c>
      <c r="C2817" t="s">
        <v>6487</v>
      </c>
      <c r="D2817">
        <v>6</v>
      </c>
      <c r="E2817">
        <v>5861</v>
      </c>
      <c r="F2817">
        <v>5512</v>
      </c>
      <c r="G2817">
        <v>5521</v>
      </c>
      <c r="H2817" t="s">
        <v>6488</v>
      </c>
      <c r="I2817">
        <v>22100055</v>
      </c>
      <c r="J2817">
        <v>11273691</v>
      </c>
      <c r="K2817" t="s">
        <v>2138</v>
      </c>
      <c r="L2817" t="s">
        <v>2139</v>
      </c>
      <c r="M2817" t="s">
        <v>2138</v>
      </c>
      <c r="N2817" t="s">
        <v>2138</v>
      </c>
    </row>
    <row r="2818" spans="1:14" x14ac:dyDescent="0.25">
      <c r="A2818">
        <v>101568</v>
      </c>
      <c r="B2818">
        <v>2988691</v>
      </c>
      <c r="C2818" t="s">
        <v>6479</v>
      </c>
      <c r="D2818">
        <v>14</v>
      </c>
      <c r="E2818">
        <v>5861</v>
      </c>
      <c r="F2818">
        <v>6092</v>
      </c>
      <c r="G2818">
        <v>5892</v>
      </c>
      <c r="H2818" t="s">
        <v>6480</v>
      </c>
      <c r="I2818">
        <v>22100055</v>
      </c>
      <c r="J2818">
        <v>11424875</v>
      </c>
      <c r="K2818" t="s">
        <v>2138</v>
      </c>
      <c r="L2818" t="s">
        <v>2139</v>
      </c>
      <c r="M2818" t="s">
        <v>2138</v>
      </c>
      <c r="N2818" t="s">
        <v>2138</v>
      </c>
    </row>
    <row r="2819" spans="1:14" x14ac:dyDescent="0.25">
      <c r="A2819">
        <v>101569</v>
      </c>
      <c r="B2819">
        <v>2723970</v>
      </c>
      <c r="C2819" t="s">
        <v>6489</v>
      </c>
      <c r="D2819">
        <v>7</v>
      </c>
      <c r="E2819">
        <v>5611</v>
      </c>
      <c r="F2819">
        <v>6200</v>
      </c>
      <c r="G2819">
        <v>5841</v>
      </c>
      <c r="H2819" t="s">
        <v>6490</v>
      </c>
      <c r="I2819">
        <v>22100007</v>
      </c>
      <c r="J2819">
        <v>11463276</v>
      </c>
      <c r="K2819" t="s">
        <v>2138</v>
      </c>
      <c r="L2819" t="s">
        <v>2139</v>
      </c>
      <c r="M2819" t="s">
        <v>2139</v>
      </c>
      <c r="N2819" t="s">
        <v>2139</v>
      </c>
    </row>
    <row r="2820" spans="1:14" x14ac:dyDescent="0.25">
      <c r="A2820">
        <v>101569</v>
      </c>
      <c r="B2820">
        <v>2723970</v>
      </c>
      <c r="C2820" t="s">
        <v>6489</v>
      </c>
      <c r="D2820">
        <v>7</v>
      </c>
      <c r="E2820">
        <v>5611</v>
      </c>
      <c r="F2820">
        <v>5617</v>
      </c>
      <c r="G2820">
        <v>6461</v>
      </c>
      <c r="H2820" t="s">
        <v>6490</v>
      </c>
      <c r="I2820">
        <v>22100007</v>
      </c>
      <c r="J2820">
        <v>11463276</v>
      </c>
      <c r="K2820" t="s">
        <v>2138</v>
      </c>
      <c r="L2820" t="s">
        <v>2139</v>
      </c>
      <c r="M2820" t="s">
        <v>2138</v>
      </c>
      <c r="N2820" t="s">
        <v>2138</v>
      </c>
    </row>
    <row r="2821" spans="1:14" x14ac:dyDescent="0.25">
      <c r="A2821">
        <v>101569</v>
      </c>
      <c r="B2821">
        <v>2723970</v>
      </c>
      <c r="C2821" t="s">
        <v>6489</v>
      </c>
      <c r="D2821">
        <v>7</v>
      </c>
      <c r="E2821">
        <v>5611</v>
      </c>
      <c r="F2821">
        <v>5809</v>
      </c>
      <c r="G2821">
        <v>6181</v>
      </c>
      <c r="H2821" t="s">
        <v>6490</v>
      </c>
      <c r="I2821">
        <v>22100007</v>
      </c>
      <c r="J2821">
        <v>11463276</v>
      </c>
      <c r="K2821" t="s">
        <v>2138</v>
      </c>
      <c r="L2821" t="s">
        <v>2139</v>
      </c>
      <c r="M2821" t="s">
        <v>2139</v>
      </c>
      <c r="N2821" t="s">
        <v>2139</v>
      </c>
    </row>
    <row r="2822" spans="1:14" x14ac:dyDescent="0.25">
      <c r="A2822">
        <v>101569</v>
      </c>
      <c r="B2822">
        <v>2723970</v>
      </c>
      <c r="C2822" t="s">
        <v>6489</v>
      </c>
      <c r="D2822">
        <v>7</v>
      </c>
      <c r="E2822">
        <v>5611</v>
      </c>
      <c r="F2822">
        <v>5650</v>
      </c>
      <c r="G2822">
        <v>5719</v>
      </c>
      <c r="H2822" t="s">
        <v>6490</v>
      </c>
      <c r="I2822">
        <v>22100007</v>
      </c>
      <c r="J2822">
        <v>11463276</v>
      </c>
      <c r="K2822" t="s">
        <v>2138</v>
      </c>
      <c r="L2822" t="s">
        <v>2139</v>
      </c>
      <c r="M2822" t="s">
        <v>2138</v>
      </c>
      <c r="N2822" t="s">
        <v>2138</v>
      </c>
    </row>
    <row r="2823" spans="1:14" x14ac:dyDescent="0.25">
      <c r="A2823">
        <v>101569</v>
      </c>
      <c r="B2823">
        <v>2723970</v>
      </c>
      <c r="C2823" t="s">
        <v>6489</v>
      </c>
      <c r="D2823">
        <v>7</v>
      </c>
      <c r="E2823">
        <v>5611</v>
      </c>
      <c r="F2823">
        <v>5310</v>
      </c>
      <c r="G2823">
        <v>6346</v>
      </c>
      <c r="H2823" t="s">
        <v>6490</v>
      </c>
      <c r="I2823">
        <v>22100007</v>
      </c>
      <c r="J2823">
        <v>11463276</v>
      </c>
      <c r="K2823" t="s">
        <v>2138</v>
      </c>
      <c r="L2823" t="s">
        <v>2139</v>
      </c>
      <c r="M2823" t="s">
        <v>2139</v>
      </c>
      <c r="N2823" t="s">
        <v>2139</v>
      </c>
    </row>
    <row r="2824" spans="1:14" x14ac:dyDescent="0.25">
      <c r="A2824">
        <v>101569</v>
      </c>
      <c r="B2824">
        <v>2723970</v>
      </c>
      <c r="C2824" t="s">
        <v>6489</v>
      </c>
      <c r="D2824">
        <v>7</v>
      </c>
      <c r="E2824">
        <v>5611</v>
      </c>
      <c r="F2824">
        <v>5192</v>
      </c>
      <c r="G2824">
        <v>5374</v>
      </c>
      <c r="H2824" t="s">
        <v>6490</v>
      </c>
      <c r="I2824">
        <v>22100007</v>
      </c>
      <c r="J2824">
        <v>11463276</v>
      </c>
      <c r="K2824" t="s">
        <v>2138</v>
      </c>
      <c r="L2824" t="s">
        <v>2139</v>
      </c>
      <c r="M2824" t="s">
        <v>2139</v>
      </c>
      <c r="N2824" t="s">
        <v>2139</v>
      </c>
    </row>
    <row r="2825" spans="1:14" x14ac:dyDescent="0.25">
      <c r="A2825">
        <v>101569</v>
      </c>
      <c r="B2825">
        <v>2723970</v>
      </c>
      <c r="C2825" t="s">
        <v>6489</v>
      </c>
      <c r="D2825">
        <v>7</v>
      </c>
      <c r="E2825">
        <v>5611</v>
      </c>
      <c r="F2825">
        <v>5131</v>
      </c>
      <c r="G2825">
        <v>5130</v>
      </c>
      <c r="H2825" t="s">
        <v>6490</v>
      </c>
      <c r="I2825">
        <v>22100007</v>
      </c>
      <c r="J2825">
        <v>11463276</v>
      </c>
      <c r="K2825" t="s">
        <v>2138</v>
      </c>
      <c r="L2825" t="s">
        <v>2139</v>
      </c>
      <c r="M2825" t="s">
        <v>2139</v>
      </c>
      <c r="N2825" t="s">
        <v>2139</v>
      </c>
    </row>
    <row r="2826" spans="1:14" x14ac:dyDescent="0.25">
      <c r="A2826">
        <v>101569</v>
      </c>
      <c r="B2826">
        <v>2723970</v>
      </c>
      <c r="C2826" t="s">
        <v>6489</v>
      </c>
      <c r="D2826">
        <v>7</v>
      </c>
      <c r="E2826">
        <v>5611</v>
      </c>
      <c r="F2826">
        <v>6355</v>
      </c>
      <c r="G2826">
        <v>5411</v>
      </c>
      <c r="H2826" t="s">
        <v>6490</v>
      </c>
      <c r="I2826">
        <v>22100007</v>
      </c>
      <c r="J2826">
        <v>11463276</v>
      </c>
      <c r="K2826" t="s">
        <v>2138</v>
      </c>
      <c r="L2826" t="s">
        <v>2139</v>
      </c>
      <c r="M2826" t="s">
        <v>2139</v>
      </c>
      <c r="N2826" t="s">
        <v>2139</v>
      </c>
    </row>
    <row r="2827" spans="1:14" x14ac:dyDescent="0.25">
      <c r="A2827">
        <v>101569</v>
      </c>
      <c r="B2827">
        <v>2723970</v>
      </c>
      <c r="C2827" t="s">
        <v>6489</v>
      </c>
      <c r="D2827">
        <v>7</v>
      </c>
      <c r="E2827">
        <v>5611</v>
      </c>
      <c r="F2827">
        <v>6198</v>
      </c>
      <c r="G2827">
        <v>5368</v>
      </c>
      <c r="H2827" t="s">
        <v>6490</v>
      </c>
      <c r="I2827">
        <v>22100007</v>
      </c>
      <c r="J2827">
        <v>11463276</v>
      </c>
      <c r="K2827" t="s">
        <v>2138</v>
      </c>
      <c r="L2827" t="s">
        <v>2139</v>
      </c>
      <c r="M2827" t="s">
        <v>2138</v>
      </c>
      <c r="N2827" t="s">
        <v>2138</v>
      </c>
    </row>
    <row r="2828" spans="1:14" x14ac:dyDescent="0.25">
      <c r="A2828">
        <v>101570</v>
      </c>
      <c r="B2828">
        <v>47268</v>
      </c>
      <c r="C2828" t="s">
        <v>6491</v>
      </c>
      <c r="D2828">
        <v>3</v>
      </c>
      <c r="E2828">
        <v>5331</v>
      </c>
      <c r="F2828">
        <v>5459</v>
      </c>
      <c r="G2828">
        <v>5990</v>
      </c>
      <c r="H2828" t="s">
        <v>6492</v>
      </c>
      <c r="I2828">
        <v>22100007</v>
      </c>
      <c r="J2828">
        <v>11113245</v>
      </c>
      <c r="K2828" t="s">
        <v>2138</v>
      </c>
      <c r="L2828" t="s">
        <v>2139</v>
      </c>
      <c r="M2828" t="s">
        <v>2138</v>
      </c>
      <c r="N2828" t="s">
        <v>2138</v>
      </c>
    </row>
    <row r="2829" spans="1:14" x14ac:dyDescent="0.25">
      <c r="A2829">
        <v>101571</v>
      </c>
      <c r="B2829">
        <v>2721849</v>
      </c>
      <c r="C2829" t="s">
        <v>6493</v>
      </c>
      <c r="D2829">
        <v>0</v>
      </c>
      <c r="E2829">
        <v>4891</v>
      </c>
      <c r="F2829">
        <v>4841</v>
      </c>
      <c r="G2829">
        <v>5174</v>
      </c>
      <c r="H2829" t="s">
        <v>6494</v>
      </c>
      <c r="I2829">
        <v>22100052</v>
      </c>
      <c r="J2829">
        <v>11615538</v>
      </c>
      <c r="K2829" t="s">
        <v>2138</v>
      </c>
      <c r="L2829" t="s">
        <v>2139</v>
      </c>
      <c r="M2829" t="s">
        <v>2138</v>
      </c>
      <c r="N2829" t="s">
        <v>2138</v>
      </c>
    </row>
    <row r="2830" spans="1:14" x14ac:dyDescent="0.25">
      <c r="A2830">
        <v>101572</v>
      </c>
      <c r="B2830">
        <v>2760229</v>
      </c>
      <c r="C2830" t="s">
        <v>6495</v>
      </c>
      <c r="D2830">
        <v>2</v>
      </c>
      <c r="E2830">
        <v>5061</v>
      </c>
      <c r="F2830">
        <v>4991</v>
      </c>
      <c r="G2830">
        <v>5350</v>
      </c>
      <c r="H2830" t="s">
        <v>6496</v>
      </c>
      <c r="I2830">
        <v>22100053</v>
      </c>
      <c r="J2830">
        <v>11668580</v>
      </c>
      <c r="K2830" t="s">
        <v>2138</v>
      </c>
      <c r="L2830" t="s">
        <v>2139</v>
      </c>
      <c r="M2830" t="s">
        <v>2138</v>
      </c>
      <c r="N2830" t="s">
        <v>2138</v>
      </c>
    </row>
    <row r="2831" spans="1:14" x14ac:dyDescent="0.25">
      <c r="A2831">
        <v>101572</v>
      </c>
      <c r="B2831">
        <v>4458140</v>
      </c>
      <c r="C2831" t="s">
        <v>6497</v>
      </c>
      <c r="D2831">
        <v>2</v>
      </c>
      <c r="E2831">
        <v>6761</v>
      </c>
      <c r="F2831">
        <v>7051</v>
      </c>
      <c r="G2831">
        <v>6557</v>
      </c>
      <c r="H2831" t="s">
        <v>6498</v>
      </c>
      <c r="I2831">
        <v>22100059</v>
      </c>
      <c r="J2831">
        <v>11582417</v>
      </c>
      <c r="K2831" t="s">
        <v>2138</v>
      </c>
      <c r="L2831" t="s">
        <v>2139</v>
      </c>
      <c r="M2831" t="s">
        <v>2139</v>
      </c>
      <c r="N2831" t="s">
        <v>2139</v>
      </c>
    </row>
    <row r="2832" spans="1:14" x14ac:dyDescent="0.25">
      <c r="A2832">
        <v>101573</v>
      </c>
      <c r="B2832">
        <v>2764774</v>
      </c>
      <c r="C2832" t="s">
        <v>6499</v>
      </c>
      <c r="D2832">
        <v>4</v>
      </c>
      <c r="E2832">
        <v>7921</v>
      </c>
      <c r="F2832">
        <v>7781</v>
      </c>
      <c r="G2832">
        <v>7685</v>
      </c>
      <c r="H2832" t="s">
        <v>6500</v>
      </c>
      <c r="I2832">
        <v>22100007</v>
      </c>
      <c r="J2832">
        <v>11432344</v>
      </c>
      <c r="K2832" t="s">
        <v>2138</v>
      </c>
      <c r="L2832" t="s">
        <v>2139</v>
      </c>
      <c r="M2832" t="s">
        <v>2138</v>
      </c>
      <c r="N2832" t="s">
        <v>2138</v>
      </c>
    </row>
    <row r="2833" spans="1:14" x14ac:dyDescent="0.25">
      <c r="A2833">
        <v>101574</v>
      </c>
      <c r="B2833">
        <v>4917589</v>
      </c>
      <c r="C2833" t="s">
        <v>6501</v>
      </c>
      <c r="D2833">
        <v>11</v>
      </c>
      <c r="E2833">
        <v>7661</v>
      </c>
      <c r="F2833">
        <v>7883</v>
      </c>
      <c r="G2833">
        <v>7209</v>
      </c>
      <c r="H2833" t="s">
        <v>6502</v>
      </c>
      <c r="I2833">
        <v>22100005</v>
      </c>
      <c r="J2833">
        <v>11181445</v>
      </c>
      <c r="K2833" t="s">
        <v>2138</v>
      </c>
      <c r="L2833" t="s">
        <v>2139</v>
      </c>
      <c r="M2833" t="s">
        <v>2139</v>
      </c>
      <c r="N2833" t="s">
        <v>2139</v>
      </c>
    </row>
    <row r="2834" spans="1:14" x14ac:dyDescent="0.25">
      <c r="A2834">
        <v>101574</v>
      </c>
      <c r="B2834">
        <v>2352290</v>
      </c>
      <c r="C2834" t="s">
        <v>6503</v>
      </c>
      <c r="D2834">
        <v>8</v>
      </c>
      <c r="E2834">
        <v>5201</v>
      </c>
      <c r="F2834">
        <v>5032</v>
      </c>
      <c r="G2834">
        <v>5022</v>
      </c>
      <c r="H2834" t="s">
        <v>6504</v>
      </c>
      <c r="I2834">
        <v>22100007</v>
      </c>
      <c r="J2834">
        <v>11322300</v>
      </c>
      <c r="K2834" t="s">
        <v>2138</v>
      </c>
      <c r="L2834" t="s">
        <v>2139</v>
      </c>
      <c r="M2834" t="s">
        <v>2138</v>
      </c>
      <c r="N2834" t="s">
        <v>2138</v>
      </c>
    </row>
    <row r="2835" spans="1:14" x14ac:dyDescent="0.25">
      <c r="A2835">
        <v>101574</v>
      </c>
      <c r="B2835">
        <v>47369</v>
      </c>
      <c r="C2835" t="s">
        <v>6505</v>
      </c>
      <c r="D2835">
        <v>3</v>
      </c>
      <c r="E2835">
        <v>5201</v>
      </c>
      <c r="F2835">
        <v>6105</v>
      </c>
      <c r="G2835">
        <v>5648</v>
      </c>
      <c r="H2835" t="s">
        <v>6506</v>
      </c>
      <c r="I2835">
        <v>22100007</v>
      </c>
      <c r="J2835">
        <v>11123057</v>
      </c>
      <c r="K2835" t="s">
        <v>2138</v>
      </c>
      <c r="L2835" t="s">
        <v>2139</v>
      </c>
      <c r="M2835" t="s">
        <v>2138</v>
      </c>
      <c r="N2835" t="s">
        <v>2138</v>
      </c>
    </row>
    <row r="2836" spans="1:14" x14ac:dyDescent="0.25">
      <c r="A2836">
        <v>101575</v>
      </c>
      <c r="B2836">
        <v>47470</v>
      </c>
      <c r="C2836" t="s">
        <v>6507</v>
      </c>
      <c r="D2836">
        <v>3</v>
      </c>
      <c r="E2836">
        <v>5261</v>
      </c>
      <c r="F2836">
        <v>6259</v>
      </c>
      <c r="G2836">
        <v>4876</v>
      </c>
      <c r="H2836" t="s">
        <v>6508</v>
      </c>
      <c r="I2836">
        <v>22100011</v>
      </c>
      <c r="J2836">
        <v>11111573</v>
      </c>
      <c r="K2836" t="s">
        <v>2138</v>
      </c>
      <c r="L2836" t="s">
        <v>2139</v>
      </c>
      <c r="M2836" t="s">
        <v>2138</v>
      </c>
      <c r="N2836" t="s">
        <v>2138</v>
      </c>
    </row>
    <row r="2837" spans="1:14" x14ac:dyDescent="0.25">
      <c r="A2837">
        <v>101576</v>
      </c>
      <c r="B2837">
        <v>47571</v>
      </c>
      <c r="C2837" t="s">
        <v>6509</v>
      </c>
      <c r="D2837">
        <v>3</v>
      </c>
      <c r="E2837">
        <v>4641</v>
      </c>
      <c r="F2837">
        <v>5160</v>
      </c>
      <c r="G2837">
        <v>4491</v>
      </c>
      <c r="H2837" t="s">
        <v>6510</v>
      </c>
      <c r="I2837">
        <v>22100051</v>
      </c>
      <c r="J2837">
        <v>11123409</v>
      </c>
      <c r="K2837" t="s">
        <v>2138</v>
      </c>
      <c r="L2837" t="s">
        <v>2139</v>
      </c>
      <c r="M2837" t="s">
        <v>2138</v>
      </c>
      <c r="N2837" t="s">
        <v>2138</v>
      </c>
    </row>
    <row r="2838" spans="1:14" x14ac:dyDescent="0.25">
      <c r="A2838">
        <v>101577</v>
      </c>
      <c r="B2838">
        <v>47672</v>
      </c>
      <c r="C2838" t="s">
        <v>6511</v>
      </c>
      <c r="D2838">
        <v>4</v>
      </c>
      <c r="E2838">
        <v>4501</v>
      </c>
      <c r="F2838">
        <v>5171</v>
      </c>
      <c r="G2838">
        <v>5145</v>
      </c>
      <c r="H2838" t="s">
        <v>6512</v>
      </c>
      <c r="I2838">
        <v>22100011</v>
      </c>
      <c r="J2838">
        <v>11113861</v>
      </c>
      <c r="K2838" t="s">
        <v>2138</v>
      </c>
      <c r="L2838" t="s">
        <v>2139</v>
      </c>
      <c r="M2838" t="s">
        <v>2138</v>
      </c>
      <c r="N2838" t="s">
        <v>2138</v>
      </c>
    </row>
    <row r="2839" spans="1:14" x14ac:dyDescent="0.25">
      <c r="A2839">
        <v>101578</v>
      </c>
      <c r="B2839">
        <v>47773</v>
      </c>
      <c r="C2839" t="s">
        <v>6513</v>
      </c>
      <c r="D2839">
        <v>1</v>
      </c>
      <c r="E2839">
        <v>5401</v>
      </c>
      <c r="F2839">
        <v>6214</v>
      </c>
      <c r="G2839">
        <v>5113</v>
      </c>
      <c r="H2839" t="s">
        <v>6514</v>
      </c>
      <c r="I2839">
        <v>22100007</v>
      </c>
      <c r="J2839">
        <v>11119889</v>
      </c>
      <c r="K2839" t="s">
        <v>2138</v>
      </c>
      <c r="L2839" t="s">
        <v>2139</v>
      </c>
      <c r="M2839" t="s">
        <v>2138</v>
      </c>
      <c r="N2839" t="s">
        <v>2138</v>
      </c>
    </row>
    <row r="2840" spans="1:14" x14ac:dyDescent="0.25">
      <c r="A2840">
        <v>101579</v>
      </c>
      <c r="B2840">
        <v>2867491</v>
      </c>
      <c r="C2840" t="s">
        <v>6515</v>
      </c>
      <c r="D2840">
        <v>4</v>
      </c>
      <c r="E2840">
        <v>5891</v>
      </c>
      <c r="F2840">
        <v>6047</v>
      </c>
      <c r="G2840">
        <v>5678</v>
      </c>
      <c r="H2840" t="s">
        <v>6516</v>
      </c>
      <c r="I2840">
        <v>22100051</v>
      </c>
      <c r="J2840">
        <v>11162184</v>
      </c>
      <c r="K2840" t="s">
        <v>2138</v>
      </c>
      <c r="L2840" t="s">
        <v>2139</v>
      </c>
      <c r="M2840" t="s">
        <v>2138</v>
      </c>
      <c r="N2840" t="s">
        <v>2138</v>
      </c>
    </row>
    <row r="2841" spans="1:14" x14ac:dyDescent="0.25">
      <c r="A2841">
        <v>101580</v>
      </c>
      <c r="B2841">
        <v>2846584</v>
      </c>
      <c r="C2841" t="s">
        <v>6517</v>
      </c>
      <c r="D2841">
        <v>5</v>
      </c>
      <c r="E2841">
        <v>5861</v>
      </c>
      <c r="F2841">
        <v>6085</v>
      </c>
      <c r="G2841">
        <v>5716</v>
      </c>
      <c r="H2841" t="s">
        <v>6518</v>
      </c>
      <c r="I2841">
        <v>22100052</v>
      </c>
      <c r="J2841">
        <v>11196372</v>
      </c>
      <c r="K2841" t="s">
        <v>2138</v>
      </c>
      <c r="L2841" t="s">
        <v>2139</v>
      </c>
      <c r="M2841" t="s">
        <v>2138</v>
      </c>
      <c r="N2841" t="s">
        <v>2138</v>
      </c>
    </row>
    <row r="2842" spans="1:14" x14ac:dyDescent="0.25">
      <c r="A2842">
        <v>101580</v>
      </c>
      <c r="B2842">
        <v>3899206</v>
      </c>
      <c r="C2842" t="s">
        <v>6519</v>
      </c>
      <c r="D2842">
        <v>3</v>
      </c>
      <c r="E2842">
        <v>5861</v>
      </c>
      <c r="F2842">
        <v>6823</v>
      </c>
      <c r="G2842">
        <v>6577</v>
      </c>
      <c r="H2842" t="s">
        <v>6520</v>
      </c>
      <c r="I2842">
        <v>22100052</v>
      </c>
      <c r="J2842">
        <v>11220033</v>
      </c>
      <c r="K2842" t="s">
        <v>2138</v>
      </c>
      <c r="L2842" t="s">
        <v>2139</v>
      </c>
      <c r="M2842" t="s">
        <v>2138</v>
      </c>
      <c r="N2842" t="s">
        <v>2138</v>
      </c>
    </row>
    <row r="2843" spans="1:14" x14ac:dyDescent="0.25">
      <c r="A2843">
        <v>101581</v>
      </c>
      <c r="B2843">
        <v>2860017</v>
      </c>
      <c r="C2843" t="s">
        <v>6521</v>
      </c>
      <c r="D2843">
        <v>4</v>
      </c>
      <c r="E2843">
        <v>4001</v>
      </c>
      <c r="F2843">
        <v>3547</v>
      </c>
      <c r="G2843">
        <v>3903</v>
      </c>
      <c r="H2843" t="s">
        <v>6522</v>
      </c>
      <c r="I2843">
        <v>22100053</v>
      </c>
      <c r="J2843">
        <v>11231979</v>
      </c>
      <c r="K2843" t="s">
        <v>2138</v>
      </c>
      <c r="L2843" t="s">
        <v>2139</v>
      </c>
      <c r="M2843" t="s">
        <v>2138</v>
      </c>
      <c r="N2843" t="s">
        <v>2138</v>
      </c>
    </row>
    <row r="2844" spans="1:14" x14ac:dyDescent="0.25">
      <c r="A2844">
        <v>101582</v>
      </c>
      <c r="B2844">
        <v>2942231</v>
      </c>
      <c r="C2844" t="s">
        <v>6523</v>
      </c>
      <c r="D2844">
        <v>3</v>
      </c>
      <c r="E2844">
        <v>4891</v>
      </c>
      <c r="F2844">
        <v>5174</v>
      </c>
      <c r="G2844">
        <v>4691</v>
      </c>
      <c r="H2844" t="s">
        <v>6524</v>
      </c>
      <c r="I2844">
        <v>22100052</v>
      </c>
      <c r="J2844">
        <v>11240779</v>
      </c>
      <c r="K2844" t="s">
        <v>2138</v>
      </c>
      <c r="L2844" t="s">
        <v>2139</v>
      </c>
      <c r="M2844" t="s">
        <v>2138</v>
      </c>
      <c r="N2844" t="s">
        <v>2138</v>
      </c>
    </row>
    <row r="2845" spans="1:14" x14ac:dyDescent="0.25">
      <c r="A2845">
        <v>101583</v>
      </c>
      <c r="B2845">
        <v>2878601</v>
      </c>
      <c r="C2845" t="s">
        <v>6525</v>
      </c>
      <c r="D2845">
        <v>3</v>
      </c>
      <c r="E2845">
        <v>5891</v>
      </c>
      <c r="F2845">
        <v>6524</v>
      </c>
      <c r="G2845">
        <v>6387</v>
      </c>
      <c r="H2845" t="s">
        <v>6526</v>
      </c>
      <c r="I2845">
        <v>22100054</v>
      </c>
      <c r="J2845">
        <v>11377234</v>
      </c>
      <c r="K2845" t="s">
        <v>2138</v>
      </c>
      <c r="L2845" t="s">
        <v>2139</v>
      </c>
      <c r="M2845" t="s">
        <v>2138</v>
      </c>
      <c r="N2845" t="s">
        <v>2138</v>
      </c>
    </row>
    <row r="2846" spans="1:14" x14ac:dyDescent="0.25">
      <c r="A2846">
        <v>101584</v>
      </c>
      <c r="B2846">
        <v>3700741</v>
      </c>
      <c r="C2846" t="s">
        <v>6527</v>
      </c>
      <c r="D2846">
        <v>2</v>
      </c>
      <c r="E2846">
        <v>6441</v>
      </c>
      <c r="F2846">
        <v>6120</v>
      </c>
      <c r="G2846">
        <v>6040</v>
      </c>
      <c r="H2846" t="s">
        <v>6528</v>
      </c>
      <c r="I2846">
        <v>22100053</v>
      </c>
      <c r="J2846">
        <v>11389686</v>
      </c>
      <c r="K2846" t="s">
        <v>2138</v>
      </c>
      <c r="L2846" t="s">
        <v>2139</v>
      </c>
      <c r="M2846" t="s">
        <v>2138</v>
      </c>
      <c r="N2846" t="s">
        <v>2138</v>
      </c>
    </row>
    <row r="2847" spans="1:14" x14ac:dyDescent="0.25">
      <c r="A2847">
        <v>101584</v>
      </c>
      <c r="B2847">
        <v>3653069</v>
      </c>
      <c r="C2847" t="s">
        <v>6529</v>
      </c>
      <c r="D2847">
        <v>6</v>
      </c>
      <c r="E2847">
        <v>6441</v>
      </c>
      <c r="F2847">
        <v>6067</v>
      </c>
      <c r="G2847">
        <v>6076</v>
      </c>
      <c r="H2847" t="s">
        <v>6530</v>
      </c>
      <c r="I2847">
        <v>22100052</v>
      </c>
      <c r="J2847">
        <v>11504416</v>
      </c>
      <c r="K2847" t="s">
        <v>2138</v>
      </c>
      <c r="L2847" t="s">
        <v>2139</v>
      </c>
      <c r="M2847" t="s">
        <v>2138</v>
      </c>
      <c r="N2847" t="s">
        <v>2138</v>
      </c>
    </row>
    <row r="2848" spans="1:14" x14ac:dyDescent="0.25">
      <c r="A2848">
        <v>101584</v>
      </c>
      <c r="B2848">
        <v>2894963</v>
      </c>
      <c r="C2848" t="s">
        <v>6531</v>
      </c>
      <c r="D2848">
        <v>3</v>
      </c>
      <c r="E2848">
        <v>6441</v>
      </c>
      <c r="F2848">
        <v>6210</v>
      </c>
      <c r="G2848">
        <v>5985</v>
      </c>
      <c r="H2848" t="s">
        <v>6532</v>
      </c>
      <c r="I2848">
        <v>22100054</v>
      </c>
      <c r="J2848">
        <v>11357148</v>
      </c>
      <c r="K2848" t="s">
        <v>2138</v>
      </c>
      <c r="L2848" t="s">
        <v>2139</v>
      </c>
      <c r="M2848" t="s">
        <v>2138</v>
      </c>
      <c r="N2848" t="s">
        <v>2138</v>
      </c>
    </row>
    <row r="2849" spans="1:14" x14ac:dyDescent="0.25">
      <c r="A2849">
        <v>101584</v>
      </c>
      <c r="B2849">
        <v>3603781</v>
      </c>
      <c r="C2849" t="s">
        <v>6533</v>
      </c>
      <c r="D2849">
        <v>5</v>
      </c>
      <c r="E2849">
        <v>3701</v>
      </c>
      <c r="F2849">
        <v>3456</v>
      </c>
      <c r="G2849">
        <v>4612</v>
      </c>
      <c r="H2849" t="s">
        <v>6534</v>
      </c>
      <c r="I2849">
        <v>22100052</v>
      </c>
      <c r="J2849">
        <v>11662871</v>
      </c>
      <c r="K2849" t="s">
        <v>2138</v>
      </c>
      <c r="L2849" t="s">
        <v>2139</v>
      </c>
      <c r="M2849" t="s">
        <v>2138</v>
      </c>
      <c r="N2849" t="s">
        <v>2138</v>
      </c>
    </row>
    <row r="2850" spans="1:14" x14ac:dyDescent="0.25">
      <c r="A2850">
        <v>101585</v>
      </c>
      <c r="B2850">
        <v>2886479</v>
      </c>
      <c r="C2850" t="s">
        <v>6535</v>
      </c>
      <c r="D2850">
        <v>4</v>
      </c>
      <c r="E2850">
        <v>4851</v>
      </c>
      <c r="F2850">
        <v>4389</v>
      </c>
      <c r="G2850">
        <v>5269</v>
      </c>
      <c r="H2850" t="s">
        <v>6536</v>
      </c>
      <c r="I2850">
        <v>22100055</v>
      </c>
      <c r="J2850">
        <v>11185218</v>
      </c>
      <c r="K2850" t="s">
        <v>2138</v>
      </c>
      <c r="L2850" t="s">
        <v>2139</v>
      </c>
      <c r="M2850" t="s">
        <v>2138</v>
      </c>
      <c r="N2850" t="s">
        <v>2138</v>
      </c>
    </row>
    <row r="2851" spans="1:14" x14ac:dyDescent="0.25">
      <c r="A2851">
        <v>101586</v>
      </c>
      <c r="B2851">
        <v>2882439</v>
      </c>
      <c r="C2851" t="s">
        <v>6537</v>
      </c>
      <c r="D2851">
        <v>2</v>
      </c>
      <c r="E2851">
        <v>5891</v>
      </c>
      <c r="F2851">
        <v>6596</v>
      </c>
      <c r="G2851">
        <v>5579</v>
      </c>
      <c r="H2851" t="s">
        <v>6538</v>
      </c>
      <c r="I2851">
        <v>22100055</v>
      </c>
      <c r="J2851">
        <v>11404668</v>
      </c>
      <c r="K2851" t="s">
        <v>2138</v>
      </c>
      <c r="L2851" t="s">
        <v>2139</v>
      </c>
      <c r="M2851" t="s">
        <v>2138</v>
      </c>
      <c r="N2851" t="s">
        <v>2138</v>
      </c>
    </row>
    <row r="2852" spans="1:14" x14ac:dyDescent="0.25">
      <c r="A2852">
        <v>101587</v>
      </c>
      <c r="B2852">
        <v>3576713</v>
      </c>
      <c r="C2852" t="s">
        <v>6539</v>
      </c>
      <c r="D2852">
        <v>3</v>
      </c>
      <c r="E2852">
        <v>5071</v>
      </c>
      <c r="F2852">
        <v>4576</v>
      </c>
      <c r="G2852">
        <v>5933</v>
      </c>
      <c r="H2852" t="s">
        <v>6540</v>
      </c>
      <c r="I2852">
        <v>22100034</v>
      </c>
      <c r="J2852">
        <v>11335280</v>
      </c>
      <c r="K2852" t="s">
        <v>2138</v>
      </c>
      <c r="L2852" t="s">
        <v>2139</v>
      </c>
      <c r="M2852" t="s">
        <v>2138</v>
      </c>
      <c r="N2852" t="s">
        <v>2138</v>
      </c>
    </row>
    <row r="2853" spans="1:14" x14ac:dyDescent="0.25">
      <c r="A2853">
        <v>101587</v>
      </c>
      <c r="B2853">
        <v>2879207</v>
      </c>
      <c r="C2853" t="s">
        <v>6541</v>
      </c>
      <c r="D2853">
        <v>2</v>
      </c>
      <c r="E2853">
        <v>5071</v>
      </c>
      <c r="F2853">
        <v>4677</v>
      </c>
      <c r="G2853">
        <v>5274</v>
      </c>
      <c r="H2853" t="s">
        <v>6542</v>
      </c>
      <c r="I2853">
        <v>22100033</v>
      </c>
      <c r="J2853">
        <v>11255959</v>
      </c>
      <c r="K2853" t="s">
        <v>2138</v>
      </c>
      <c r="L2853" t="s">
        <v>2139</v>
      </c>
      <c r="M2853" t="s">
        <v>2138</v>
      </c>
      <c r="N2853" t="s">
        <v>2138</v>
      </c>
    </row>
    <row r="2854" spans="1:14" x14ac:dyDescent="0.25">
      <c r="A2854">
        <v>101588</v>
      </c>
      <c r="B2854">
        <v>2878399</v>
      </c>
      <c r="C2854" t="s">
        <v>6543</v>
      </c>
      <c r="D2854">
        <v>2</v>
      </c>
      <c r="E2854">
        <v>5891</v>
      </c>
      <c r="F2854">
        <v>5809</v>
      </c>
      <c r="G2854">
        <v>5529</v>
      </c>
      <c r="H2854" t="s">
        <v>6544</v>
      </c>
      <c r="I2854">
        <v>22100053</v>
      </c>
      <c r="J2854">
        <v>11437448</v>
      </c>
      <c r="K2854" t="s">
        <v>2138</v>
      </c>
      <c r="L2854" t="s">
        <v>2139</v>
      </c>
      <c r="M2854" t="s">
        <v>2138</v>
      </c>
      <c r="N2854" t="s">
        <v>2138</v>
      </c>
    </row>
    <row r="2855" spans="1:14" x14ac:dyDescent="0.25">
      <c r="A2855">
        <v>101589</v>
      </c>
      <c r="B2855">
        <v>2244422</v>
      </c>
      <c r="C2855" t="s">
        <v>6545</v>
      </c>
      <c r="D2855">
        <v>3</v>
      </c>
      <c r="E2855">
        <v>6991</v>
      </c>
      <c r="F2855">
        <v>7486</v>
      </c>
      <c r="G2855">
        <v>7132</v>
      </c>
      <c r="H2855" t="s">
        <v>6546</v>
      </c>
      <c r="I2855">
        <v>22100055</v>
      </c>
      <c r="J2855">
        <v>11193149</v>
      </c>
      <c r="K2855" t="s">
        <v>2138</v>
      </c>
      <c r="L2855" t="s">
        <v>2139</v>
      </c>
      <c r="M2855" t="s">
        <v>2138</v>
      </c>
      <c r="N2855" t="s">
        <v>2138</v>
      </c>
    </row>
    <row r="2856" spans="1:14" x14ac:dyDescent="0.25">
      <c r="A2856">
        <v>101589</v>
      </c>
      <c r="B2856">
        <v>47874</v>
      </c>
      <c r="C2856" t="s">
        <v>6547</v>
      </c>
      <c r="D2856">
        <v>5</v>
      </c>
      <c r="E2856">
        <v>4851</v>
      </c>
      <c r="F2856">
        <v>4863</v>
      </c>
      <c r="G2856">
        <v>5588</v>
      </c>
      <c r="H2856" t="s">
        <v>6548</v>
      </c>
      <c r="I2856">
        <v>22100053</v>
      </c>
      <c r="J2856">
        <v>11117766</v>
      </c>
      <c r="K2856" t="s">
        <v>2138</v>
      </c>
      <c r="L2856" t="s">
        <v>2139</v>
      </c>
      <c r="M2856" t="s">
        <v>2138</v>
      </c>
      <c r="N2856" t="s">
        <v>2138</v>
      </c>
    </row>
    <row r="2857" spans="1:14" x14ac:dyDescent="0.25">
      <c r="A2857">
        <v>101589</v>
      </c>
      <c r="B2857">
        <v>2190387</v>
      </c>
      <c r="C2857" t="s">
        <v>6549</v>
      </c>
      <c r="D2857">
        <v>4</v>
      </c>
      <c r="E2857">
        <v>5981</v>
      </c>
      <c r="F2857">
        <v>6006</v>
      </c>
      <c r="G2857">
        <v>6849</v>
      </c>
      <c r="H2857" t="s">
        <v>6550</v>
      </c>
      <c r="I2857">
        <v>22100054</v>
      </c>
      <c r="J2857">
        <v>11201652</v>
      </c>
      <c r="K2857" t="s">
        <v>2138</v>
      </c>
      <c r="L2857" t="s">
        <v>2139</v>
      </c>
      <c r="M2857" t="s">
        <v>2138</v>
      </c>
      <c r="N2857" t="s">
        <v>2138</v>
      </c>
    </row>
    <row r="2858" spans="1:14" x14ac:dyDescent="0.25">
      <c r="A2858">
        <v>101589</v>
      </c>
      <c r="B2858">
        <v>2225939</v>
      </c>
      <c r="C2858" t="s">
        <v>6551</v>
      </c>
      <c r="D2858">
        <v>8</v>
      </c>
      <c r="E2858">
        <v>5981</v>
      </c>
      <c r="F2858">
        <v>5493</v>
      </c>
      <c r="G2858">
        <v>6195</v>
      </c>
      <c r="H2858" t="s">
        <v>6552</v>
      </c>
      <c r="I2858">
        <v>22100054</v>
      </c>
      <c r="J2858">
        <v>11182930</v>
      </c>
      <c r="K2858" t="s">
        <v>2138</v>
      </c>
      <c r="L2858" t="s">
        <v>2139</v>
      </c>
      <c r="M2858" t="s">
        <v>2138</v>
      </c>
      <c r="N2858" t="s">
        <v>2138</v>
      </c>
    </row>
    <row r="2859" spans="1:14" x14ac:dyDescent="0.25">
      <c r="A2859">
        <v>101589</v>
      </c>
      <c r="B2859">
        <v>2266036</v>
      </c>
      <c r="C2859" t="s">
        <v>6553</v>
      </c>
      <c r="D2859">
        <v>8</v>
      </c>
      <c r="E2859">
        <v>3691</v>
      </c>
      <c r="F2859">
        <v>3965</v>
      </c>
      <c r="G2859">
        <v>3767</v>
      </c>
      <c r="H2859" t="s">
        <v>6554</v>
      </c>
      <c r="I2859">
        <v>22100055</v>
      </c>
      <c r="J2859">
        <v>11254947</v>
      </c>
      <c r="K2859" t="s">
        <v>2138</v>
      </c>
      <c r="L2859" t="s">
        <v>2139</v>
      </c>
      <c r="M2859" t="s">
        <v>2138</v>
      </c>
      <c r="N2859" t="s">
        <v>2138</v>
      </c>
    </row>
    <row r="2860" spans="1:14" x14ac:dyDescent="0.25">
      <c r="A2860">
        <v>101590</v>
      </c>
      <c r="B2860">
        <v>47975</v>
      </c>
      <c r="C2860" t="s">
        <v>6555</v>
      </c>
      <c r="D2860">
        <v>1</v>
      </c>
      <c r="E2860">
        <v>5861</v>
      </c>
      <c r="F2860">
        <v>5626</v>
      </c>
      <c r="G2860">
        <v>5403</v>
      </c>
      <c r="H2860" t="s">
        <v>6556</v>
      </c>
      <c r="I2860">
        <v>22100053</v>
      </c>
      <c r="J2860">
        <v>11159236</v>
      </c>
      <c r="K2860" t="s">
        <v>2138</v>
      </c>
      <c r="L2860" t="s">
        <v>2139</v>
      </c>
      <c r="M2860" t="s">
        <v>2138</v>
      </c>
      <c r="N2860" t="s">
        <v>2138</v>
      </c>
    </row>
    <row r="2861" spans="1:14" x14ac:dyDescent="0.25">
      <c r="A2861">
        <v>101591</v>
      </c>
      <c r="B2861">
        <v>3044948</v>
      </c>
      <c r="C2861" t="s">
        <v>6557</v>
      </c>
      <c r="D2861">
        <v>4</v>
      </c>
      <c r="E2861">
        <v>6441</v>
      </c>
      <c r="F2861">
        <v>6254</v>
      </c>
      <c r="G2861">
        <v>5948</v>
      </c>
      <c r="H2861" t="s">
        <v>6558</v>
      </c>
      <c r="I2861">
        <v>22100055</v>
      </c>
      <c r="J2861">
        <v>11564234</v>
      </c>
      <c r="K2861" t="s">
        <v>2138</v>
      </c>
      <c r="L2861" t="s">
        <v>2139</v>
      </c>
      <c r="M2861" t="s">
        <v>2138</v>
      </c>
      <c r="N2861" t="s">
        <v>2138</v>
      </c>
    </row>
    <row r="2862" spans="1:14" x14ac:dyDescent="0.25">
      <c r="A2862">
        <v>101592</v>
      </c>
      <c r="B2862">
        <v>48076</v>
      </c>
      <c r="C2862" t="s">
        <v>6559</v>
      </c>
      <c r="D2862">
        <v>1</v>
      </c>
      <c r="E2862">
        <v>7451</v>
      </c>
      <c r="F2862">
        <v>7066</v>
      </c>
      <c r="G2862">
        <v>7464</v>
      </c>
      <c r="H2862" t="s">
        <v>6560</v>
      </c>
      <c r="I2862">
        <v>22100045</v>
      </c>
      <c r="J2862">
        <v>11400752</v>
      </c>
      <c r="K2862" t="s">
        <v>2138</v>
      </c>
      <c r="L2862" t="s">
        <v>2139</v>
      </c>
      <c r="M2862" t="s">
        <v>2138</v>
      </c>
      <c r="N2862" t="s">
        <v>2138</v>
      </c>
    </row>
    <row r="2863" spans="1:14" x14ac:dyDescent="0.25">
      <c r="A2863">
        <v>101593</v>
      </c>
      <c r="B2863">
        <v>48177</v>
      </c>
      <c r="C2863" t="s">
        <v>6561</v>
      </c>
      <c r="D2863">
        <v>3</v>
      </c>
      <c r="E2863">
        <v>4291</v>
      </c>
      <c r="F2863">
        <v>3868</v>
      </c>
      <c r="G2863">
        <v>4902</v>
      </c>
      <c r="H2863" t="s">
        <v>6562</v>
      </c>
      <c r="I2863">
        <v>22100053</v>
      </c>
      <c r="J2863">
        <v>11113839</v>
      </c>
      <c r="K2863" t="s">
        <v>2138</v>
      </c>
      <c r="L2863" t="s">
        <v>2139</v>
      </c>
      <c r="M2863" t="s">
        <v>2138</v>
      </c>
      <c r="N2863" t="s">
        <v>2138</v>
      </c>
    </row>
    <row r="2864" spans="1:14" x14ac:dyDescent="0.25">
      <c r="A2864">
        <v>101593</v>
      </c>
      <c r="B2864">
        <v>392789</v>
      </c>
      <c r="C2864" t="s">
        <v>6563</v>
      </c>
      <c r="D2864">
        <v>2</v>
      </c>
      <c r="E2864">
        <v>5321</v>
      </c>
      <c r="F2864">
        <v>5025</v>
      </c>
      <c r="G2864">
        <v>4878</v>
      </c>
      <c r="H2864" t="s">
        <v>6564</v>
      </c>
      <c r="I2864">
        <v>22100051</v>
      </c>
      <c r="J2864">
        <v>11391721</v>
      </c>
      <c r="K2864" t="s">
        <v>2138</v>
      </c>
      <c r="L2864" t="s">
        <v>2139</v>
      </c>
      <c r="M2864" t="s">
        <v>2138</v>
      </c>
      <c r="N2864" t="s">
        <v>2138</v>
      </c>
    </row>
    <row r="2865" spans="1:14" x14ac:dyDescent="0.25">
      <c r="A2865">
        <v>101593</v>
      </c>
      <c r="B2865">
        <v>558934</v>
      </c>
      <c r="C2865" t="s">
        <v>6565</v>
      </c>
      <c r="D2865">
        <v>3</v>
      </c>
      <c r="E2865">
        <v>7201</v>
      </c>
      <c r="F2865">
        <v>6766</v>
      </c>
      <c r="G2865">
        <v>6841</v>
      </c>
      <c r="H2865" t="s">
        <v>6566</v>
      </c>
      <c r="I2865">
        <v>22100051</v>
      </c>
      <c r="J2865">
        <v>11298100</v>
      </c>
      <c r="K2865" t="s">
        <v>2138</v>
      </c>
      <c r="L2865" t="s">
        <v>2139</v>
      </c>
      <c r="M2865" t="s">
        <v>2138</v>
      </c>
      <c r="N2865" t="s">
        <v>2138</v>
      </c>
    </row>
    <row r="2866" spans="1:14" x14ac:dyDescent="0.25">
      <c r="A2866">
        <v>101594</v>
      </c>
      <c r="B2866">
        <v>3051210</v>
      </c>
      <c r="C2866" t="s">
        <v>6567</v>
      </c>
      <c r="D2866">
        <v>8</v>
      </c>
      <c r="E2866">
        <v>3511</v>
      </c>
      <c r="F2866">
        <v>3200</v>
      </c>
      <c r="G2866">
        <v>3777</v>
      </c>
      <c r="H2866" t="s">
        <v>6568</v>
      </c>
      <c r="I2866">
        <v>22100051</v>
      </c>
      <c r="J2866">
        <v>11377432</v>
      </c>
      <c r="K2866" t="s">
        <v>2138</v>
      </c>
      <c r="L2866" t="s">
        <v>2139</v>
      </c>
      <c r="M2866" t="s">
        <v>2138</v>
      </c>
      <c r="N2866" t="s">
        <v>2138</v>
      </c>
    </row>
    <row r="2867" spans="1:14" x14ac:dyDescent="0.25">
      <c r="A2867">
        <v>101595</v>
      </c>
      <c r="B2867">
        <v>2453088</v>
      </c>
      <c r="C2867" t="s">
        <v>6569</v>
      </c>
      <c r="D2867">
        <v>7</v>
      </c>
      <c r="E2867">
        <v>3991</v>
      </c>
      <c r="F2867">
        <v>4023</v>
      </c>
      <c r="G2867">
        <v>4985</v>
      </c>
      <c r="H2867" t="s">
        <v>6570</v>
      </c>
      <c r="I2867">
        <v>22100011</v>
      </c>
      <c r="J2867">
        <v>11223168</v>
      </c>
      <c r="K2867" t="s">
        <v>2138</v>
      </c>
      <c r="L2867" t="s">
        <v>2139</v>
      </c>
      <c r="M2867" t="s">
        <v>2138</v>
      </c>
      <c r="N2867" t="s">
        <v>2138</v>
      </c>
    </row>
    <row r="2868" spans="1:14" x14ac:dyDescent="0.25">
      <c r="A2868">
        <v>101595</v>
      </c>
      <c r="B2868">
        <v>2086155</v>
      </c>
      <c r="C2868" t="s">
        <v>6571</v>
      </c>
      <c r="D2868">
        <v>4</v>
      </c>
      <c r="E2868">
        <v>4741</v>
      </c>
      <c r="F2868">
        <v>5435</v>
      </c>
      <c r="G2868">
        <v>5447</v>
      </c>
      <c r="H2868" t="s">
        <v>6572</v>
      </c>
      <c r="I2868">
        <v>22100011</v>
      </c>
      <c r="J2868">
        <v>11144562</v>
      </c>
      <c r="K2868" t="s">
        <v>2138</v>
      </c>
      <c r="L2868" t="s">
        <v>2139</v>
      </c>
      <c r="M2868" t="s">
        <v>2138</v>
      </c>
      <c r="N2868" t="s">
        <v>2138</v>
      </c>
    </row>
    <row r="2869" spans="1:14" x14ac:dyDescent="0.25">
      <c r="A2869">
        <v>101595</v>
      </c>
      <c r="B2869">
        <v>48278</v>
      </c>
      <c r="C2869" t="s">
        <v>6573</v>
      </c>
      <c r="D2869">
        <v>3</v>
      </c>
      <c r="E2869">
        <v>3991</v>
      </c>
      <c r="F2869">
        <v>3861</v>
      </c>
      <c r="G2869">
        <v>3899</v>
      </c>
      <c r="H2869" t="s">
        <v>6574</v>
      </c>
      <c r="I2869">
        <v>22100011</v>
      </c>
      <c r="J2869">
        <v>11318208</v>
      </c>
      <c r="K2869" t="s">
        <v>2138</v>
      </c>
      <c r="L2869" t="s">
        <v>2139</v>
      </c>
      <c r="M2869" t="s">
        <v>2138</v>
      </c>
      <c r="N2869" t="s">
        <v>2138</v>
      </c>
    </row>
    <row r="2870" spans="1:14" x14ac:dyDescent="0.25">
      <c r="A2870">
        <v>101596</v>
      </c>
      <c r="B2870">
        <v>4793864</v>
      </c>
      <c r="C2870" t="s">
        <v>6575</v>
      </c>
      <c r="D2870">
        <v>5</v>
      </c>
      <c r="E2870">
        <v>5081</v>
      </c>
      <c r="F2870">
        <v>5032</v>
      </c>
      <c r="G2870">
        <v>5049</v>
      </c>
      <c r="H2870" t="s">
        <v>6576</v>
      </c>
      <c r="I2870">
        <v>22100005</v>
      </c>
      <c r="J2870">
        <v>11136136</v>
      </c>
      <c r="K2870" t="s">
        <v>2138</v>
      </c>
      <c r="L2870" t="s">
        <v>2139</v>
      </c>
      <c r="M2870" t="s">
        <v>2138</v>
      </c>
      <c r="N2870" t="s">
        <v>2138</v>
      </c>
    </row>
    <row r="2871" spans="1:14" x14ac:dyDescent="0.25">
      <c r="A2871">
        <v>101596</v>
      </c>
      <c r="B2871">
        <v>4803156</v>
      </c>
      <c r="C2871" t="s">
        <v>6577</v>
      </c>
      <c r="D2871">
        <v>2</v>
      </c>
      <c r="E2871">
        <v>7471</v>
      </c>
      <c r="F2871">
        <v>7302</v>
      </c>
      <c r="G2871">
        <v>7448</v>
      </c>
      <c r="H2871" t="s">
        <v>6578</v>
      </c>
      <c r="I2871">
        <v>22100005</v>
      </c>
      <c r="J2871">
        <v>11181390</v>
      </c>
      <c r="K2871" t="s">
        <v>2138</v>
      </c>
      <c r="L2871" t="s">
        <v>2139</v>
      </c>
      <c r="M2871" t="s">
        <v>2138</v>
      </c>
      <c r="N2871" t="s">
        <v>2138</v>
      </c>
    </row>
    <row r="2872" spans="1:14" x14ac:dyDescent="0.25">
      <c r="A2872">
        <v>101596</v>
      </c>
      <c r="B2872">
        <v>48379</v>
      </c>
      <c r="C2872" t="s">
        <v>6579</v>
      </c>
      <c r="D2872">
        <v>2</v>
      </c>
      <c r="E2872">
        <v>5081</v>
      </c>
      <c r="F2872">
        <v>4635</v>
      </c>
      <c r="G2872">
        <v>5325</v>
      </c>
      <c r="H2872" t="s">
        <v>6580</v>
      </c>
      <c r="I2872">
        <v>22100007</v>
      </c>
      <c r="J2872">
        <v>11114499</v>
      </c>
      <c r="K2872" t="s">
        <v>2138</v>
      </c>
      <c r="L2872" t="s">
        <v>2139</v>
      </c>
      <c r="M2872" t="s">
        <v>2138</v>
      </c>
      <c r="N2872" t="s">
        <v>2138</v>
      </c>
    </row>
    <row r="2873" spans="1:14" x14ac:dyDescent="0.25">
      <c r="A2873">
        <v>101597</v>
      </c>
      <c r="B2873">
        <v>1338654</v>
      </c>
      <c r="C2873" t="s">
        <v>6581</v>
      </c>
      <c r="D2873">
        <v>7</v>
      </c>
      <c r="E2873">
        <v>5731</v>
      </c>
      <c r="F2873">
        <v>5610</v>
      </c>
      <c r="G2873">
        <v>6563</v>
      </c>
      <c r="H2873" t="s">
        <v>6582</v>
      </c>
      <c r="I2873">
        <v>22100053</v>
      </c>
      <c r="J2873">
        <v>11324412</v>
      </c>
      <c r="K2873" t="s">
        <v>2138</v>
      </c>
      <c r="L2873" t="s">
        <v>2139</v>
      </c>
      <c r="M2873" t="s">
        <v>2138</v>
      </c>
      <c r="N2873" t="s">
        <v>2138</v>
      </c>
    </row>
    <row r="2874" spans="1:14" x14ac:dyDescent="0.25">
      <c r="A2874">
        <v>101598</v>
      </c>
      <c r="B2874">
        <v>1348148</v>
      </c>
      <c r="C2874" t="s">
        <v>6583</v>
      </c>
      <c r="D2874">
        <v>3</v>
      </c>
      <c r="E2874">
        <v>6061</v>
      </c>
      <c r="F2874">
        <v>5816</v>
      </c>
      <c r="G2874">
        <v>5923</v>
      </c>
      <c r="H2874" t="s">
        <v>6584</v>
      </c>
      <c r="I2874">
        <v>22100050</v>
      </c>
      <c r="J2874">
        <v>11332288</v>
      </c>
      <c r="K2874" t="s">
        <v>2138</v>
      </c>
      <c r="L2874" t="s">
        <v>2139</v>
      </c>
      <c r="M2874" t="s">
        <v>2138</v>
      </c>
      <c r="N2874" t="s">
        <v>2138</v>
      </c>
    </row>
    <row r="2875" spans="1:14" x14ac:dyDescent="0.25">
      <c r="A2875">
        <v>101599</v>
      </c>
      <c r="B2875">
        <v>1595699</v>
      </c>
      <c r="C2875" t="s">
        <v>6585</v>
      </c>
      <c r="D2875">
        <v>5</v>
      </c>
      <c r="E2875">
        <v>5841</v>
      </c>
      <c r="F2875">
        <v>6000</v>
      </c>
      <c r="G2875">
        <v>5685</v>
      </c>
      <c r="H2875" t="s">
        <v>6586</v>
      </c>
      <c r="I2875">
        <v>22100045</v>
      </c>
      <c r="J2875">
        <v>11426052</v>
      </c>
      <c r="K2875" t="s">
        <v>2138</v>
      </c>
      <c r="L2875" t="s">
        <v>2139</v>
      </c>
      <c r="M2875" t="s">
        <v>2138</v>
      </c>
      <c r="N2875" t="s">
        <v>2138</v>
      </c>
    </row>
    <row r="2876" spans="1:14" x14ac:dyDescent="0.25">
      <c r="A2876">
        <v>101599</v>
      </c>
      <c r="B2876">
        <v>3439656</v>
      </c>
      <c r="C2876" t="s">
        <v>6587</v>
      </c>
      <c r="D2876">
        <v>5</v>
      </c>
      <c r="E2876">
        <v>5841</v>
      </c>
      <c r="F2876">
        <v>5669</v>
      </c>
      <c r="G2876">
        <v>5615</v>
      </c>
      <c r="H2876" t="s">
        <v>6588</v>
      </c>
      <c r="I2876">
        <v>22100045</v>
      </c>
      <c r="J2876">
        <v>11288981</v>
      </c>
      <c r="K2876" t="s">
        <v>2138</v>
      </c>
      <c r="L2876" t="s">
        <v>2139</v>
      </c>
      <c r="M2876" t="s">
        <v>2138</v>
      </c>
      <c r="N2876" t="s">
        <v>2138</v>
      </c>
    </row>
    <row r="2877" spans="1:14" x14ac:dyDescent="0.25">
      <c r="A2877">
        <v>101599</v>
      </c>
      <c r="B2877">
        <v>1349360</v>
      </c>
      <c r="C2877" t="s">
        <v>6589</v>
      </c>
      <c r="D2877">
        <v>4</v>
      </c>
      <c r="E2877">
        <v>7071</v>
      </c>
      <c r="F2877">
        <v>6721</v>
      </c>
      <c r="G2877">
        <v>6874</v>
      </c>
      <c r="H2877" t="s">
        <v>6590</v>
      </c>
      <c r="I2877">
        <v>22100005</v>
      </c>
      <c r="J2877">
        <v>11626670</v>
      </c>
      <c r="K2877" t="s">
        <v>2138</v>
      </c>
      <c r="L2877" t="s">
        <v>2139</v>
      </c>
      <c r="M2877" t="s">
        <v>2138</v>
      </c>
      <c r="N2877" t="s">
        <v>2138</v>
      </c>
    </row>
    <row r="2878" spans="1:14" x14ac:dyDescent="0.25">
      <c r="A2878">
        <v>101600</v>
      </c>
      <c r="B2878">
        <v>1342997</v>
      </c>
      <c r="C2878" t="s">
        <v>6591</v>
      </c>
      <c r="D2878">
        <v>1</v>
      </c>
      <c r="E2878">
        <v>3821</v>
      </c>
      <c r="F2878">
        <v>4431</v>
      </c>
      <c r="G2878">
        <v>3501</v>
      </c>
      <c r="H2878" t="s">
        <v>6592</v>
      </c>
      <c r="I2878">
        <v>22100053</v>
      </c>
      <c r="J2878">
        <v>11448096</v>
      </c>
      <c r="K2878" t="s">
        <v>2138</v>
      </c>
      <c r="L2878" t="s">
        <v>2139</v>
      </c>
      <c r="M2878" t="s">
        <v>2138</v>
      </c>
      <c r="N2878" t="s">
        <v>2138</v>
      </c>
    </row>
    <row r="2879" spans="1:14" x14ac:dyDescent="0.25">
      <c r="A2879">
        <v>101601</v>
      </c>
      <c r="B2879">
        <v>1341482</v>
      </c>
      <c r="C2879" t="s">
        <v>6593</v>
      </c>
      <c r="D2879">
        <v>2</v>
      </c>
      <c r="E2879">
        <v>5211</v>
      </c>
      <c r="F2879">
        <v>5828</v>
      </c>
      <c r="G2879">
        <v>5645</v>
      </c>
      <c r="H2879" t="s">
        <v>6594</v>
      </c>
      <c r="I2879">
        <v>22100053</v>
      </c>
      <c r="J2879">
        <v>11275319</v>
      </c>
      <c r="K2879" t="s">
        <v>2138</v>
      </c>
      <c r="L2879" t="s">
        <v>2139</v>
      </c>
      <c r="M2879" t="s">
        <v>2138</v>
      </c>
      <c r="N2879" t="s">
        <v>2138</v>
      </c>
    </row>
    <row r="2880" spans="1:14" x14ac:dyDescent="0.25">
      <c r="A2880">
        <v>101602</v>
      </c>
      <c r="B2880">
        <v>1341280</v>
      </c>
      <c r="C2880" t="s">
        <v>6595</v>
      </c>
      <c r="D2880">
        <v>3</v>
      </c>
      <c r="E2880">
        <v>5161</v>
      </c>
      <c r="F2880">
        <v>5119</v>
      </c>
      <c r="G2880">
        <v>4712</v>
      </c>
      <c r="H2880" t="s">
        <v>6596</v>
      </c>
      <c r="I2880">
        <v>22100011</v>
      </c>
      <c r="J2880">
        <v>11388168</v>
      </c>
      <c r="K2880" t="s">
        <v>2138</v>
      </c>
      <c r="L2880" t="s">
        <v>2139</v>
      </c>
      <c r="M2880" t="s">
        <v>2138</v>
      </c>
      <c r="N2880" t="s">
        <v>2138</v>
      </c>
    </row>
    <row r="2881" spans="1:14" x14ac:dyDescent="0.25">
      <c r="A2881">
        <v>101603</v>
      </c>
      <c r="B2881">
        <v>4504802</v>
      </c>
      <c r="C2881" t="s">
        <v>6597</v>
      </c>
      <c r="D2881">
        <v>7</v>
      </c>
      <c r="E2881">
        <v>5541</v>
      </c>
      <c r="F2881">
        <v>6521</v>
      </c>
      <c r="G2881">
        <v>5492</v>
      </c>
      <c r="H2881" t="s">
        <v>6598</v>
      </c>
      <c r="I2881">
        <v>22100043</v>
      </c>
      <c r="J2881">
        <v>11325897</v>
      </c>
      <c r="K2881" t="s">
        <v>2139</v>
      </c>
      <c r="L2881" t="s">
        <v>2139</v>
      </c>
      <c r="M2881" t="s">
        <v>2139</v>
      </c>
      <c r="N2881" t="s">
        <v>2139</v>
      </c>
    </row>
    <row r="2882" spans="1:14" x14ac:dyDescent="0.25">
      <c r="A2882">
        <v>101603</v>
      </c>
      <c r="B2882">
        <v>4504802</v>
      </c>
      <c r="C2882" t="s">
        <v>6597</v>
      </c>
      <c r="D2882">
        <v>7</v>
      </c>
      <c r="E2882">
        <v>5541</v>
      </c>
      <c r="F2882">
        <v>6192</v>
      </c>
      <c r="G2882">
        <v>5096</v>
      </c>
      <c r="H2882" t="s">
        <v>6598</v>
      </c>
      <c r="I2882">
        <v>22100043</v>
      </c>
      <c r="J2882">
        <v>11325897</v>
      </c>
      <c r="K2882" t="s">
        <v>2139</v>
      </c>
      <c r="L2882" t="s">
        <v>2139</v>
      </c>
      <c r="M2882" t="s">
        <v>2138</v>
      </c>
      <c r="N2882" t="s">
        <v>2138</v>
      </c>
    </row>
    <row r="2883" spans="1:14" x14ac:dyDescent="0.25">
      <c r="A2883">
        <v>101603</v>
      </c>
      <c r="B2883">
        <v>4504802</v>
      </c>
      <c r="C2883" t="s">
        <v>6597</v>
      </c>
      <c r="D2883">
        <v>7</v>
      </c>
      <c r="E2883">
        <v>5541</v>
      </c>
      <c r="F2883">
        <v>5659</v>
      </c>
      <c r="G2883">
        <v>5502</v>
      </c>
      <c r="H2883" t="s">
        <v>6598</v>
      </c>
      <c r="I2883">
        <v>22100043</v>
      </c>
      <c r="J2883">
        <v>11325897</v>
      </c>
      <c r="K2883" t="s">
        <v>2139</v>
      </c>
      <c r="L2883" t="s">
        <v>2139</v>
      </c>
      <c r="M2883" t="s">
        <v>2138</v>
      </c>
      <c r="N2883" t="s">
        <v>2138</v>
      </c>
    </row>
    <row r="2884" spans="1:14" x14ac:dyDescent="0.25">
      <c r="A2884">
        <v>101603</v>
      </c>
      <c r="B2884">
        <v>1348451</v>
      </c>
      <c r="C2884" t="s">
        <v>6599</v>
      </c>
      <c r="D2884">
        <v>2</v>
      </c>
      <c r="E2884">
        <v>7661</v>
      </c>
      <c r="F2884">
        <v>8509</v>
      </c>
      <c r="G2884">
        <v>7750</v>
      </c>
      <c r="H2884" t="s">
        <v>6600</v>
      </c>
      <c r="I2884">
        <v>22100011</v>
      </c>
      <c r="J2884">
        <v>11323389</v>
      </c>
      <c r="K2884" t="s">
        <v>2138</v>
      </c>
      <c r="L2884" t="s">
        <v>2139</v>
      </c>
      <c r="M2884" t="s">
        <v>2138</v>
      </c>
      <c r="N2884" t="s">
        <v>2138</v>
      </c>
    </row>
    <row r="2885" spans="1:14" x14ac:dyDescent="0.25">
      <c r="A2885">
        <v>101603</v>
      </c>
      <c r="B2885">
        <v>4504802</v>
      </c>
      <c r="C2885" t="s">
        <v>6597</v>
      </c>
      <c r="D2885">
        <v>7</v>
      </c>
      <c r="E2885">
        <v>5541</v>
      </c>
      <c r="F2885">
        <v>5755</v>
      </c>
      <c r="G2885">
        <v>5076</v>
      </c>
      <c r="H2885" t="s">
        <v>6598</v>
      </c>
      <c r="I2885">
        <v>22100043</v>
      </c>
      <c r="J2885">
        <v>11325897</v>
      </c>
      <c r="K2885" t="s">
        <v>2139</v>
      </c>
      <c r="L2885" t="s">
        <v>2139</v>
      </c>
      <c r="M2885" t="s">
        <v>2138</v>
      </c>
      <c r="N2885" t="s">
        <v>2138</v>
      </c>
    </row>
    <row r="2886" spans="1:14" x14ac:dyDescent="0.25">
      <c r="A2886">
        <v>101603</v>
      </c>
      <c r="B2886">
        <v>4504802</v>
      </c>
      <c r="C2886" t="s">
        <v>6597</v>
      </c>
      <c r="D2886">
        <v>7</v>
      </c>
      <c r="E2886">
        <v>5541</v>
      </c>
      <c r="F2886">
        <v>5512</v>
      </c>
      <c r="G2886">
        <v>5570</v>
      </c>
      <c r="H2886" t="s">
        <v>6598</v>
      </c>
      <c r="I2886">
        <v>22100043</v>
      </c>
      <c r="J2886">
        <v>11325897</v>
      </c>
      <c r="K2886" t="s">
        <v>2139</v>
      </c>
      <c r="L2886" t="s">
        <v>2139</v>
      </c>
      <c r="M2886" t="s">
        <v>2139</v>
      </c>
      <c r="N2886" t="s">
        <v>2139</v>
      </c>
    </row>
    <row r="2887" spans="1:14" x14ac:dyDescent="0.25">
      <c r="A2887">
        <v>101603</v>
      </c>
      <c r="B2887">
        <v>4504802</v>
      </c>
      <c r="C2887" t="s">
        <v>6597</v>
      </c>
      <c r="D2887">
        <v>7</v>
      </c>
      <c r="E2887">
        <v>5541</v>
      </c>
      <c r="F2887">
        <v>5713</v>
      </c>
      <c r="G2887">
        <v>6199</v>
      </c>
      <c r="H2887" t="s">
        <v>6598</v>
      </c>
      <c r="I2887">
        <v>22100043</v>
      </c>
      <c r="J2887">
        <v>11325897</v>
      </c>
      <c r="K2887" t="s">
        <v>2139</v>
      </c>
      <c r="L2887" t="s">
        <v>2139</v>
      </c>
      <c r="M2887" t="s">
        <v>2139</v>
      </c>
      <c r="N2887" t="s">
        <v>2139</v>
      </c>
    </row>
    <row r="2888" spans="1:14" x14ac:dyDescent="0.25">
      <c r="A2888">
        <v>101603</v>
      </c>
      <c r="B2888">
        <v>4504802</v>
      </c>
      <c r="C2888" t="s">
        <v>6597</v>
      </c>
      <c r="D2888">
        <v>7</v>
      </c>
      <c r="E2888">
        <v>5541</v>
      </c>
      <c r="F2888">
        <v>6469</v>
      </c>
      <c r="G2888">
        <v>6348</v>
      </c>
      <c r="H2888" t="s">
        <v>6598</v>
      </c>
      <c r="I2888">
        <v>22100043</v>
      </c>
      <c r="J2888">
        <v>11325897</v>
      </c>
      <c r="K2888" t="s">
        <v>2139</v>
      </c>
      <c r="L2888" t="s">
        <v>2139</v>
      </c>
      <c r="M2888" t="s">
        <v>2139</v>
      </c>
      <c r="N2888" t="s">
        <v>2139</v>
      </c>
    </row>
    <row r="2889" spans="1:14" x14ac:dyDescent="0.25">
      <c r="A2889">
        <v>101603</v>
      </c>
      <c r="B2889">
        <v>4504802</v>
      </c>
      <c r="C2889" t="s">
        <v>6597</v>
      </c>
      <c r="D2889">
        <v>7</v>
      </c>
      <c r="E2889">
        <v>5541</v>
      </c>
      <c r="F2889">
        <v>5512</v>
      </c>
      <c r="G2889">
        <v>5712</v>
      </c>
      <c r="H2889" t="s">
        <v>6598</v>
      </c>
      <c r="I2889">
        <v>22100043</v>
      </c>
      <c r="J2889">
        <v>11325897</v>
      </c>
      <c r="K2889" t="s">
        <v>2139</v>
      </c>
      <c r="L2889" t="s">
        <v>2139</v>
      </c>
      <c r="M2889" t="s">
        <v>2139</v>
      </c>
      <c r="N2889" t="s">
        <v>2139</v>
      </c>
    </row>
    <row r="2890" spans="1:14" x14ac:dyDescent="0.25">
      <c r="A2890">
        <v>101603</v>
      </c>
      <c r="B2890">
        <v>4504802</v>
      </c>
      <c r="C2890" t="s">
        <v>6597</v>
      </c>
      <c r="D2890">
        <v>7</v>
      </c>
      <c r="E2890">
        <v>5541</v>
      </c>
      <c r="F2890">
        <v>5502</v>
      </c>
      <c r="G2890">
        <v>5133</v>
      </c>
      <c r="H2890" t="s">
        <v>6598</v>
      </c>
      <c r="I2890">
        <v>22100043</v>
      </c>
      <c r="J2890">
        <v>11325897</v>
      </c>
      <c r="K2890" t="s">
        <v>2139</v>
      </c>
      <c r="L2890" t="s">
        <v>2139</v>
      </c>
      <c r="M2890" t="s">
        <v>2139</v>
      </c>
      <c r="N2890" t="s">
        <v>2139</v>
      </c>
    </row>
    <row r="2891" spans="1:14" x14ac:dyDescent="0.25">
      <c r="A2891">
        <v>101604</v>
      </c>
      <c r="B2891">
        <v>2089185</v>
      </c>
      <c r="C2891" t="s">
        <v>6601</v>
      </c>
      <c r="D2891">
        <v>3</v>
      </c>
      <c r="E2891">
        <v>3681</v>
      </c>
      <c r="F2891">
        <v>3540</v>
      </c>
      <c r="G2891">
        <v>3396</v>
      </c>
      <c r="H2891" t="s">
        <v>6602</v>
      </c>
      <c r="I2891">
        <v>22100051</v>
      </c>
      <c r="J2891">
        <v>11120978</v>
      </c>
      <c r="K2891" t="s">
        <v>2138</v>
      </c>
      <c r="L2891" t="s">
        <v>2139</v>
      </c>
      <c r="M2891" t="s">
        <v>2138</v>
      </c>
      <c r="N2891" t="s">
        <v>2138</v>
      </c>
    </row>
    <row r="2892" spans="1:14" x14ac:dyDescent="0.25">
      <c r="A2892">
        <v>101604</v>
      </c>
      <c r="B2892">
        <v>1345926</v>
      </c>
      <c r="C2892" t="s">
        <v>6603</v>
      </c>
      <c r="D2892">
        <v>0</v>
      </c>
      <c r="E2892">
        <v>5321</v>
      </c>
      <c r="F2892">
        <v>6262</v>
      </c>
      <c r="G2892">
        <v>5240</v>
      </c>
      <c r="H2892" t="s">
        <v>6604</v>
      </c>
      <c r="I2892">
        <v>22100056</v>
      </c>
      <c r="J2892">
        <v>11340615</v>
      </c>
      <c r="K2892" t="s">
        <v>2138</v>
      </c>
      <c r="L2892" t="s">
        <v>2139</v>
      </c>
      <c r="M2892" t="s">
        <v>2138</v>
      </c>
      <c r="N2892" t="s">
        <v>2138</v>
      </c>
    </row>
    <row r="2893" spans="1:14" x14ac:dyDescent="0.25">
      <c r="A2893">
        <v>101605</v>
      </c>
      <c r="B2893">
        <v>1340876</v>
      </c>
      <c r="C2893" t="s">
        <v>6605</v>
      </c>
      <c r="D2893">
        <v>3</v>
      </c>
      <c r="E2893">
        <v>3571</v>
      </c>
      <c r="F2893">
        <v>4520</v>
      </c>
      <c r="G2893">
        <v>4455</v>
      </c>
      <c r="H2893" t="s">
        <v>6606</v>
      </c>
      <c r="I2893">
        <v>22100052</v>
      </c>
      <c r="J2893">
        <v>11627935</v>
      </c>
      <c r="K2893" t="s">
        <v>2138</v>
      </c>
      <c r="L2893" t="s">
        <v>2139</v>
      </c>
      <c r="M2893" t="s">
        <v>2138</v>
      </c>
      <c r="N2893" t="s">
        <v>2138</v>
      </c>
    </row>
    <row r="2894" spans="1:14" x14ac:dyDescent="0.25">
      <c r="A2894">
        <v>101606</v>
      </c>
      <c r="B2894">
        <v>1358652</v>
      </c>
      <c r="C2894" t="s">
        <v>6607</v>
      </c>
      <c r="D2894">
        <v>1</v>
      </c>
      <c r="E2894">
        <v>4561</v>
      </c>
      <c r="F2894">
        <v>4430</v>
      </c>
      <c r="G2894">
        <v>5342</v>
      </c>
      <c r="H2894" t="s">
        <v>6608</v>
      </c>
      <c r="I2894">
        <v>22100051</v>
      </c>
      <c r="J2894">
        <v>11397166</v>
      </c>
      <c r="K2894" t="s">
        <v>2138</v>
      </c>
      <c r="L2894" t="s">
        <v>2139</v>
      </c>
      <c r="M2894" t="s">
        <v>2138</v>
      </c>
      <c r="N2894" t="s">
        <v>2138</v>
      </c>
    </row>
    <row r="2895" spans="1:14" x14ac:dyDescent="0.25">
      <c r="A2895">
        <v>101607</v>
      </c>
      <c r="B2895">
        <v>48480</v>
      </c>
      <c r="C2895" t="s">
        <v>6609</v>
      </c>
      <c r="D2895">
        <v>2</v>
      </c>
      <c r="E2895">
        <v>5741</v>
      </c>
      <c r="F2895">
        <v>5625</v>
      </c>
      <c r="G2895">
        <v>5717</v>
      </c>
      <c r="H2895" t="s">
        <v>6610</v>
      </c>
      <c r="I2895">
        <v>22100053</v>
      </c>
      <c r="J2895">
        <v>11150326</v>
      </c>
      <c r="K2895" t="s">
        <v>2138</v>
      </c>
      <c r="L2895" t="s">
        <v>2139</v>
      </c>
      <c r="M2895" t="s">
        <v>2138</v>
      </c>
      <c r="N2895" t="s">
        <v>2138</v>
      </c>
    </row>
    <row r="2896" spans="1:14" x14ac:dyDescent="0.25">
      <c r="A2896">
        <v>101608</v>
      </c>
      <c r="B2896">
        <v>48581</v>
      </c>
      <c r="C2896" t="s">
        <v>6611</v>
      </c>
      <c r="D2896">
        <v>2</v>
      </c>
      <c r="E2896">
        <v>5941</v>
      </c>
      <c r="F2896">
        <v>5504</v>
      </c>
      <c r="G2896">
        <v>5616</v>
      </c>
      <c r="H2896" t="s">
        <v>6612</v>
      </c>
      <c r="I2896">
        <v>22100050</v>
      </c>
      <c r="J2896">
        <v>11123156</v>
      </c>
      <c r="K2896" t="s">
        <v>2138</v>
      </c>
      <c r="L2896" t="s">
        <v>2139</v>
      </c>
      <c r="M2896" t="s">
        <v>2138</v>
      </c>
      <c r="N2896" t="s">
        <v>2138</v>
      </c>
    </row>
    <row r="2897" spans="1:14" x14ac:dyDescent="0.25">
      <c r="A2897">
        <v>101608</v>
      </c>
      <c r="B2897">
        <v>492880</v>
      </c>
      <c r="C2897" t="s">
        <v>6613</v>
      </c>
      <c r="D2897">
        <v>17</v>
      </c>
      <c r="E2897">
        <v>5601</v>
      </c>
      <c r="F2897">
        <v>5507</v>
      </c>
      <c r="G2897">
        <v>6510</v>
      </c>
      <c r="H2897" t="s">
        <v>6614</v>
      </c>
      <c r="I2897">
        <v>22100055</v>
      </c>
      <c r="J2897">
        <v>11234443</v>
      </c>
      <c r="K2897" t="s">
        <v>2138</v>
      </c>
      <c r="L2897" t="s">
        <v>2139</v>
      </c>
      <c r="M2897" t="s">
        <v>2138</v>
      </c>
      <c r="N2897" t="s">
        <v>2138</v>
      </c>
    </row>
    <row r="2898" spans="1:14" x14ac:dyDescent="0.25">
      <c r="A2898">
        <v>101608</v>
      </c>
      <c r="B2898">
        <v>2581863</v>
      </c>
      <c r="C2898" t="s">
        <v>6615</v>
      </c>
      <c r="D2898">
        <v>15</v>
      </c>
      <c r="E2898">
        <v>5601</v>
      </c>
      <c r="F2898">
        <v>6509</v>
      </c>
      <c r="G2898">
        <v>5360</v>
      </c>
      <c r="H2898" t="s">
        <v>6616</v>
      </c>
      <c r="I2898">
        <v>22100055</v>
      </c>
      <c r="J2898">
        <v>11525250</v>
      </c>
      <c r="K2898" t="s">
        <v>2138</v>
      </c>
      <c r="L2898" t="s">
        <v>2139</v>
      </c>
      <c r="M2898" t="s">
        <v>2138</v>
      </c>
      <c r="N2898" t="s">
        <v>2138</v>
      </c>
    </row>
    <row r="2899" spans="1:14" x14ac:dyDescent="0.25">
      <c r="A2899">
        <v>101608</v>
      </c>
      <c r="B2899">
        <v>470357</v>
      </c>
      <c r="C2899" t="s">
        <v>6617</v>
      </c>
      <c r="D2899">
        <v>3</v>
      </c>
      <c r="E2899">
        <v>4261</v>
      </c>
      <c r="F2899">
        <v>4280</v>
      </c>
      <c r="G2899">
        <v>4352</v>
      </c>
      <c r="H2899" t="s">
        <v>6618</v>
      </c>
      <c r="I2899">
        <v>22100054</v>
      </c>
      <c r="J2899">
        <v>11157839</v>
      </c>
      <c r="K2899" t="s">
        <v>2138</v>
      </c>
      <c r="L2899" t="s">
        <v>2139</v>
      </c>
      <c r="M2899" t="s">
        <v>2138</v>
      </c>
      <c r="N2899" t="s">
        <v>2138</v>
      </c>
    </row>
    <row r="2900" spans="1:14" x14ac:dyDescent="0.25">
      <c r="A2900">
        <v>101609</v>
      </c>
      <c r="B2900">
        <v>1366934</v>
      </c>
      <c r="C2900" t="s">
        <v>6619</v>
      </c>
      <c r="D2900">
        <v>3</v>
      </c>
      <c r="E2900">
        <v>6061</v>
      </c>
      <c r="F2900">
        <v>5768</v>
      </c>
      <c r="G2900">
        <v>5602</v>
      </c>
      <c r="H2900" t="s">
        <v>6620</v>
      </c>
      <c r="I2900">
        <v>22100050</v>
      </c>
      <c r="J2900">
        <v>11633468</v>
      </c>
      <c r="K2900" t="s">
        <v>2138</v>
      </c>
      <c r="L2900" t="s">
        <v>2139</v>
      </c>
      <c r="M2900" t="s">
        <v>2138</v>
      </c>
      <c r="N2900" t="s">
        <v>2138</v>
      </c>
    </row>
    <row r="2901" spans="1:14" x14ac:dyDescent="0.25">
      <c r="A2901">
        <v>101610</v>
      </c>
      <c r="B2901">
        <v>48682</v>
      </c>
      <c r="C2901" t="s">
        <v>6621</v>
      </c>
      <c r="D2901">
        <v>1</v>
      </c>
      <c r="E2901">
        <v>7041</v>
      </c>
      <c r="F2901">
        <v>7031</v>
      </c>
      <c r="G2901">
        <v>6949</v>
      </c>
      <c r="H2901" t="s">
        <v>6622</v>
      </c>
      <c r="I2901">
        <v>22100009</v>
      </c>
      <c r="J2901">
        <v>11139392</v>
      </c>
      <c r="K2901" t="s">
        <v>2138</v>
      </c>
      <c r="L2901" t="s">
        <v>2139</v>
      </c>
      <c r="M2901" t="s">
        <v>2138</v>
      </c>
      <c r="N2901" t="s">
        <v>2138</v>
      </c>
    </row>
    <row r="2902" spans="1:14" x14ac:dyDescent="0.25">
      <c r="A2902">
        <v>101611</v>
      </c>
      <c r="B2902">
        <v>48783</v>
      </c>
      <c r="C2902" t="s">
        <v>6623</v>
      </c>
      <c r="D2902">
        <v>3</v>
      </c>
      <c r="E2902">
        <v>6961</v>
      </c>
      <c r="F2902">
        <v>7272</v>
      </c>
      <c r="G2902">
        <v>7215</v>
      </c>
      <c r="H2902" t="s">
        <v>6624</v>
      </c>
      <c r="I2902">
        <v>22100009</v>
      </c>
      <c r="J2902">
        <v>11140470</v>
      </c>
      <c r="K2902" t="s">
        <v>2138</v>
      </c>
      <c r="L2902" t="s">
        <v>2139</v>
      </c>
      <c r="M2902" t="s">
        <v>2138</v>
      </c>
      <c r="N2902" t="s">
        <v>2138</v>
      </c>
    </row>
    <row r="2903" spans="1:14" x14ac:dyDescent="0.25">
      <c r="A2903">
        <v>101612</v>
      </c>
      <c r="B2903">
        <v>48884</v>
      </c>
      <c r="C2903" t="s">
        <v>6625</v>
      </c>
      <c r="D2903">
        <v>1</v>
      </c>
      <c r="E2903">
        <v>5991</v>
      </c>
      <c r="F2903">
        <v>5568</v>
      </c>
      <c r="G2903">
        <v>5685</v>
      </c>
      <c r="H2903" t="s">
        <v>6626</v>
      </c>
      <c r="I2903">
        <v>22100053</v>
      </c>
      <c r="J2903">
        <v>11168091</v>
      </c>
      <c r="K2903" t="s">
        <v>2138</v>
      </c>
      <c r="L2903" t="s">
        <v>2139</v>
      </c>
      <c r="M2903" t="s">
        <v>2138</v>
      </c>
      <c r="N2903" t="s">
        <v>2138</v>
      </c>
    </row>
    <row r="2904" spans="1:14" x14ac:dyDescent="0.25">
      <c r="A2904">
        <v>101613</v>
      </c>
      <c r="B2904">
        <v>2692357</v>
      </c>
      <c r="C2904" t="s">
        <v>6627</v>
      </c>
      <c r="D2904">
        <v>6</v>
      </c>
      <c r="E2904">
        <v>4001</v>
      </c>
      <c r="F2904">
        <v>4959</v>
      </c>
      <c r="G2904">
        <v>3827</v>
      </c>
      <c r="H2904" t="s">
        <v>6628</v>
      </c>
      <c r="I2904">
        <v>22100055</v>
      </c>
      <c r="J2904">
        <v>11456918</v>
      </c>
      <c r="K2904" t="s">
        <v>2138</v>
      </c>
      <c r="L2904" t="s">
        <v>2139</v>
      </c>
      <c r="M2904" t="s">
        <v>2138</v>
      </c>
      <c r="N2904" t="s">
        <v>2138</v>
      </c>
    </row>
    <row r="2905" spans="1:14" x14ac:dyDescent="0.25">
      <c r="A2905">
        <v>101613</v>
      </c>
      <c r="B2905">
        <v>3895368</v>
      </c>
      <c r="C2905" t="s">
        <v>6629</v>
      </c>
      <c r="D2905">
        <v>38</v>
      </c>
      <c r="E2905">
        <v>3681</v>
      </c>
      <c r="F2905">
        <v>3219</v>
      </c>
      <c r="G2905">
        <v>3754</v>
      </c>
      <c r="H2905" t="s">
        <v>6630</v>
      </c>
      <c r="I2905">
        <v>22100053</v>
      </c>
      <c r="J2905">
        <v>11196042</v>
      </c>
      <c r="K2905" t="s">
        <v>2138</v>
      </c>
      <c r="L2905" t="s">
        <v>2139</v>
      </c>
      <c r="M2905" t="s">
        <v>2138</v>
      </c>
      <c r="N2905" t="s">
        <v>2138</v>
      </c>
    </row>
    <row r="2906" spans="1:14" x14ac:dyDescent="0.25">
      <c r="A2906">
        <v>101613</v>
      </c>
      <c r="B2906">
        <v>48985</v>
      </c>
      <c r="C2906" t="s">
        <v>6631</v>
      </c>
      <c r="D2906">
        <v>11</v>
      </c>
      <c r="E2906">
        <v>5831</v>
      </c>
      <c r="F2906">
        <v>5333</v>
      </c>
      <c r="G2906">
        <v>5907</v>
      </c>
      <c r="H2906" t="s">
        <v>6632</v>
      </c>
      <c r="I2906">
        <v>22100053</v>
      </c>
      <c r="J2906">
        <v>11121242</v>
      </c>
      <c r="K2906" t="s">
        <v>2138</v>
      </c>
      <c r="L2906" t="s">
        <v>2139</v>
      </c>
      <c r="M2906" t="s">
        <v>2138</v>
      </c>
      <c r="N2906" t="s">
        <v>2138</v>
      </c>
    </row>
    <row r="2907" spans="1:14" x14ac:dyDescent="0.25">
      <c r="A2907">
        <v>101614</v>
      </c>
      <c r="B2907">
        <v>49187</v>
      </c>
      <c r="C2907" t="s">
        <v>6633</v>
      </c>
      <c r="D2907">
        <v>4</v>
      </c>
      <c r="E2907">
        <v>3601</v>
      </c>
      <c r="F2907">
        <v>4222</v>
      </c>
      <c r="G2907">
        <v>3281</v>
      </c>
      <c r="H2907" t="s">
        <v>6634</v>
      </c>
      <c r="I2907">
        <v>22100050</v>
      </c>
      <c r="J2907">
        <v>11114466</v>
      </c>
      <c r="K2907" t="s">
        <v>2138</v>
      </c>
      <c r="L2907" t="s">
        <v>2139</v>
      </c>
      <c r="M2907" t="s">
        <v>2138</v>
      </c>
      <c r="N2907" t="s">
        <v>2138</v>
      </c>
    </row>
    <row r="2908" spans="1:14" x14ac:dyDescent="0.25">
      <c r="A2908">
        <v>101614</v>
      </c>
      <c r="B2908">
        <v>593476</v>
      </c>
      <c r="C2908" t="s">
        <v>6635</v>
      </c>
      <c r="D2908">
        <v>3</v>
      </c>
      <c r="E2908">
        <v>6061</v>
      </c>
      <c r="F2908">
        <v>6953</v>
      </c>
      <c r="G2908">
        <v>6508</v>
      </c>
      <c r="H2908" t="s">
        <v>6636</v>
      </c>
      <c r="I2908">
        <v>22100050</v>
      </c>
      <c r="J2908">
        <v>11499081</v>
      </c>
      <c r="K2908" t="s">
        <v>2138</v>
      </c>
      <c r="L2908" t="s">
        <v>2139</v>
      </c>
      <c r="M2908" t="s">
        <v>2138</v>
      </c>
      <c r="N2908" t="s">
        <v>2138</v>
      </c>
    </row>
    <row r="2909" spans="1:14" x14ac:dyDescent="0.25">
      <c r="A2909">
        <v>101615</v>
      </c>
      <c r="B2909">
        <v>1378549</v>
      </c>
      <c r="C2909" t="s">
        <v>6637</v>
      </c>
      <c r="D2909">
        <v>2</v>
      </c>
      <c r="E2909">
        <v>4501</v>
      </c>
      <c r="F2909">
        <v>4197</v>
      </c>
      <c r="G2909">
        <v>5009</v>
      </c>
      <c r="H2909" t="s">
        <v>6638</v>
      </c>
      <c r="I2909">
        <v>22100011</v>
      </c>
      <c r="J2909">
        <v>11310508</v>
      </c>
      <c r="K2909" t="s">
        <v>2138</v>
      </c>
      <c r="L2909" t="s">
        <v>2139</v>
      </c>
      <c r="M2909" t="s">
        <v>2138</v>
      </c>
      <c r="N2909" t="s">
        <v>2138</v>
      </c>
    </row>
    <row r="2910" spans="1:14" x14ac:dyDescent="0.25">
      <c r="A2910">
        <v>101615</v>
      </c>
      <c r="B2910">
        <v>4724477</v>
      </c>
      <c r="C2910" t="s">
        <v>6639</v>
      </c>
      <c r="D2910">
        <v>4</v>
      </c>
      <c r="E2910">
        <v>4501</v>
      </c>
      <c r="F2910">
        <v>4392</v>
      </c>
      <c r="G2910">
        <v>4074</v>
      </c>
      <c r="H2910" t="s">
        <v>6640</v>
      </c>
      <c r="I2910">
        <v>22100011</v>
      </c>
      <c r="J2910">
        <v>11544456</v>
      </c>
      <c r="K2910" t="s">
        <v>2138</v>
      </c>
      <c r="L2910" t="s">
        <v>2139</v>
      </c>
      <c r="M2910" t="s">
        <v>2138</v>
      </c>
      <c r="N2910" t="s">
        <v>2138</v>
      </c>
    </row>
    <row r="2911" spans="1:14" x14ac:dyDescent="0.25">
      <c r="A2911">
        <v>101615</v>
      </c>
      <c r="B2911">
        <v>4735385</v>
      </c>
      <c r="C2911" t="s">
        <v>6641</v>
      </c>
      <c r="D2911">
        <v>1</v>
      </c>
      <c r="E2911">
        <v>4501</v>
      </c>
      <c r="F2911">
        <v>4495</v>
      </c>
      <c r="G2911">
        <v>5380</v>
      </c>
      <c r="H2911" t="s">
        <v>6642</v>
      </c>
      <c r="I2911">
        <v>22100005</v>
      </c>
      <c r="J2911">
        <v>11448503</v>
      </c>
      <c r="K2911" t="s">
        <v>2138</v>
      </c>
      <c r="L2911" t="s">
        <v>2139</v>
      </c>
      <c r="M2911" t="s">
        <v>2138</v>
      </c>
      <c r="N2911" t="s">
        <v>2138</v>
      </c>
    </row>
    <row r="2912" spans="1:14" x14ac:dyDescent="0.25">
      <c r="A2912">
        <v>101616</v>
      </c>
      <c r="B2912">
        <v>49288</v>
      </c>
      <c r="C2912" t="s">
        <v>6643</v>
      </c>
      <c r="D2912">
        <v>3</v>
      </c>
      <c r="E2912">
        <v>5831</v>
      </c>
      <c r="F2912">
        <v>6439</v>
      </c>
      <c r="G2912">
        <v>6195</v>
      </c>
      <c r="H2912" t="s">
        <v>6644</v>
      </c>
      <c r="I2912">
        <v>22100053</v>
      </c>
      <c r="J2912">
        <v>11139018</v>
      </c>
      <c r="K2912" t="s">
        <v>2138</v>
      </c>
      <c r="L2912" t="s">
        <v>2139</v>
      </c>
      <c r="M2912" t="s">
        <v>2138</v>
      </c>
      <c r="N2912" t="s">
        <v>2138</v>
      </c>
    </row>
    <row r="2913" spans="1:14" x14ac:dyDescent="0.25">
      <c r="A2913">
        <v>101617</v>
      </c>
      <c r="B2913">
        <v>49389</v>
      </c>
      <c r="C2913" t="s">
        <v>6645</v>
      </c>
      <c r="D2913">
        <v>2</v>
      </c>
      <c r="E2913">
        <v>4501</v>
      </c>
      <c r="F2913">
        <v>4787</v>
      </c>
      <c r="G2913">
        <v>4428</v>
      </c>
      <c r="H2913" t="s">
        <v>6646</v>
      </c>
      <c r="I2913">
        <v>22100011</v>
      </c>
      <c r="J2913">
        <v>11139469</v>
      </c>
      <c r="K2913" t="s">
        <v>2138</v>
      </c>
      <c r="L2913" t="s">
        <v>2139</v>
      </c>
      <c r="M2913" t="s">
        <v>2138</v>
      </c>
      <c r="N2913" t="s">
        <v>2138</v>
      </c>
    </row>
    <row r="2914" spans="1:14" x14ac:dyDescent="0.25">
      <c r="A2914">
        <v>101618</v>
      </c>
      <c r="B2914">
        <v>1381478</v>
      </c>
      <c r="C2914" t="s">
        <v>6647</v>
      </c>
      <c r="D2914">
        <v>2</v>
      </c>
      <c r="E2914">
        <v>7101</v>
      </c>
      <c r="F2914">
        <v>7096</v>
      </c>
      <c r="G2914">
        <v>7043</v>
      </c>
      <c r="H2914" t="s">
        <v>6648</v>
      </c>
      <c r="I2914">
        <v>22100044</v>
      </c>
      <c r="J2914">
        <v>11310299</v>
      </c>
      <c r="K2914" t="s">
        <v>2138</v>
      </c>
      <c r="L2914" t="s">
        <v>2139</v>
      </c>
      <c r="M2914" t="s">
        <v>2138</v>
      </c>
      <c r="N2914" t="s">
        <v>2138</v>
      </c>
    </row>
    <row r="2915" spans="1:14" x14ac:dyDescent="0.25">
      <c r="A2915">
        <v>101619</v>
      </c>
      <c r="B2915">
        <v>1383498</v>
      </c>
      <c r="C2915" t="s">
        <v>6649</v>
      </c>
      <c r="D2915">
        <v>2</v>
      </c>
      <c r="E2915">
        <v>7151</v>
      </c>
      <c r="F2915">
        <v>7595</v>
      </c>
      <c r="G2915">
        <v>6746</v>
      </c>
      <c r="H2915" t="s">
        <v>6650</v>
      </c>
      <c r="I2915">
        <v>22100044</v>
      </c>
      <c r="J2915">
        <v>11350988</v>
      </c>
      <c r="K2915" t="s">
        <v>2138</v>
      </c>
      <c r="L2915" t="s">
        <v>2139</v>
      </c>
      <c r="M2915" t="s">
        <v>2138</v>
      </c>
      <c r="N2915" t="s">
        <v>2138</v>
      </c>
    </row>
    <row r="2916" spans="1:14" x14ac:dyDescent="0.25">
      <c r="A2916">
        <v>101620</v>
      </c>
      <c r="B2916">
        <v>49490</v>
      </c>
      <c r="C2916" t="s">
        <v>6651</v>
      </c>
      <c r="D2916">
        <v>2</v>
      </c>
      <c r="E2916">
        <v>5361</v>
      </c>
      <c r="F2916">
        <v>6000</v>
      </c>
      <c r="G2916">
        <v>4903</v>
      </c>
      <c r="H2916" t="s">
        <v>6652</v>
      </c>
      <c r="I2916">
        <v>22100007</v>
      </c>
      <c r="J2916">
        <v>11259017</v>
      </c>
      <c r="K2916" t="s">
        <v>2138</v>
      </c>
      <c r="L2916" t="s">
        <v>2139</v>
      </c>
      <c r="M2916" t="s">
        <v>2138</v>
      </c>
      <c r="N2916" t="s">
        <v>2138</v>
      </c>
    </row>
    <row r="2917" spans="1:14" x14ac:dyDescent="0.25">
      <c r="A2917">
        <v>101621</v>
      </c>
      <c r="B2917">
        <v>49591</v>
      </c>
      <c r="C2917" t="s">
        <v>6653</v>
      </c>
      <c r="D2917">
        <v>4</v>
      </c>
      <c r="E2917">
        <v>6231</v>
      </c>
      <c r="F2917">
        <v>6429</v>
      </c>
      <c r="G2917">
        <v>5903</v>
      </c>
      <c r="H2917" t="s">
        <v>6654</v>
      </c>
      <c r="I2917">
        <v>22100050</v>
      </c>
      <c r="J2917">
        <v>11162019</v>
      </c>
      <c r="K2917" t="s">
        <v>2138</v>
      </c>
      <c r="L2917" t="s">
        <v>2139</v>
      </c>
      <c r="M2917" t="s">
        <v>2138</v>
      </c>
      <c r="N2917" t="s">
        <v>2138</v>
      </c>
    </row>
    <row r="2918" spans="1:14" x14ac:dyDescent="0.25">
      <c r="A2918">
        <v>101622</v>
      </c>
      <c r="B2918">
        <v>1390164</v>
      </c>
      <c r="C2918" t="s">
        <v>6655</v>
      </c>
      <c r="D2918">
        <v>3</v>
      </c>
      <c r="E2918">
        <v>5241</v>
      </c>
      <c r="F2918">
        <v>5351</v>
      </c>
      <c r="G2918">
        <v>5161</v>
      </c>
      <c r="H2918" t="s">
        <v>6656</v>
      </c>
      <c r="I2918">
        <v>22100034</v>
      </c>
      <c r="J2918">
        <v>11362153</v>
      </c>
      <c r="K2918" t="s">
        <v>2138</v>
      </c>
      <c r="L2918" t="s">
        <v>2139</v>
      </c>
      <c r="M2918" t="s">
        <v>2138</v>
      </c>
      <c r="N2918" t="s">
        <v>2138</v>
      </c>
    </row>
    <row r="2919" spans="1:14" x14ac:dyDescent="0.25">
      <c r="A2919">
        <v>101623</v>
      </c>
      <c r="B2919">
        <v>49692</v>
      </c>
      <c r="C2919" t="s">
        <v>6657</v>
      </c>
      <c r="D2919">
        <v>2</v>
      </c>
      <c r="E2919">
        <v>6351</v>
      </c>
      <c r="F2919">
        <v>5985</v>
      </c>
      <c r="G2919">
        <v>6345</v>
      </c>
      <c r="H2919" t="s">
        <v>6658</v>
      </c>
      <c r="I2919">
        <v>22100009</v>
      </c>
      <c r="J2919">
        <v>11116754</v>
      </c>
      <c r="K2919" t="s">
        <v>2138</v>
      </c>
      <c r="L2919" t="s">
        <v>2139</v>
      </c>
      <c r="M2919" t="s">
        <v>2138</v>
      </c>
      <c r="N2919" t="s">
        <v>2138</v>
      </c>
    </row>
    <row r="2920" spans="1:14" x14ac:dyDescent="0.25">
      <c r="A2920">
        <v>101624</v>
      </c>
      <c r="B2920">
        <v>1390871</v>
      </c>
      <c r="C2920" t="s">
        <v>6659</v>
      </c>
      <c r="D2920">
        <v>8</v>
      </c>
      <c r="E2920">
        <v>7501</v>
      </c>
      <c r="F2920">
        <v>7397</v>
      </c>
      <c r="G2920">
        <v>7231</v>
      </c>
      <c r="H2920" t="s">
        <v>6660</v>
      </c>
      <c r="I2920">
        <v>22100055</v>
      </c>
      <c r="J2920">
        <v>11399058</v>
      </c>
      <c r="K2920" t="s">
        <v>2138</v>
      </c>
      <c r="L2920" t="s">
        <v>2139</v>
      </c>
      <c r="M2920" t="s">
        <v>2138</v>
      </c>
      <c r="N2920" t="s">
        <v>2138</v>
      </c>
    </row>
    <row r="2921" spans="1:14" x14ac:dyDescent="0.25">
      <c r="A2921">
        <v>101625</v>
      </c>
      <c r="B2921">
        <v>1514899</v>
      </c>
      <c r="C2921" t="s">
        <v>6661</v>
      </c>
      <c r="D2921">
        <v>3</v>
      </c>
      <c r="E2921">
        <v>6231</v>
      </c>
      <c r="F2921">
        <v>5766</v>
      </c>
      <c r="G2921">
        <v>7227</v>
      </c>
      <c r="H2921" t="s">
        <v>6662</v>
      </c>
      <c r="I2921">
        <v>22100050</v>
      </c>
      <c r="J2921">
        <v>11415921</v>
      </c>
      <c r="K2921" t="s">
        <v>2138</v>
      </c>
      <c r="L2921" t="s">
        <v>2139</v>
      </c>
      <c r="M2921" t="s">
        <v>2138</v>
      </c>
      <c r="N2921" t="s">
        <v>2138</v>
      </c>
    </row>
    <row r="2922" spans="1:14" x14ac:dyDescent="0.25">
      <c r="A2922">
        <v>101625</v>
      </c>
      <c r="B2922">
        <v>49793</v>
      </c>
      <c r="C2922" t="s">
        <v>6663</v>
      </c>
      <c r="D2922">
        <v>2</v>
      </c>
      <c r="E2922">
        <v>6231</v>
      </c>
      <c r="F2922">
        <v>6447</v>
      </c>
      <c r="G2922">
        <v>6772</v>
      </c>
      <c r="H2922" t="s">
        <v>6664</v>
      </c>
      <c r="I2922">
        <v>22100050</v>
      </c>
      <c r="J2922">
        <v>11645733</v>
      </c>
      <c r="K2922" t="s">
        <v>2138</v>
      </c>
      <c r="L2922" t="s">
        <v>2139</v>
      </c>
      <c r="M2922" t="s">
        <v>2138</v>
      </c>
      <c r="N2922" t="s">
        <v>2138</v>
      </c>
    </row>
    <row r="2923" spans="1:14" x14ac:dyDescent="0.25">
      <c r="A2923">
        <v>101626</v>
      </c>
      <c r="B2923">
        <v>49894</v>
      </c>
      <c r="C2923" t="s">
        <v>6665</v>
      </c>
      <c r="D2923">
        <v>6</v>
      </c>
      <c r="E2923">
        <v>7611</v>
      </c>
      <c r="F2923">
        <v>8401</v>
      </c>
      <c r="G2923">
        <v>8310</v>
      </c>
      <c r="H2923" t="s">
        <v>6666</v>
      </c>
      <c r="I2923">
        <v>22100055</v>
      </c>
      <c r="J2923">
        <v>11114477</v>
      </c>
      <c r="K2923" t="s">
        <v>2138</v>
      </c>
      <c r="L2923" t="s">
        <v>2139</v>
      </c>
      <c r="M2923" t="s">
        <v>2138</v>
      </c>
      <c r="N2923" t="s">
        <v>2138</v>
      </c>
    </row>
    <row r="2924" spans="1:14" x14ac:dyDescent="0.25">
      <c r="A2924">
        <v>101626</v>
      </c>
      <c r="B2924">
        <v>2088175</v>
      </c>
      <c r="C2924" t="s">
        <v>6667</v>
      </c>
      <c r="D2924">
        <v>2</v>
      </c>
      <c r="E2924">
        <v>5601</v>
      </c>
      <c r="F2924">
        <v>5374</v>
      </c>
      <c r="G2924">
        <v>5372</v>
      </c>
      <c r="H2924" t="s">
        <v>6668</v>
      </c>
      <c r="I2924">
        <v>22100055</v>
      </c>
      <c r="J2924">
        <v>11170599</v>
      </c>
      <c r="K2924" t="s">
        <v>2138</v>
      </c>
      <c r="L2924" t="s">
        <v>2139</v>
      </c>
      <c r="M2924" t="s">
        <v>2139</v>
      </c>
      <c r="N2924" t="s">
        <v>2139</v>
      </c>
    </row>
    <row r="2925" spans="1:14" x14ac:dyDescent="0.25">
      <c r="A2925">
        <v>101627</v>
      </c>
      <c r="B2925">
        <v>1393093</v>
      </c>
      <c r="C2925" t="s">
        <v>6669</v>
      </c>
      <c r="D2925">
        <v>4</v>
      </c>
      <c r="E2925">
        <v>5051</v>
      </c>
      <c r="F2925">
        <v>5728</v>
      </c>
      <c r="G2925">
        <v>4816</v>
      </c>
      <c r="H2925" t="s">
        <v>6670</v>
      </c>
      <c r="I2925">
        <v>22100011</v>
      </c>
      <c r="J2925">
        <v>11509267</v>
      </c>
      <c r="K2925" t="s">
        <v>2138</v>
      </c>
      <c r="L2925" t="s">
        <v>2139</v>
      </c>
      <c r="M2925" t="s">
        <v>2138</v>
      </c>
      <c r="N2925" t="s">
        <v>2138</v>
      </c>
    </row>
    <row r="2926" spans="1:14" x14ac:dyDescent="0.25">
      <c r="A2926">
        <v>101628</v>
      </c>
      <c r="B2926">
        <v>1393295</v>
      </c>
      <c r="C2926" t="s">
        <v>6671</v>
      </c>
      <c r="D2926">
        <v>2</v>
      </c>
      <c r="E2926">
        <v>4291</v>
      </c>
      <c r="F2926">
        <v>4069</v>
      </c>
      <c r="G2926">
        <v>4964</v>
      </c>
      <c r="H2926" t="s">
        <v>6672</v>
      </c>
      <c r="I2926">
        <v>22100050</v>
      </c>
      <c r="J2926">
        <v>11382437</v>
      </c>
      <c r="K2926" t="s">
        <v>2138</v>
      </c>
      <c r="L2926" t="s">
        <v>2139</v>
      </c>
      <c r="M2926" t="s">
        <v>2138</v>
      </c>
      <c r="N2926" t="s">
        <v>2138</v>
      </c>
    </row>
    <row r="2927" spans="1:14" x14ac:dyDescent="0.25">
      <c r="A2927">
        <v>101629</v>
      </c>
      <c r="B2927">
        <v>961722</v>
      </c>
      <c r="C2927" t="s">
        <v>6673</v>
      </c>
      <c r="D2927">
        <v>3</v>
      </c>
      <c r="E2927">
        <v>5161</v>
      </c>
      <c r="F2927">
        <v>4802</v>
      </c>
      <c r="G2927">
        <v>5696</v>
      </c>
      <c r="H2927" t="s">
        <v>6674</v>
      </c>
      <c r="I2927">
        <v>22100011</v>
      </c>
      <c r="J2927">
        <v>11457831</v>
      </c>
      <c r="K2927" t="s">
        <v>2138</v>
      </c>
      <c r="L2927" t="s">
        <v>2139</v>
      </c>
      <c r="M2927" t="s">
        <v>2138</v>
      </c>
      <c r="N2927" t="s">
        <v>2138</v>
      </c>
    </row>
    <row r="2928" spans="1:14" x14ac:dyDescent="0.25">
      <c r="A2928">
        <v>101629</v>
      </c>
      <c r="B2928">
        <v>49995</v>
      </c>
      <c r="C2928" t="s">
        <v>6675</v>
      </c>
      <c r="D2928">
        <v>3</v>
      </c>
      <c r="E2928">
        <v>5161</v>
      </c>
      <c r="F2928">
        <v>4954</v>
      </c>
      <c r="G2928">
        <v>5659</v>
      </c>
      <c r="H2928" t="s">
        <v>6676</v>
      </c>
      <c r="I2928">
        <v>22100011</v>
      </c>
      <c r="J2928">
        <v>11160930</v>
      </c>
      <c r="K2928" t="s">
        <v>2138</v>
      </c>
      <c r="L2928" t="s">
        <v>2139</v>
      </c>
      <c r="M2928" t="s">
        <v>2138</v>
      </c>
      <c r="N2928" t="s">
        <v>2138</v>
      </c>
    </row>
    <row r="2929" spans="1:14" x14ac:dyDescent="0.25">
      <c r="A2929">
        <v>101630</v>
      </c>
      <c r="B2929">
        <v>2146957</v>
      </c>
      <c r="C2929" t="s">
        <v>6677</v>
      </c>
      <c r="D2929">
        <v>6</v>
      </c>
      <c r="E2929">
        <v>4841</v>
      </c>
      <c r="F2929">
        <v>4956</v>
      </c>
      <c r="G2929">
        <v>4707</v>
      </c>
      <c r="H2929" t="s">
        <v>6678</v>
      </c>
      <c r="I2929">
        <v>22100053</v>
      </c>
      <c r="J2929">
        <v>11193710</v>
      </c>
      <c r="K2929" t="s">
        <v>2138</v>
      </c>
      <c r="L2929" t="s">
        <v>2139</v>
      </c>
      <c r="M2929" t="s">
        <v>2138</v>
      </c>
      <c r="N2929" t="s">
        <v>2138</v>
      </c>
    </row>
    <row r="2930" spans="1:14" x14ac:dyDescent="0.25">
      <c r="A2930">
        <v>101630</v>
      </c>
      <c r="B2930">
        <v>50096</v>
      </c>
      <c r="C2930" t="s">
        <v>6679</v>
      </c>
      <c r="D2930">
        <v>3</v>
      </c>
      <c r="E2930">
        <v>5991</v>
      </c>
      <c r="F2930">
        <v>6479</v>
      </c>
      <c r="G2930">
        <v>5831</v>
      </c>
      <c r="H2930" t="s">
        <v>6680</v>
      </c>
      <c r="I2930">
        <v>22100050</v>
      </c>
      <c r="J2930">
        <v>11114323</v>
      </c>
      <c r="K2930" t="s">
        <v>2138</v>
      </c>
      <c r="L2930" t="s">
        <v>2139</v>
      </c>
      <c r="M2930" t="s">
        <v>2138</v>
      </c>
      <c r="N2930" t="s">
        <v>2138</v>
      </c>
    </row>
    <row r="2931" spans="1:14" x14ac:dyDescent="0.25">
      <c r="A2931">
        <v>101631</v>
      </c>
      <c r="B2931">
        <v>3175339</v>
      </c>
      <c r="C2931" t="s">
        <v>6681</v>
      </c>
      <c r="D2931">
        <v>5</v>
      </c>
      <c r="E2931">
        <v>3511</v>
      </c>
      <c r="F2931">
        <v>3135</v>
      </c>
      <c r="G2931">
        <v>3105</v>
      </c>
      <c r="H2931" t="s">
        <v>6682</v>
      </c>
      <c r="I2931">
        <v>22100051</v>
      </c>
      <c r="J2931">
        <v>11379566</v>
      </c>
      <c r="K2931" t="s">
        <v>2138</v>
      </c>
      <c r="L2931" t="s">
        <v>2139</v>
      </c>
      <c r="M2931" t="s">
        <v>2138</v>
      </c>
      <c r="N2931" t="s">
        <v>2138</v>
      </c>
    </row>
    <row r="2932" spans="1:14" x14ac:dyDescent="0.25">
      <c r="A2932">
        <v>101631</v>
      </c>
      <c r="B2932">
        <v>50197</v>
      </c>
      <c r="C2932" t="s">
        <v>6683</v>
      </c>
      <c r="D2932">
        <v>1</v>
      </c>
      <c r="E2932">
        <v>5861</v>
      </c>
      <c r="F2932">
        <v>5374</v>
      </c>
      <c r="G2932">
        <v>6650</v>
      </c>
      <c r="H2932" t="s">
        <v>6684</v>
      </c>
      <c r="I2932">
        <v>22100055</v>
      </c>
      <c r="J2932">
        <v>11138644</v>
      </c>
      <c r="K2932" t="s">
        <v>2138</v>
      </c>
      <c r="L2932" t="s">
        <v>2139</v>
      </c>
      <c r="M2932" t="s">
        <v>2138</v>
      </c>
      <c r="N2932" t="s">
        <v>2138</v>
      </c>
    </row>
    <row r="2933" spans="1:14" x14ac:dyDescent="0.25">
      <c r="A2933">
        <v>101631</v>
      </c>
      <c r="B2933">
        <v>903546</v>
      </c>
      <c r="C2933" t="s">
        <v>6685</v>
      </c>
      <c r="D2933">
        <v>3</v>
      </c>
      <c r="E2933">
        <v>7571</v>
      </c>
      <c r="F2933">
        <v>8277</v>
      </c>
      <c r="G2933">
        <v>7112</v>
      </c>
      <c r="H2933" t="s">
        <v>6686</v>
      </c>
      <c r="I2933">
        <v>22100050</v>
      </c>
      <c r="J2933">
        <v>11622380</v>
      </c>
      <c r="K2933" t="s">
        <v>2138</v>
      </c>
      <c r="L2933" t="s">
        <v>2139</v>
      </c>
      <c r="M2933" t="s">
        <v>2138</v>
      </c>
      <c r="N2933" t="s">
        <v>2138</v>
      </c>
    </row>
    <row r="2934" spans="1:14" x14ac:dyDescent="0.25">
      <c r="A2934">
        <v>101632</v>
      </c>
      <c r="B2934">
        <v>50298</v>
      </c>
      <c r="C2934" t="s">
        <v>6687</v>
      </c>
      <c r="D2934">
        <v>2</v>
      </c>
      <c r="E2934">
        <v>5881</v>
      </c>
      <c r="F2934">
        <v>6421</v>
      </c>
      <c r="G2934">
        <v>5436</v>
      </c>
      <c r="H2934" t="s">
        <v>6688</v>
      </c>
      <c r="I2934">
        <v>22100007</v>
      </c>
      <c r="J2934">
        <v>11139084</v>
      </c>
      <c r="K2934" t="s">
        <v>2138</v>
      </c>
      <c r="L2934" t="s">
        <v>2139</v>
      </c>
      <c r="M2934" t="s">
        <v>2138</v>
      </c>
      <c r="N2934" t="s">
        <v>2138</v>
      </c>
    </row>
    <row r="2935" spans="1:14" x14ac:dyDescent="0.25">
      <c r="A2935">
        <v>101633</v>
      </c>
      <c r="B2935">
        <v>50399</v>
      </c>
      <c r="C2935" t="s">
        <v>6689</v>
      </c>
      <c r="D2935">
        <v>3</v>
      </c>
      <c r="E2935">
        <v>7361</v>
      </c>
      <c r="F2935">
        <v>8335</v>
      </c>
      <c r="G2935">
        <v>6878</v>
      </c>
      <c r="H2935" t="s">
        <v>6690</v>
      </c>
      <c r="I2935">
        <v>22100055</v>
      </c>
      <c r="J2935">
        <v>11632423</v>
      </c>
      <c r="K2935" t="s">
        <v>2138</v>
      </c>
      <c r="L2935" t="s">
        <v>2139</v>
      </c>
      <c r="M2935" t="s">
        <v>2138</v>
      </c>
      <c r="N2935" t="s">
        <v>2138</v>
      </c>
    </row>
    <row r="2936" spans="1:14" x14ac:dyDescent="0.25">
      <c r="A2936">
        <v>101633</v>
      </c>
      <c r="B2936">
        <v>93930</v>
      </c>
      <c r="C2936" t="s">
        <v>6691</v>
      </c>
      <c r="D2936">
        <v>3</v>
      </c>
      <c r="E2936">
        <v>7361</v>
      </c>
      <c r="F2936">
        <v>7598</v>
      </c>
      <c r="G2936">
        <v>7870</v>
      </c>
      <c r="H2936" t="s">
        <v>6692</v>
      </c>
      <c r="I2936">
        <v>22100050</v>
      </c>
      <c r="J2936">
        <v>11143154</v>
      </c>
      <c r="K2936" t="s">
        <v>2138</v>
      </c>
      <c r="L2936" t="s">
        <v>2139</v>
      </c>
      <c r="M2936" t="s">
        <v>2138</v>
      </c>
      <c r="N2936" t="s">
        <v>2138</v>
      </c>
    </row>
    <row r="2937" spans="1:14" x14ac:dyDescent="0.25">
      <c r="A2937">
        <v>101634</v>
      </c>
      <c r="B2937">
        <v>50500</v>
      </c>
      <c r="C2937" t="s">
        <v>6693</v>
      </c>
      <c r="D2937">
        <v>1</v>
      </c>
      <c r="E2937">
        <v>7361</v>
      </c>
      <c r="F2937">
        <v>7116</v>
      </c>
      <c r="G2937">
        <v>8312</v>
      </c>
      <c r="H2937" t="s">
        <v>6694</v>
      </c>
      <c r="I2937">
        <v>22100053</v>
      </c>
      <c r="J2937">
        <v>11150348</v>
      </c>
      <c r="K2937" t="s">
        <v>2138</v>
      </c>
      <c r="L2937" t="s">
        <v>2139</v>
      </c>
      <c r="M2937" t="s">
        <v>2138</v>
      </c>
      <c r="N2937" t="s">
        <v>2138</v>
      </c>
    </row>
    <row r="2938" spans="1:14" x14ac:dyDescent="0.25">
      <c r="A2938">
        <v>101635</v>
      </c>
      <c r="B2938">
        <v>50601</v>
      </c>
      <c r="C2938" t="s">
        <v>6695</v>
      </c>
      <c r="D2938">
        <v>3</v>
      </c>
      <c r="E2938">
        <v>6061</v>
      </c>
      <c r="F2938">
        <v>6951</v>
      </c>
      <c r="G2938">
        <v>6131</v>
      </c>
      <c r="H2938" t="s">
        <v>6696</v>
      </c>
      <c r="I2938">
        <v>22100050</v>
      </c>
      <c r="J2938">
        <v>11136290</v>
      </c>
      <c r="K2938" t="s">
        <v>2138</v>
      </c>
      <c r="L2938" t="s">
        <v>2139</v>
      </c>
      <c r="M2938" t="s">
        <v>2138</v>
      </c>
      <c r="N2938" t="s">
        <v>2138</v>
      </c>
    </row>
    <row r="2939" spans="1:14" x14ac:dyDescent="0.25">
      <c r="A2939">
        <v>101636</v>
      </c>
      <c r="B2939">
        <v>50702</v>
      </c>
      <c r="C2939" t="s">
        <v>6697</v>
      </c>
      <c r="D2939">
        <v>3</v>
      </c>
      <c r="E2939">
        <v>5161</v>
      </c>
      <c r="F2939">
        <v>4694</v>
      </c>
      <c r="G2939">
        <v>6158</v>
      </c>
      <c r="H2939" t="s">
        <v>6698</v>
      </c>
      <c r="I2939">
        <v>22100011</v>
      </c>
      <c r="J2939">
        <v>11140591</v>
      </c>
      <c r="K2939" t="s">
        <v>2138</v>
      </c>
      <c r="L2939" t="s">
        <v>2139</v>
      </c>
      <c r="M2939" t="s">
        <v>2138</v>
      </c>
      <c r="N2939" t="s">
        <v>2138</v>
      </c>
    </row>
    <row r="2940" spans="1:14" x14ac:dyDescent="0.25">
      <c r="A2940">
        <v>101637</v>
      </c>
      <c r="B2940">
        <v>1400769</v>
      </c>
      <c r="C2940" t="s">
        <v>6699</v>
      </c>
      <c r="D2940">
        <v>4</v>
      </c>
      <c r="E2940">
        <v>6501</v>
      </c>
      <c r="F2940">
        <v>7254</v>
      </c>
      <c r="G2940">
        <v>7280</v>
      </c>
      <c r="H2940" t="s">
        <v>6700</v>
      </c>
      <c r="I2940">
        <v>22100054</v>
      </c>
      <c r="J2940">
        <v>11347457</v>
      </c>
      <c r="K2940" t="s">
        <v>2138</v>
      </c>
      <c r="L2940" t="s">
        <v>2139</v>
      </c>
      <c r="M2940" t="s">
        <v>2138</v>
      </c>
      <c r="N2940" t="s">
        <v>2138</v>
      </c>
    </row>
    <row r="2941" spans="1:14" x14ac:dyDescent="0.25">
      <c r="A2941">
        <v>101637</v>
      </c>
      <c r="B2941">
        <v>3174026</v>
      </c>
      <c r="C2941" t="s">
        <v>6701</v>
      </c>
      <c r="D2941">
        <v>1</v>
      </c>
      <c r="E2941">
        <v>6441</v>
      </c>
      <c r="F2941">
        <v>6577</v>
      </c>
      <c r="G2941">
        <v>6494</v>
      </c>
      <c r="H2941" t="s">
        <v>6702</v>
      </c>
      <c r="I2941">
        <v>22100051</v>
      </c>
      <c r="J2941">
        <v>11590656</v>
      </c>
      <c r="K2941" t="s">
        <v>2138</v>
      </c>
      <c r="L2941" t="s">
        <v>2139</v>
      </c>
      <c r="M2941" t="s">
        <v>2138</v>
      </c>
      <c r="N2941" t="s">
        <v>2138</v>
      </c>
    </row>
    <row r="2942" spans="1:14" x14ac:dyDescent="0.25">
      <c r="A2942">
        <v>101638</v>
      </c>
      <c r="B2942">
        <v>1406021</v>
      </c>
      <c r="C2942" t="s">
        <v>6703</v>
      </c>
      <c r="D2942">
        <v>4</v>
      </c>
      <c r="E2942">
        <v>6921</v>
      </c>
      <c r="F2942">
        <v>7303</v>
      </c>
      <c r="G2942">
        <v>7613</v>
      </c>
      <c r="H2942" t="s">
        <v>6704</v>
      </c>
      <c r="I2942">
        <v>22100006</v>
      </c>
      <c r="J2942">
        <v>11613998</v>
      </c>
      <c r="K2942" t="s">
        <v>2138</v>
      </c>
      <c r="L2942" t="s">
        <v>2139</v>
      </c>
      <c r="M2942" t="s">
        <v>2138</v>
      </c>
      <c r="N2942" t="s">
        <v>2138</v>
      </c>
    </row>
    <row r="2943" spans="1:14" x14ac:dyDescent="0.25">
      <c r="A2943">
        <v>101639</v>
      </c>
      <c r="B2943">
        <v>50803</v>
      </c>
      <c r="C2943" t="s">
        <v>6705</v>
      </c>
      <c r="D2943">
        <v>15</v>
      </c>
      <c r="E2943">
        <v>6391</v>
      </c>
      <c r="F2943">
        <v>6840</v>
      </c>
      <c r="G2943">
        <v>6533</v>
      </c>
      <c r="H2943" t="s">
        <v>6706</v>
      </c>
      <c r="I2943">
        <v>22100055</v>
      </c>
      <c r="J2943">
        <v>11137709</v>
      </c>
      <c r="K2943" t="s">
        <v>2138</v>
      </c>
      <c r="L2943" t="s">
        <v>2139</v>
      </c>
      <c r="M2943" t="s">
        <v>2138</v>
      </c>
      <c r="N2943" t="s">
        <v>2138</v>
      </c>
    </row>
    <row r="2944" spans="1:14" x14ac:dyDescent="0.25">
      <c r="A2944">
        <v>101640</v>
      </c>
      <c r="B2944">
        <v>1406627</v>
      </c>
      <c r="C2944" t="s">
        <v>6707</v>
      </c>
      <c r="D2944">
        <v>6</v>
      </c>
      <c r="E2944">
        <v>3571</v>
      </c>
      <c r="F2944">
        <v>3923</v>
      </c>
      <c r="G2944">
        <v>3688</v>
      </c>
      <c r="H2944" t="s">
        <v>6708</v>
      </c>
      <c r="I2944">
        <v>22100054</v>
      </c>
      <c r="J2944">
        <v>11333696</v>
      </c>
      <c r="K2944" t="s">
        <v>2138</v>
      </c>
      <c r="L2944" t="s">
        <v>2139</v>
      </c>
      <c r="M2944" t="s">
        <v>2138</v>
      </c>
      <c r="N2944" t="s">
        <v>2138</v>
      </c>
    </row>
    <row r="2945" spans="1:14" x14ac:dyDescent="0.25">
      <c r="A2945">
        <v>101641</v>
      </c>
      <c r="B2945">
        <v>50904</v>
      </c>
      <c r="C2945" t="s">
        <v>6709</v>
      </c>
      <c r="D2945">
        <v>2</v>
      </c>
      <c r="E2945">
        <v>4311</v>
      </c>
      <c r="F2945">
        <v>4182</v>
      </c>
      <c r="G2945">
        <v>3969</v>
      </c>
      <c r="H2945" t="s">
        <v>6710</v>
      </c>
      <c r="I2945">
        <v>22100053</v>
      </c>
      <c r="J2945">
        <v>11125488</v>
      </c>
      <c r="K2945" t="s">
        <v>2138</v>
      </c>
      <c r="L2945" t="s">
        <v>2139</v>
      </c>
      <c r="M2945" t="s">
        <v>2138</v>
      </c>
      <c r="N2945" t="s">
        <v>2138</v>
      </c>
    </row>
    <row r="2946" spans="1:14" x14ac:dyDescent="0.25">
      <c r="A2946">
        <v>101642</v>
      </c>
      <c r="B2946">
        <v>1406425</v>
      </c>
      <c r="C2946" t="s">
        <v>6711</v>
      </c>
      <c r="D2946">
        <v>2</v>
      </c>
      <c r="E2946">
        <v>7651</v>
      </c>
      <c r="F2946">
        <v>7410</v>
      </c>
      <c r="G2946">
        <v>7995</v>
      </c>
      <c r="H2946" t="s">
        <v>6712</v>
      </c>
      <c r="I2946">
        <v>22100038</v>
      </c>
      <c r="J2946">
        <v>11400202</v>
      </c>
      <c r="K2946" t="s">
        <v>2138</v>
      </c>
      <c r="L2946" t="s">
        <v>2139</v>
      </c>
      <c r="M2946" t="s">
        <v>2138</v>
      </c>
      <c r="N2946" t="s">
        <v>2138</v>
      </c>
    </row>
    <row r="2947" spans="1:14" x14ac:dyDescent="0.25">
      <c r="A2947">
        <v>101643</v>
      </c>
      <c r="B2947">
        <v>51005</v>
      </c>
      <c r="C2947" t="s">
        <v>6713</v>
      </c>
      <c r="D2947">
        <v>2</v>
      </c>
      <c r="E2947">
        <v>3661</v>
      </c>
      <c r="F2947">
        <v>4634</v>
      </c>
      <c r="G2947">
        <v>4136</v>
      </c>
      <c r="H2947" t="s">
        <v>6714</v>
      </c>
      <c r="I2947">
        <v>22100055</v>
      </c>
      <c r="J2947">
        <v>11124509</v>
      </c>
      <c r="K2947" t="s">
        <v>2138</v>
      </c>
      <c r="L2947" t="s">
        <v>2139</v>
      </c>
      <c r="M2947" t="s">
        <v>2138</v>
      </c>
      <c r="N2947" t="s">
        <v>2138</v>
      </c>
    </row>
    <row r="2948" spans="1:14" x14ac:dyDescent="0.25">
      <c r="A2948">
        <v>101644</v>
      </c>
      <c r="B2948">
        <v>51207</v>
      </c>
      <c r="C2948" t="s">
        <v>6715</v>
      </c>
      <c r="D2948">
        <v>3</v>
      </c>
      <c r="E2948">
        <v>3581</v>
      </c>
      <c r="F2948">
        <v>3131</v>
      </c>
      <c r="G2948">
        <v>3175</v>
      </c>
      <c r="H2948" t="s">
        <v>6716</v>
      </c>
      <c r="I2948">
        <v>22100050</v>
      </c>
      <c r="J2948">
        <v>11138446</v>
      </c>
      <c r="K2948" t="s">
        <v>2138</v>
      </c>
      <c r="L2948" t="s">
        <v>2139</v>
      </c>
      <c r="M2948" t="s">
        <v>2138</v>
      </c>
      <c r="N2948" t="s">
        <v>2138</v>
      </c>
    </row>
    <row r="2949" spans="1:14" x14ac:dyDescent="0.25">
      <c r="A2949">
        <v>101645</v>
      </c>
      <c r="B2949">
        <v>1414606</v>
      </c>
      <c r="C2949" t="s">
        <v>6717</v>
      </c>
      <c r="D2949">
        <v>2</v>
      </c>
      <c r="E2949">
        <v>4071</v>
      </c>
      <c r="F2949">
        <v>3639</v>
      </c>
      <c r="G2949">
        <v>4649</v>
      </c>
      <c r="H2949" t="s">
        <v>6718</v>
      </c>
      <c r="I2949">
        <v>22100050</v>
      </c>
      <c r="J2949">
        <v>11394636</v>
      </c>
      <c r="K2949" t="s">
        <v>2138</v>
      </c>
      <c r="L2949" t="s">
        <v>2139</v>
      </c>
      <c r="M2949" t="s">
        <v>2138</v>
      </c>
      <c r="N2949" t="s">
        <v>2138</v>
      </c>
    </row>
    <row r="2950" spans="1:14" x14ac:dyDescent="0.25">
      <c r="A2950">
        <v>101646</v>
      </c>
      <c r="B2950">
        <v>1414303</v>
      </c>
      <c r="C2950" t="s">
        <v>6719</v>
      </c>
      <c r="D2950">
        <v>2</v>
      </c>
      <c r="E2950">
        <v>5851</v>
      </c>
      <c r="F2950">
        <v>5916</v>
      </c>
      <c r="G2950">
        <v>5770</v>
      </c>
      <c r="H2950" t="s">
        <v>5299</v>
      </c>
      <c r="I2950">
        <v>22100006</v>
      </c>
      <c r="J2950">
        <v>11383592</v>
      </c>
      <c r="K2950" t="s">
        <v>2138</v>
      </c>
      <c r="L2950" t="s">
        <v>2139</v>
      </c>
      <c r="M2950" t="s">
        <v>2138</v>
      </c>
      <c r="N2950" t="s">
        <v>2138</v>
      </c>
    </row>
    <row r="2951" spans="1:14" x14ac:dyDescent="0.25">
      <c r="A2951">
        <v>101647</v>
      </c>
      <c r="B2951">
        <v>1429756</v>
      </c>
      <c r="C2951" t="s">
        <v>6720</v>
      </c>
      <c r="D2951">
        <v>4</v>
      </c>
      <c r="E2951">
        <v>6691</v>
      </c>
      <c r="F2951">
        <v>6267</v>
      </c>
      <c r="G2951">
        <v>6224</v>
      </c>
      <c r="H2951" t="s">
        <v>6721</v>
      </c>
      <c r="I2951">
        <v>22100055</v>
      </c>
      <c r="J2951">
        <v>11404371</v>
      </c>
      <c r="K2951" t="s">
        <v>2138</v>
      </c>
      <c r="L2951" t="s">
        <v>2139</v>
      </c>
      <c r="M2951" t="s">
        <v>2138</v>
      </c>
      <c r="N2951" t="s">
        <v>2138</v>
      </c>
    </row>
    <row r="2952" spans="1:14" x14ac:dyDescent="0.25">
      <c r="A2952">
        <v>101647</v>
      </c>
      <c r="B2952">
        <v>1644280</v>
      </c>
      <c r="C2952" t="s">
        <v>6722</v>
      </c>
      <c r="D2952">
        <v>7</v>
      </c>
      <c r="E2952">
        <v>4271</v>
      </c>
      <c r="F2952">
        <v>3890</v>
      </c>
      <c r="G2952">
        <v>4292</v>
      </c>
      <c r="H2952" t="s">
        <v>6723</v>
      </c>
      <c r="I2952">
        <v>22100052</v>
      </c>
      <c r="J2952">
        <v>11137280</v>
      </c>
      <c r="K2952" t="s">
        <v>2138</v>
      </c>
      <c r="L2952" t="s">
        <v>2139</v>
      </c>
      <c r="M2952" t="s">
        <v>2138</v>
      </c>
      <c r="N2952" t="s">
        <v>2138</v>
      </c>
    </row>
    <row r="2953" spans="1:14" x14ac:dyDescent="0.25">
      <c r="A2953">
        <v>101647</v>
      </c>
      <c r="B2953">
        <v>1970813</v>
      </c>
      <c r="C2953" t="s">
        <v>6724</v>
      </c>
      <c r="D2953">
        <v>5</v>
      </c>
      <c r="E2953">
        <v>7891</v>
      </c>
      <c r="F2953">
        <v>8656</v>
      </c>
      <c r="G2953">
        <v>8437</v>
      </c>
      <c r="H2953" t="s">
        <v>6725</v>
      </c>
      <c r="I2953">
        <v>22100055</v>
      </c>
      <c r="J2953">
        <v>11574959</v>
      </c>
      <c r="K2953" t="s">
        <v>2138</v>
      </c>
      <c r="L2953" t="s">
        <v>2139</v>
      </c>
      <c r="M2953" t="s">
        <v>2138</v>
      </c>
      <c r="N2953" t="s">
        <v>2138</v>
      </c>
    </row>
    <row r="2954" spans="1:14" x14ac:dyDescent="0.25">
      <c r="A2954">
        <v>101647</v>
      </c>
      <c r="B2954">
        <v>3242706</v>
      </c>
      <c r="C2954" t="s">
        <v>6726</v>
      </c>
      <c r="D2954">
        <v>15</v>
      </c>
      <c r="E2954">
        <v>4181</v>
      </c>
      <c r="F2954">
        <v>5148</v>
      </c>
      <c r="G2954">
        <v>4889</v>
      </c>
      <c r="H2954" t="s">
        <v>6727</v>
      </c>
      <c r="I2954">
        <v>22100055</v>
      </c>
      <c r="J2954">
        <v>11296956</v>
      </c>
      <c r="K2954" t="s">
        <v>2138</v>
      </c>
      <c r="L2954" t="s">
        <v>2139</v>
      </c>
      <c r="M2954" t="s">
        <v>2138</v>
      </c>
      <c r="N2954" t="s">
        <v>2138</v>
      </c>
    </row>
    <row r="2955" spans="1:14" x14ac:dyDescent="0.25">
      <c r="A2955">
        <v>101648</v>
      </c>
      <c r="B2955">
        <v>51308</v>
      </c>
      <c r="C2955" t="s">
        <v>6728</v>
      </c>
      <c r="D2955">
        <v>3</v>
      </c>
      <c r="E2955">
        <v>5411</v>
      </c>
      <c r="F2955">
        <v>5932</v>
      </c>
      <c r="G2955">
        <v>5289</v>
      </c>
      <c r="H2955" t="s">
        <v>6729</v>
      </c>
      <c r="I2955">
        <v>22100007</v>
      </c>
      <c r="J2955">
        <v>11139447</v>
      </c>
      <c r="K2955" t="s">
        <v>2138</v>
      </c>
      <c r="L2955" t="s">
        <v>2139</v>
      </c>
      <c r="M2955" t="s">
        <v>2138</v>
      </c>
      <c r="N2955" t="s">
        <v>2138</v>
      </c>
    </row>
    <row r="2956" spans="1:14" x14ac:dyDescent="0.25">
      <c r="A2956">
        <v>101648</v>
      </c>
      <c r="B2956">
        <v>105646</v>
      </c>
      <c r="C2956" t="s">
        <v>6730</v>
      </c>
      <c r="D2956">
        <v>1</v>
      </c>
      <c r="E2956">
        <v>5411</v>
      </c>
      <c r="F2956">
        <v>5608</v>
      </c>
      <c r="G2956">
        <v>6131</v>
      </c>
      <c r="H2956" t="s">
        <v>6731</v>
      </c>
      <c r="I2956">
        <v>22100007</v>
      </c>
      <c r="J2956">
        <v>11130108</v>
      </c>
      <c r="K2956" t="s">
        <v>2138</v>
      </c>
      <c r="L2956" t="s">
        <v>2139</v>
      </c>
      <c r="M2956" t="s">
        <v>2138</v>
      </c>
      <c r="N2956" t="s">
        <v>2138</v>
      </c>
    </row>
    <row r="2957" spans="1:14" x14ac:dyDescent="0.25">
      <c r="A2957">
        <v>101649</v>
      </c>
      <c r="B2957">
        <v>4761241</v>
      </c>
      <c r="C2957" t="s">
        <v>6732</v>
      </c>
      <c r="D2957">
        <v>1</v>
      </c>
      <c r="E2957">
        <v>7861</v>
      </c>
      <c r="F2957">
        <v>7792</v>
      </c>
      <c r="G2957">
        <v>7826</v>
      </c>
      <c r="H2957" t="s">
        <v>6733</v>
      </c>
      <c r="I2957">
        <v>22100045</v>
      </c>
      <c r="J2957">
        <v>11325578</v>
      </c>
      <c r="K2957" t="s">
        <v>2138</v>
      </c>
      <c r="L2957" t="s">
        <v>2139</v>
      </c>
      <c r="M2957" t="s">
        <v>2138</v>
      </c>
      <c r="N2957" t="s">
        <v>2138</v>
      </c>
    </row>
    <row r="2958" spans="1:14" x14ac:dyDescent="0.25">
      <c r="A2958">
        <v>101649</v>
      </c>
      <c r="B2958">
        <v>4751141</v>
      </c>
      <c r="C2958" t="s">
        <v>6734</v>
      </c>
      <c r="D2958">
        <v>9</v>
      </c>
      <c r="E2958">
        <v>7681</v>
      </c>
      <c r="F2958">
        <v>7324</v>
      </c>
      <c r="G2958">
        <v>7663</v>
      </c>
      <c r="H2958" t="s">
        <v>6735</v>
      </c>
      <c r="I2958">
        <v>22100005</v>
      </c>
      <c r="J2958">
        <v>11656084</v>
      </c>
      <c r="K2958" t="s">
        <v>2138</v>
      </c>
      <c r="L2958" t="s">
        <v>2139</v>
      </c>
      <c r="M2958" t="s">
        <v>2138</v>
      </c>
      <c r="N2958" t="s">
        <v>2138</v>
      </c>
    </row>
    <row r="2959" spans="1:14" x14ac:dyDescent="0.25">
      <c r="A2959">
        <v>101649</v>
      </c>
      <c r="B2959">
        <v>4614084</v>
      </c>
      <c r="C2959" t="s">
        <v>6735</v>
      </c>
      <c r="D2959">
        <v>5</v>
      </c>
      <c r="E2959">
        <v>5611</v>
      </c>
      <c r="F2959">
        <v>5197</v>
      </c>
      <c r="G2959">
        <v>5219</v>
      </c>
      <c r="H2959" t="s">
        <v>6736</v>
      </c>
      <c r="I2959">
        <v>22100010</v>
      </c>
      <c r="J2959">
        <v>11285527</v>
      </c>
      <c r="K2959" t="s">
        <v>2138</v>
      </c>
      <c r="L2959" t="s">
        <v>2139</v>
      </c>
      <c r="M2959" t="s">
        <v>2138</v>
      </c>
      <c r="N2959" t="s">
        <v>2138</v>
      </c>
    </row>
    <row r="2960" spans="1:14" x14ac:dyDescent="0.25">
      <c r="A2960">
        <v>101649</v>
      </c>
      <c r="B2960">
        <v>1427938</v>
      </c>
      <c r="C2960" t="s">
        <v>6737</v>
      </c>
      <c r="D2960">
        <v>6</v>
      </c>
      <c r="E2960">
        <v>5581</v>
      </c>
      <c r="F2960">
        <v>5688</v>
      </c>
      <c r="G2960">
        <v>5163</v>
      </c>
      <c r="H2960" t="s">
        <v>6738</v>
      </c>
      <c r="I2960">
        <v>22100007</v>
      </c>
      <c r="J2960">
        <v>11404030</v>
      </c>
      <c r="K2960" t="s">
        <v>2138</v>
      </c>
      <c r="L2960" t="s">
        <v>2139</v>
      </c>
      <c r="M2960" t="s">
        <v>2138</v>
      </c>
      <c r="N2960" t="s">
        <v>2138</v>
      </c>
    </row>
    <row r="2961" spans="1:14" x14ac:dyDescent="0.25">
      <c r="A2961">
        <v>101650</v>
      </c>
      <c r="B2961">
        <v>1429453</v>
      </c>
      <c r="C2961" t="s">
        <v>6739</v>
      </c>
      <c r="D2961">
        <v>3</v>
      </c>
      <c r="E2961">
        <v>5991</v>
      </c>
      <c r="F2961">
        <v>5502</v>
      </c>
      <c r="G2961">
        <v>5709</v>
      </c>
      <c r="H2961" t="s">
        <v>6740</v>
      </c>
      <c r="I2961">
        <v>22100050</v>
      </c>
      <c r="J2961">
        <v>11313269</v>
      </c>
      <c r="K2961" t="s">
        <v>2138</v>
      </c>
      <c r="L2961" t="s">
        <v>2139</v>
      </c>
      <c r="M2961" t="s">
        <v>2138</v>
      </c>
      <c r="N2961" t="s">
        <v>2138</v>
      </c>
    </row>
    <row r="2962" spans="1:14" x14ac:dyDescent="0.25">
      <c r="A2962">
        <v>101651</v>
      </c>
      <c r="B2962">
        <v>51409</v>
      </c>
      <c r="C2962" t="s">
        <v>6741</v>
      </c>
      <c r="D2962">
        <v>2</v>
      </c>
      <c r="E2962">
        <v>6231</v>
      </c>
      <c r="F2962">
        <v>6318</v>
      </c>
      <c r="G2962">
        <v>6891</v>
      </c>
      <c r="H2962" t="s">
        <v>6742</v>
      </c>
      <c r="I2962">
        <v>22100050</v>
      </c>
      <c r="J2962">
        <v>11150337</v>
      </c>
      <c r="K2962" t="s">
        <v>2138</v>
      </c>
      <c r="L2962" t="s">
        <v>2139</v>
      </c>
      <c r="M2962" t="s">
        <v>2138</v>
      </c>
      <c r="N2962" t="s">
        <v>2138</v>
      </c>
    </row>
    <row r="2963" spans="1:14" x14ac:dyDescent="0.25">
      <c r="A2963">
        <v>101652</v>
      </c>
      <c r="B2963">
        <v>51510</v>
      </c>
      <c r="C2963" t="s">
        <v>6743</v>
      </c>
      <c r="D2963">
        <v>8</v>
      </c>
      <c r="E2963">
        <v>4281</v>
      </c>
      <c r="F2963">
        <v>4756</v>
      </c>
      <c r="G2963">
        <v>5060</v>
      </c>
      <c r="H2963" t="s">
        <v>6744</v>
      </c>
      <c r="I2963">
        <v>22100007</v>
      </c>
      <c r="J2963">
        <v>11119229</v>
      </c>
      <c r="K2963" t="s">
        <v>2138</v>
      </c>
      <c r="L2963" t="s">
        <v>2139</v>
      </c>
      <c r="M2963" t="s">
        <v>2138</v>
      </c>
      <c r="N2963" t="s">
        <v>2138</v>
      </c>
    </row>
    <row r="2964" spans="1:14" x14ac:dyDescent="0.25">
      <c r="A2964">
        <v>101653</v>
      </c>
      <c r="B2964">
        <v>1488841</v>
      </c>
      <c r="C2964" t="s">
        <v>6745</v>
      </c>
      <c r="D2964">
        <v>2</v>
      </c>
      <c r="E2964">
        <v>4351</v>
      </c>
      <c r="F2964">
        <v>4223</v>
      </c>
      <c r="G2964">
        <v>3950</v>
      </c>
      <c r="H2964" t="s">
        <v>6746</v>
      </c>
      <c r="I2964">
        <v>22100007</v>
      </c>
      <c r="J2964">
        <v>11645788</v>
      </c>
      <c r="K2964" t="s">
        <v>2138</v>
      </c>
      <c r="L2964" t="s">
        <v>2139</v>
      </c>
      <c r="M2964" t="s">
        <v>2138</v>
      </c>
      <c r="N2964" t="s">
        <v>2138</v>
      </c>
    </row>
    <row r="2965" spans="1:14" x14ac:dyDescent="0.25">
      <c r="A2965">
        <v>101653</v>
      </c>
      <c r="B2965">
        <v>51611</v>
      </c>
      <c r="C2965" t="s">
        <v>6747</v>
      </c>
      <c r="D2965">
        <v>1</v>
      </c>
      <c r="E2965">
        <v>4351</v>
      </c>
      <c r="F2965">
        <v>5198</v>
      </c>
      <c r="G2965">
        <v>4782</v>
      </c>
      <c r="H2965" t="s">
        <v>6748</v>
      </c>
      <c r="I2965">
        <v>22100007</v>
      </c>
      <c r="J2965">
        <v>11150370</v>
      </c>
      <c r="K2965" t="s">
        <v>2138</v>
      </c>
      <c r="L2965" t="s">
        <v>2139</v>
      </c>
      <c r="M2965" t="s">
        <v>2138</v>
      </c>
      <c r="N2965" t="s">
        <v>2138</v>
      </c>
    </row>
    <row r="2966" spans="1:14" x14ac:dyDescent="0.25">
      <c r="A2966">
        <v>101654</v>
      </c>
      <c r="B2966">
        <v>1445310</v>
      </c>
      <c r="C2966" t="s">
        <v>6749</v>
      </c>
      <c r="D2966">
        <v>2</v>
      </c>
      <c r="E2966">
        <v>4011</v>
      </c>
      <c r="F2966">
        <v>4389</v>
      </c>
      <c r="G2966">
        <v>4394</v>
      </c>
      <c r="H2966" t="s">
        <v>6750</v>
      </c>
      <c r="I2966">
        <v>22100050</v>
      </c>
      <c r="J2966">
        <v>11668734</v>
      </c>
      <c r="K2966" t="s">
        <v>2138</v>
      </c>
      <c r="L2966" t="s">
        <v>2139</v>
      </c>
      <c r="M2966" t="s">
        <v>2138</v>
      </c>
      <c r="N2966" t="s">
        <v>2138</v>
      </c>
    </row>
    <row r="2967" spans="1:14" x14ac:dyDescent="0.25">
      <c r="A2967">
        <v>101655</v>
      </c>
      <c r="B2967">
        <v>1443391</v>
      </c>
      <c r="C2967" t="s">
        <v>6751</v>
      </c>
      <c r="D2967">
        <v>1</v>
      </c>
      <c r="E2967">
        <v>7421</v>
      </c>
      <c r="F2967">
        <v>7013</v>
      </c>
      <c r="G2967">
        <v>7059</v>
      </c>
      <c r="H2967" t="s">
        <v>6752</v>
      </c>
      <c r="I2967">
        <v>22100050</v>
      </c>
      <c r="J2967">
        <v>11602646</v>
      </c>
      <c r="K2967" t="s">
        <v>2138</v>
      </c>
      <c r="L2967" t="s">
        <v>2139</v>
      </c>
      <c r="M2967" t="s">
        <v>2138</v>
      </c>
      <c r="N2967" t="s">
        <v>2138</v>
      </c>
    </row>
    <row r="2968" spans="1:14" x14ac:dyDescent="0.25">
      <c r="A2968">
        <v>101656</v>
      </c>
      <c r="B2968">
        <v>51712</v>
      </c>
      <c r="C2968" t="s">
        <v>6753</v>
      </c>
      <c r="D2968">
        <v>6</v>
      </c>
      <c r="E2968">
        <v>3701</v>
      </c>
      <c r="F2968">
        <v>3579</v>
      </c>
      <c r="G2968">
        <v>3496</v>
      </c>
      <c r="H2968" t="s">
        <v>6754</v>
      </c>
      <c r="I2968">
        <v>22100052</v>
      </c>
      <c r="J2968">
        <v>11116941</v>
      </c>
      <c r="K2968" t="s">
        <v>2138</v>
      </c>
      <c r="L2968" t="s">
        <v>2139</v>
      </c>
      <c r="M2968" t="s">
        <v>2138</v>
      </c>
      <c r="N2968" t="s">
        <v>2138</v>
      </c>
    </row>
    <row r="2969" spans="1:14" x14ac:dyDescent="0.25">
      <c r="A2969">
        <v>101657</v>
      </c>
      <c r="B2969">
        <v>1443088</v>
      </c>
      <c r="C2969" t="s">
        <v>6755</v>
      </c>
      <c r="D2969">
        <v>4</v>
      </c>
      <c r="E2969">
        <v>3751</v>
      </c>
      <c r="F2969">
        <v>3312</v>
      </c>
      <c r="G2969">
        <v>3662</v>
      </c>
      <c r="H2969" t="s">
        <v>6756</v>
      </c>
      <c r="I2969">
        <v>22100011</v>
      </c>
      <c r="J2969">
        <v>11560560</v>
      </c>
      <c r="K2969" t="s">
        <v>2138</v>
      </c>
      <c r="L2969" t="s">
        <v>2139</v>
      </c>
      <c r="M2969" t="s">
        <v>2138</v>
      </c>
      <c r="N2969" t="s">
        <v>2138</v>
      </c>
    </row>
    <row r="2970" spans="1:14" x14ac:dyDescent="0.25">
      <c r="A2970">
        <v>101658</v>
      </c>
      <c r="B2970">
        <v>1445108</v>
      </c>
      <c r="C2970" t="s">
        <v>6757</v>
      </c>
      <c r="D2970">
        <v>3</v>
      </c>
      <c r="E2970">
        <v>6061</v>
      </c>
      <c r="F2970">
        <v>5930</v>
      </c>
      <c r="G2970">
        <v>5568</v>
      </c>
      <c r="H2970" t="s">
        <v>6758</v>
      </c>
      <c r="I2970">
        <v>22100050</v>
      </c>
      <c r="J2970">
        <v>11400686</v>
      </c>
      <c r="K2970" t="s">
        <v>2138</v>
      </c>
      <c r="L2970" t="s">
        <v>2139</v>
      </c>
      <c r="M2970" t="s">
        <v>2138</v>
      </c>
      <c r="N2970" t="s">
        <v>2138</v>
      </c>
    </row>
    <row r="2971" spans="1:14" x14ac:dyDescent="0.25">
      <c r="A2971">
        <v>101659</v>
      </c>
      <c r="B2971">
        <v>1453491</v>
      </c>
      <c r="C2971" t="s">
        <v>6759</v>
      </c>
      <c r="D2971">
        <v>2</v>
      </c>
      <c r="E2971">
        <v>7661</v>
      </c>
      <c r="F2971">
        <v>7629</v>
      </c>
      <c r="G2971">
        <v>7239</v>
      </c>
      <c r="H2971" t="s">
        <v>6760</v>
      </c>
      <c r="I2971">
        <v>22100007</v>
      </c>
      <c r="J2971">
        <v>11672309</v>
      </c>
      <c r="K2971" t="s">
        <v>2138</v>
      </c>
      <c r="L2971" t="s">
        <v>2139</v>
      </c>
      <c r="M2971" t="s">
        <v>2138</v>
      </c>
      <c r="N2971" t="s">
        <v>2138</v>
      </c>
    </row>
    <row r="2972" spans="1:14" x14ac:dyDescent="0.25">
      <c r="A2972">
        <v>101659</v>
      </c>
      <c r="B2972">
        <v>3570451</v>
      </c>
      <c r="C2972" t="s">
        <v>6761</v>
      </c>
      <c r="D2972">
        <v>5</v>
      </c>
      <c r="E2972">
        <v>5611</v>
      </c>
      <c r="F2972">
        <v>5305</v>
      </c>
      <c r="G2972">
        <v>5445</v>
      </c>
      <c r="H2972" t="s">
        <v>6762</v>
      </c>
      <c r="I2972">
        <v>22100007</v>
      </c>
      <c r="J2972">
        <v>11595804</v>
      </c>
      <c r="K2972" t="s">
        <v>2138</v>
      </c>
      <c r="L2972" t="s">
        <v>2139</v>
      </c>
      <c r="M2972" t="s">
        <v>2138</v>
      </c>
      <c r="N2972" t="s">
        <v>2138</v>
      </c>
    </row>
    <row r="2973" spans="1:14" x14ac:dyDescent="0.25">
      <c r="A2973">
        <v>101659</v>
      </c>
      <c r="B2973">
        <v>4622568</v>
      </c>
      <c r="C2973" t="s">
        <v>6763</v>
      </c>
      <c r="D2973">
        <v>5</v>
      </c>
      <c r="E2973">
        <v>5201</v>
      </c>
      <c r="F2973">
        <v>4706</v>
      </c>
      <c r="G2973">
        <v>5953</v>
      </c>
      <c r="H2973" t="s">
        <v>6764</v>
      </c>
      <c r="I2973">
        <v>22100010</v>
      </c>
      <c r="J2973">
        <v>11359997</v>
      </c>
      <c r="K2973" t="s">
        <v>2138</v>
      </c>
      <c r="L2973" t="s">
        <v>2139</v>
      </c>
      <c r="M2973" t="s">
        <v>2138</v>
      </c>
      <c r="N2973" t="s">
        <v>2138</v>
      </c>
    </row>
    <row r="2974" spans="1:14" x14ac:dyDescent="0.25">
      <c r="A2974">
        <v>101660</v>
      </c>
      <c r="B2974">
        <v>1455511</v>
      </c>
      <c r="C2974" t="s">
        <v>6765</v>
      </c>
      <c r="D2974">
        <v>3</v>
      </c>
      <c r="E2974">
        <v>4501</v>
      </c>
      <c r="F2974">
        <v>4445</v>
      </c>
      <c r="G2974">
        <v>4405</v>
      </c>
      <c r="H2974" t="s">
        <v>6766</v>
      </c>
      <c r="I2974">
        <v>22100011</v>
      </c>
      <c r="J2974">
        <v>11346522</v>
      </c>
      <c r="K2974" t="s">
        <v>2138</v>
      </c>
      <c r="L2974" t="s">
        <v>2139</v>
      </c>
      <c r="M2974" t="s">
        <v>2138</v>
      </c>
      <c r="N2974" t="s">
        <v>2138</v>
      </c>
    </row>
    <row r="2975" spans="1:14" x14ac:dyDescent="0.25">
      <c r="A2975">
        <v>101661</v>
      </c>
      <c r="B2975">
        <v>1449350</v>
      </c>
      <c r="C2975" t="s">
        <v>6767</v>
      </c>
      <c r="D2975">
        <v>2</v>
      </c>
      <c r="E2975">
        <v>3521</v>
      </c>
      <c r="F2975">
        <v>3257</v>
      </c>
      <c r="G2975">
        <v>3739</v>
      </c>
      <c r="H2975" t="s">
        <v>6768</v>
      </c>
      <c r="I2975">
        <v>22100038</v>
      </c>
      <c r="J2975">
        <v>11570086</v>
      </c>
      <c r="K2975" t="s">
        <v>2138</v>
      </c>
      <c r="L2975" t="s">
        <v>2139</v>
      </c>
      <c r="M2975" t="s">
        <v>2138</v>
      </c>
      <c r="N2975" t="s">
        <v>2138</v>
      </c>
    </row>
    <row r="2976" spans="1:14" x14ac:dyDescent="0.25">
      <c r="A2976">
        <v>101662</v>
      </c>
      <c r="B2976">
        <v>51813</v>
      </c>
      <c r="C2976" t="s">
        <v>6769</v>
      </c>
      <c r="D2976">
        <v>1</v>
      </c>
      <c r="E2976">
        <v>3751</v>
      </c>
      <c r="F2976">
        <v>4514</v>
      </c>
      <c r="G2976">
        <v>4627</v>
      </c>
      <c r="H2976" t="s">
        <v>6770</v>
      </c>
      <c r="I2976">
        <v>22100011</v>
      </c>
      <c r="J2976">
        <v>11259072</v>
      </c>
      <c r="K2976" t="s">
        <v>2138</v>
      </c>
      <c r="L2976" t="s">
        <v>2139</v>
      </c>
      <c r="M2976" t="s">
        <v>2138</v>
      </c>
      <c r="N2976" t="s">
        <v>2138</v>
      </c>
    </row>
    <row r="2977" spans="1:14" x14ac:dyDescent="0.25">
      <c r="A2977">
        <v>101663</v>
      </c>
      <c r="B2977">
        <v>1451067</v>
      </c>
      <c r="C2977" t="s">
        <v>6771</v>
      </c>
      <c r="D2977">
        <v>3</v>
      </c>
      <c r="E2977">
        <v>5241</v>
      </c>
      <c r="F2977">
        <v>5398</v>
      </c>
      <c r="G2977">
        <v>5365</v>
      </c>
      <c r="H2977" t="s">
        <v>6772</v>
      </c>
      <c r="I2977">
        <v>22100033</v>
      </c>
      <c r="J2977">
        <v>11660869</v>
      </c>
      <c r="K2977" t="s">
        <v>2138</v>
      </c>
      <c r="L2977" t="s">
        <v>2139</v>
      </c>
      <c r="M2977" t="s">
        <v>2138</v>
      </c>
      <c r="N2977" t="s">
        <v>2138</v>
      </c>
    </row>
    <row r="2978" spans="1:14" x14ac:dyDescent="0.25">
      <c r="A2978">
        <v>101664</v>
      </c>
      <c r="B2978">
        <v>1451370</v>
      </c>
      <c r="C2978" t="s">
        <v>6773</v>
      </c>
      <c r="D2978">
        <v>5</v>
      </c>
      <c r="E2978">
        <v>5891</v>
      </c>
      <c r="F2978">
        <v>6686</v>
      </c>
      <c r="G2978">
        <v>5619</v>
      </c>
      <c r="H2978" t="s">
        <v>6774</v>
      </c>
      <c r="I2978">
        <v>22100055</v>
      </c>
      <c r="J2978">
        <v>11313742</v>
      </c>
      <c r="K2978" t="s">
        <v>2138</v>
      </c>
      <c r="L2978" t="s">
        <v>2139</v>
      </c>
      <c r="M2978" t="s">
        <v>2138</v>
      </c>
      <c r="N2978" t="s">
        <v>2138</v>
      </c>
    </row>
    <row r="2979" spans="1:14" x14ac:dyDescent="0.25">
      <c r="A2979">
        <v>101665</v>
      </c>
      <c r="B2979">
        <v>1457531</v>
      </c>
      <c r="C2979" t="s">
        <v>6775</v>
      </c>
      <c r="D2979">
        <v>4</v>
      </c>
      <c r="E2979">
        <v>3661</v>
      </c>
      <c r="F2979">
        <v>3363</v>
      </c>
      <c r="G2979">
        <v>4095</v>
      </c>
      <c r="H2979" t="s">
        <v>6776</v>
      </c>
      <c r="I2979">
        <v>22100053</v>
      </c>
      <c r="J2979">
        <v>11273922</v>
      </c>
      <c r="K2979" t="s">
        <v>2138</v>
      </c>
      <c r="L2979" t="s">
        <v>2139</v>
      </c>
      <c r="M2979" t="s">
        <v>2138</v>
      </c>
      <c r="N2979" t="s">
        <v>2138</v>
      </c>
    </row>
    <row r="2980" spans="1:14" x14ac:dyDescent="0.25">
      <c r="A2980">
        <v>101666</v>
      </c>
      <c r="B2980">
        <v>1453289</v>
      </c>
      <c r="C2980" t="s">
        <v>6777</v>
      </c>
      <c r="D2980">
        <v>3</v>
      </c>
      <c r="E2980">
        <v>7291</v>
      </c>
      <c r="F2980">
        <v>7058</v>
      </c>
      <c r="G2980">
        <v>7228</v>
      </c>
      <c r="H2980" t="s">
        <v>6778</v>
      </c>
      <c r="I2980">
        <v>22100006</v>
      </c>
      <c r="J2980">
        <v>11328570</v>
      </c>
      <c r="K2980" t="s">
        <v>2138</v>
      </c>
      <c r="L2980" t="s">
        <v>2139</v>
      </c>
      <c r="M2980" t="s">
        <v>2138</v>
      </c>
      <c r="N2980" t="s">
        <v>2138</v>
      </c>
    </row>
    <row r="2981" spans="1:14" x14ac:dyDescent="0.25">
      <c r="A2981">
        <v>101667</v>
      </c>
      <c r="B2981">
        <v>1454703</v>
      </c>
      <c r="C2981" t="s">
        <v>6779</v>
      </c>
      <c r="D2981">
        <v>2</v>
      </c>
      <c r="E2981">
        <v>7871</v>
      </c>
      <c r="F2981">
        <v>7848</v>
      </c>
      <c r="G2981">
        <v>8398</v>
      </c>
      <c r="H2981" t="s">
        <v>6780</v>
      </c>
      <c r="I2981">
        <v>22100006</v>
      </c>
      <c r="J2981">
        <v>11384989</v>
      </c>
      <c r="K2981" t="s">
        <v>2138</v>
      </c>
      <c r="L2981" t="s">
        <v>2139</v>
      </c>
      <c r="M2981" t="s">
        <v>2138</v>
      </c>
      <c r="N2981" t="s">
        <v>2138</v>
      </c>
    </row>
    <row r="2982" spans="1:14" x14ac:dyDescent="0.25">
      <c r="A2982">
        <v>101668</v>
      </c>
      <c r="B2982">
        <v>1453693</v>
      </c>
      <c r="C2982" t="s">
        <v>6781</v>
      </c>
      <c r="D2982">
        <v>8</v>
      </c>
      <c r="E2982">
        <v>4001</v>
      </c>
      <c r="F2982">
        <v>4564</v>
      </c>
      <c r="G2982">
        <v>3813</v>
      </c>
      <c r="H2982" t="s">
        <v>6782</v>
      </c>
      <c r="I2982">
        <v>22100055</v>
      </c>
      <c r="J2982">
        <v>11659461</v>
      </c>
      <c r="K2982" t="s">
        <v>2138</v>
      </c>
      <c r="L2982" t="s">
        <v>2139</v>
      </c>
      <c r="M2982" t="s">
        <v>2139</v>
      </c>
      <c r="N2982" t="s">
        <v>2139</v>
      </c>
    </row>
    <row r="2983" spans="1:14" x14ac:dyDescent="0.25">
      <c r="A2983">
        <v>101668</v>
      </c>
      <c r="B2983">
        <v>1453693</v>
      </c>
      <c r="C2983" t="s">
        <v>6781</v>
      </c>
      <c r="D2983">
        <v>8</v>
      </c>
      <c r="E2983">
        <v>4001</v>
      </c>
      <c r="F2983">
        <v>3511</v>
      </c>
      <c r="G2983">
        <v>4890</v>
      </c>
      <c r="H2983" t="s">
        <v>6782</v>
      </c>
      <c r="I2983">
        <v>22100055</v>
      </c>
      <c r="J2983">
        <v>11659461</v>
      </c>
      <c r="K2983" t="s">
        <v>2138</v>
      </c>
      <c r="L2983" t="s">
        <v>2139</v>
      </c>
      <c r="M2983" t="s">
        <v>2139</v>
      </c>
      <c r="N2983" t="s">
        <v>2139</v>
      </c>
    </row>
    <row r="2984" spans="1:14" x14ac:dyDescent="0.25">
      <c r="A2984">
        <v>101668</v>
      </c>
      <c r="B2984">
        <v>1453693</v>
      </c>
      <c r="C2984" t="s">
        <v>6781</v>
      </c>
      <c r="D2984">
        <v>8</v>
      </c>
      <c r="E2984">
        <v>4001</v>
      </c>
      <c r="F2984">
        <v>4778</v>
      </c>
      <c r="G2984">
        <v>4809</v>
      </c>
      <c r="H2984" t="s">
        <v>6782</v>
      </c>
      <c r="I2984">
        <v>22100055</v>
      </c>
      <c r="J2984">
        <v>11659461</v>
      </c>
      <c r="K2984" t="s">
        <v>2138</v>
      </c>
      <c r="L2984" t="s">
        <v>2139</v>
      </c>
      <c r="M2984" t="s">
        <v>2139</v>
      </c>
      <c r="N2984" t="s">
        <v>2139</v>
      </c>
    </row>
    <row r="2985" spans="1:14" x14ac:dyDescent="0.25">
      <c r="A2985">
        <v>101668</v>
      </c>
      <c r="B2985">
        <v>1453693</v>
      </c>
      <c r="C2985" t="s">
        <v>6781</v>
      </c>
      <c r="D2985">
        <v>8</v>
      </c>
      <c r="E2985">
        <v>4001</v>
      </c>
      <c r="F2985">
        <v>3879</v>
      </c>
      <c r="G2985">
        <v>3598</v>
      </c>
      <c r="H2985" t="s">
        <v>6782</v>
      </c>
      <c r="I2985">
        <v>22100055</v>
      </c>
      <c r="J2985">
        <v>11659461</v>
      </c>
      <c r="K2985" t="s">
        <v>2138</v>
      </c>
      <c r="L2985" t="s">
        <v>2139</v>
      </c>
      <c r="M2985" t="s">
        <v>2139</v>
      </c>
      <c r="N2985" t="s">
        <v>2139</v>
      </c>
    </row>
    <row r="2986" spans="1:14" x14ac:dyDescent="0.25">
      <c r="A2986">
        <v>101668</v>
      </c>
      <c r="B2986">
        <v>1453693</v>
      </c>
      <c r="C2986" t="s">
        <v>6781</v>
      </c>
      <c r="D2986">
        <v>8</v>
      </c>
      <c r="E2986">
        <v>4001</v>
      </c>
      <c r="F2986">
        <v>4600</v>
      </c>
      <c r="G2986">
        <v>3903</v>
      </c>
      <c r="H2986" t="s">
        <v>6782</v>
      </c>
      <c r="I2986">
        <v>22100055</v>
      </c>
      <c r="J2986">
        <v>11659461</v>
      </c>
      <c r="K2986" t="s">
        <v>2138</v>
      </c>
      <c r="L2986" t="s">
        <v>2139</v>
      </c>
      <c r="M2986" t="s">
        <v>2139</v>
      </c>
      <c r="N2986" t="s">
        <v>2139</v>
      </c>
    </row>
    <row r="2987" spans="1:14" x14ac:dyDescent="0.25">
      <c r="A2987">
        <v>101668</v>
      </c>
      <c r="B2987">
        <v>1453693</v>
      </c>
      <c r="C2987" t="s">
        <v>6781</v>
      </c>
      <c r="D2987">
        <v>8</v>
      </c>
      <c r="E2987">
        <v>4001</v>
      </c>
      <c r="F2987">
        <v>3878</v>
      </c>
      <c r="G2987">
        <v>3951</v>
      </c>
      <c r="H2987" t="s">
        <v>6782</v>
      </c>
      <c r="I2987">
        <v>22100055</v>
      </c>
      <c r="J2987">
        <v>11659461</v>
      </c>
      <c r="K2987" t="s">
        <v>2138</v>
      </c>
      <c r="L2987" t="s">
        <v>2139</v>
      </c>
      <c r="M2987" t="s">
        <v>2139</v>
      </c>
      <c r="N2987" t="s">
        <v>2139</v>
      </c>
    </row>
    <row r="2988" spans="1:14" x14ac:dyDescent="0.25">
      <c r="A2988">
        <v>101668</v>
      </c>
      <c r="B2988">
        <v>1453693</v>
      </c>
      <c r="C2988" t="s">
        <v>6781</v>
      </c>
      <c r="D2988">
        <v>8</v>
      </c>
      <c r="E2988">
        <v>4001</v>
      </c>
      <c r="F2988">
        <v>4723</v>
      </c>
      <c r="G2988">
        <v>3707</v>
      </c>
      <c r="H2988" t="s">
        <v>6782</v>
      </c>
      <c r="I2988">
        <v>22100055</v>
      </c>
      <c r="J2988">
        <v>11659461</v>
      </c>
      <c r="K2988" t="s">
        <v>2138</v>
      </c>
      <c r="L2988" t="s">
        <v>2139</v>
      </c>
      <c r="M2988" t="s">
        <v>2139</v>
      </c>
      <c r="N2988" t="s">
        <v>2139</v>
      </c>
    </row>
    <row r="2989" spans="1:14" x14ac:dyDescent="0.25">
      <c r="A2989">
        <v>101668</v>
      </c>
      <c r="B2989">
        <v>1453693</v>
      </c>
      <c r="C2989" t="s">
        <v>6781</v>
      </c>
      <c r="D2989">
        <v>8</v>
      </c>
      <c r="E2989">
        <v>4001</v>
      </c>
      <c r="F2989">
        <v>3573</v>
      </c>
      <c r="G2989">
        <v>3814</v>
      </c>
      <c r="H2989" t="s">
        <v>6782</v>
      </c>
      <c r="I2989">
        <v>22100055</v>
      </c>
      <c r="J2989">
        <v>11659461</v>
      </c>
      <c r="K2989" t="s">
        <v>2138</v>
      </c>
      <c r="L2989" t="s">
        <v>2139</v>
      </c>
      <c r="M2989" t="s">
        <v>2139</v>
      </c>
      <c r="N2989" t="s">
        <v>2139</v>
      </c>
    </row>
    <row r="2990" spans="1:14" x14ac:dyDescent="0.25">
      <c r="A2990">
        <v>101668</v>
      </c>
      <c r="B2990">
        <v>1453693</v>
      </c>
      <c r="C2990" t="s">
        <v>6781</v>
      </c>
      <c r="D2990">
        <v>8</v>
      </c>
      <c r="E2990">
        <v>4001</v>
      </c>
      <c r="F2990">
        <v>4769</v>
      </c>
      <c r="G2990">
        <v>4031</v>
      </c>
      <c r="H2990" t="s">
        <v>6782</v>
      </c>
      <c r="I2990">
        <v>22100055</v>
      </c>
      <c r="J2990">
        <v>11659461</v>
      </c>
      <c r="K2990" t="s">
        <v>2138</v>
      </c>
      <c r="L2990" t="s">
        <v>2139</v>
      </c>
      <c r="M2990" t="s">
        <v>2139</v>
      </c>
      <c r="N2990" t="s">
        <v>2139</v>
      </c>
    </row>
    <row r="2991" spans="1:14" x14ac:dyDescent="0.25">
      <c r="A2991">
        <v>101668</v>
      </c>
      <c r="B2991">
        <v>1453693</v>
      </c>
      <c r="C2991" t="s">
        <v>6781</v>
      </c>
      <c r="D2991">
        <v>8</v>
      </c>
      <c r="E2991">
        <v>4001</v>
      </c>
      <c r="F2991">
        <v>3533</v>
      </c>
      <c r="G2991">
        <v>3894</v>
      </c>
      <c r="H2991" t="s">
        <v>6782</v>
      </c>
      <c r="I2991">
        <v>22100055</v>
      </c>
      <c r="J2991">
        <v>11659461</v>
      </c>
      <c r="K2991" t="s">
        <v>2138</v>
      </c>
      <c r="L2991" t="s">
        <v>2139</v>
      </c>
      <c r="M2991" t="s">
        <v>2139</v>
      </c>
      <c r="N2991" t="s">
        <v>2139</v>
      </c>
    </row>
    <row r="2992" spans="1:14" x14ac:dyDescent="0.25">
      <c r="A2992">
        <v>101668</v>
      </c>
      <c r="B2992">
        <v>1453693</v>
      </c>
      <c r="C2992" t="s">
        <v>6781</v>
      </c>
      <c r="D2992">
        <v>8</v>
      </c>
      <c r="E2992">
        <v>4001</v>
      </c>
      <c r="F2992">
        <v>3546</v>
      </c>
      <c r="G2992">
        <v>3853</v>
      </c>
      <c r="H2992" t="s">
        <v>6782</v>
      </c>
      <c r="I2992">
        <v>22100055</v>
      </c>
      <c r="J2992">
        <v>11659461</v>
      </c>
      <c r="K2992" t="s">
        <v>2138</v>
      </c>
      <c r="L2992" t="s">
        <v>2139</v>
      </c>
      <c r="M2992" t="s">
        <v>2139</v>
      </c>
      <c r="N2992" t="s">
        <v>2139</v>
      </c>
    </row>
    <row r="2993" spans="1:14" x14ac:dyDescent="0.25">
      <c r="A2993">
        <v>101668</v>
      </c>
      <c r="B2993">
        <v>1453693</v>
      </c>
      <c r="C2993" t="s">
        <v>6781</v>
      </c>
      <c r="D2993">
        <v>8</v>
      </c>
      <c r="E2993">
        <v>4001</v>
      </c>
      <c r="F2993">
        <v>4374</v>
      </c>
      <c r="G2993">
        <v>3856</v>
      </c>
      <c r="H2993" t="s">
        <v>6782</v>
      </c>
      <c r="I2993">
        <v>22100055</v>
      </c>
      <c r="J2993">
        <v>11659461</v>
      </c>
      <c r="K2993" t="s">
        <v>2138</v>
      </c>
      <c r="L2993" t="s">
        <v>2139</v>
      </c>
      <c r="M2993" t="s">
        <v>2139</v>
      </c>
      <c r="N2993" t="s">
        <v>2139</v>
      </c>
    </row>
    <row r="2994" spans="1:14" x14ac:dyDescent="0.25">
      <c r="A2994">
        <v>101668</v>
      </c>
      <c r="B2994">
        <v>1453693</v>
      </c>
      <c r="C2994" t="s">
        <v>6781</v>
      </c>
      <c r="D2994">
        <v>8</v>
      </c>
      <c r="E2994">
        <v>4001</v>
      </c>
      <c r="F2994">
        <v>4282</v>
      </c>
      <c r="G2994">
        <v>3971</v>
      </c>
      <c r="H2994" t="s">
        <v>6782</v>
      </c>
      <c r="I2994">
        <v>22100055</v>
      </c>
      <c r="J2994">
        <v>11659461</v>
      </c>
      <c r="K2994" t="s">
        <v>2138</v>
      </c>
      <c r="L2994" t="s">
        <v>2139</v>
      </c>
      <c r="M2994" t="s">
        <v>2139</v>
      </c>
      <c r="N2994" t="s">
        <v>2139</v>
      </c>
    </row>
    <row r="2995" spans="1:14" x14ac:dyDescent="0.25">
      <c r="A2995">
        <v>101668</v>
      </c>
      <c r="B2995">
        <v>1453693</v>
      </c>
      <c r="C2995" t="s">
        <v>6781</v>
      </c>
      <c r="D2995">
        <v>8</v>
      </c>
      <c r="E2995">
        <v>4001</v>
      </c>
      <c r="F2995">
        <v>3950</v>
      </c>
      <c r="G2995">
        <v>4416</v>
      </c>
      <c r="H2995" t="s">
        <v>6782</v>
      </c>
      <c r="I2995">
        <v>22100055</v>
      </c>
      <c r="J2995">
        <v>11659461</v>
      </c>
      <c r="K2995" t="s">
        <v>2138</v>
      </c>
      <c r="L2995" t="s">
        <v>2139</v>
      </c>
      <c r="M2995" t="s">
        <v>2139</v>
      </c>
      <c r="N2995" t="s">
        <v>2139</v>
      </c>
    </row>
    <row r="2996" spans="1:14" x14ac:dyDescent="0.25">
      <c r="A2996">
        <v>101668</v>
      </c>
      <c r="B2996">
        <v>1453693</v>
      </c>
      <c r="C2996" t="s">
        <v>6781</v>
      </c>
      <c r="D2996">
        <v>8</v>
      </c>
      <c r="E2996">
        <v>4001</v>
      </c>
      <c r="F2996">
        <v>4852</v>
      </c>
      <c r="G2996">
        <v>4776</v>
      </c>
      <c r="H2996" t="s">
        <v>6782</v>
      </c>
      <c r="I2996">
        <v>22100055</v>
      </c>
      <c r="J2996">
        <v>11659461</v>
      </c>
      <c r="K2996" t="s">
        <v>2138</v>
      </c>
      <c r="L2996" t="s">
        <v>2139</v>
      </c>
      <c r="M2996" t="s">
        <v>2139</v>
      </c>
      <c r="N2996" t="s">
        <v>2139</v>
      </c>
    </row>
    <row r="2997" spans="1:14" x14ac:dyDescent="0.25">
      <c r="A2997">
        <v>101668</v>
      </c>
      <c r="B2997">
        <v>1453693</v>
      </c>
      <c r="C2997" t="s">
        <v>6781</v>
      </c>
      <c r="D2997">
        <v>8</v>
      </c>
      <c r="E2997">
        <v>4001</v>
      </c>
      <c r="F2997">
        <v>3678</v>
      </c>
      <c r="G2997">
        <v>4257</v>
      </c>
      <c r="H2997" t="s">
        <v>6782</v>
      </c>
      <c r="I2997">
        <v>22100055</v>
      </c>
      <c r="J2997">
        <v>11659461</v>
      </c>
      <c r="K2997" t="s">
        <v>2138</v>
      </c>
      <c r="L2997" t="s">
        <v>2139</v>
      </c>
      <c r="M2997" t="s">
        <v>2139</v>
      </c>
      <c r="N2997" t="s">
        <v>2139</v>
      </c>
    </row>
    <row r="2998" spans="1:14" x14ac:dyDescent="0.25">
      <c r="A2998">
        <v>101668</v>
      </c>
      <c r="B2998">
        <v>1453693</v>
      </c>
      <c r="C2998" t="s">
        <v>6781</v>
      </c>
      <c r="D2998">
        <v>8</v>
      </c>
      <c r="E2998">
        <v>4001</v>
      </c>
      <c r="F2998">
        <v>3721</v>
      </c>
      <c r="G2998">
        <v>4964</v>
      </c>
      <c r="H2998" t="s">
        <v>6782</v>
      </c>
      <c r="I2998">
        <v>22100055</v>
      </c>
      <c r="J2998">
        <v>11659461</v>
      </c>
      <c r="K2998" t="s">
        <v>2138</v>
      </c>
      <c r="L2998" t="s">
        <v>2139</v>
      </c>
      <c r="M2998" t="s">
        <v>2138</v>
      </c>
      <c r="N2998" t="s">
        <v>2138</v>
      </c>
    </row>
    <row r="2999" spans="1:14" x14ac:dyDescent="0.25">
      <c r="A2999">
        <v>101668</v>
      </c>
      <c r="B2999">
        <v>1453693</v>
      </c>
      <c r="C2999" t="s">
        <v>6781</v>
      </c>
      <c r="D2999">
        <v>8</v>
      </c>
      <c r="E2999">
        <v>4001</v>
      </c>
      <c r="F2999">
        <v>3891</v>
      </c>
      <c r="G2999">
        <v>3602</v>
      </c>
      <c r="H2999" t="s">
        <v>6782</v>
      </c>
      <c r="I2999">
        <v>22100055</v>
      </c>
      <c r="J2999">
        <v>11659461</v>
      </c>
      <c r="K2999" t="s">
        <v>2138</v>
      </c>
      <c r="L2999" t="s">
        <v>2139</v>
      </c>
      <c r="M2999" t="s">
        <v>2139</v>
      </c>
      <c r="N2999" t="s">
        <v>2139</v>
      </c>
    </row>
    <row r="3000" spans="1:14" x14ac:dyDescent="0.25">
      <c r="A3000">
        <v>101668</v>
      </c>
      <c r="B3000">
        <v>1453693</v>
      </c>
      <c r="C3000" t="s">
        <v>6781</v>
      </c>
      <c r="D3000">
        <v>8</v>
      </c>
      <c r="E3000">
        <v>4001</v>
      </c>
      <c r="F3000">
        <v>3829</v>
      </c>
      <c r="G3000">
        <v>3624</v>
      </c>
      <c r="H3000" t="s">
        <v>6782</v>
      </c>
      <c r="I3000">
        <v>22100055</v>
      </c>
      <c r="J3000">
        <v>11659461</v>
      </c>
      <c r="K3000" t="s">
        <v>2138</v>
      </c>
      <c r="L3000" t="s">
        <v>2139</v>
      </c>
      <c r="M3000" t="s">
        <v>2139</v>
      </c>
      <c r="N3000" t="s">
        <v>2139</v>
      </c>
    </row>
    <row r="3001" spans="1:14" x14ac:dyDescent="0.25">
      <c r="A3001">
        <v>101668</v>
      </c>
      <c r="B3001">
        <v>1453693</v>
      </c>
      <c r="C3001" t="s">
        <v>6781</v>
      </c>
      <c r="D3001">
        <v>8</v>
      </c>
      <c r="E3001">
        <v>4001</v>
      </c>
      <c r="F3001">
        <v>4055</v>
      </c>
      <c r="G3001">
        <v>3759</v>
      </c>
      <c r="H3001" t="s">
        <v>6782</v>
      </c>
      <c r="I3001">
        <v>22100055</v>
      </c>
      <c r="J3001">
        <v>11659461</v>
      </c>
      <c r="K3001" t="s">
        <v>2138</v>
      </c>
      <c r="L3001" t="s">
        <v>2139</v>
      </c>
      <c r="M3001" t="s">
        <v>2139</v>
      </c>
      <c r="N3001" t="s">
        <v>2139</v>
      </c>
    </row>
    <row r="3002" spans="1:14" x14ac:dyDescent="0.25">
      <c r="A3002">
        <v>101668</v>
      </c>
      <c r="B3002">
        <v>1453693</v>
      </c>
      <c r="C3002" t="s">
        <v>6781</v>
      </c>
      <c r="D3002">
        <v>8</v>
      </c>
      <c r="E3002">
        <v>4001</v>
      </c>
      <c r="F3002">
        <v>4128</v>
      </c>
      <c r="G3002">
        <v>3946</v>
      </c>
      <c r="H3002" t="s">
        <v>6782</v>
      </c>
      <c r="I3002">
        <v>22100055</v>
      </c>
      <c r="J3002">
        <v>11659461</v>
      </c>
      <c r="K3002" t="s">
        <v>2138</v>
      </c>
      <c r="L3002" t="s">
        <v>2139</v>
      </c>
      <c r="M3002" t="s">
        <v>2138</v>
      </c>
      <c r="N3002" t="s">
        <v>2138</v>
      </c>
    </row>
    <row r="3003" spans="1:14" x14ac:dyDescent="0.25">
      <c r="A3003">
        <v>101668</v>
      </c>
      <c r="B3003">
        <v>1453693</v>
      </c>
      <c r="C3003" t="s">
        <v>6781</v>
      </c>
      <c r="D3003">
        <v>8</v>
      </c>
      <c r="E3003">
        <v>4001</v>
      </c>
      <c r="F3003">
        <v>4681</v>
      </c>
      <c r="G3003">
        <v>4214</v>
      </c>
      <c r="H3003" t="s">
        <v>6782</v>
      </c>
      <c r="I3003">
        <v>22100055</v>
      </c>
      <c r="J3003">
        <v>11659461</v>
      </c>
      <c r="K3003" t="s">
        <v>2138</v>
      </c>
      <c r="L3003" t="s">
        <v>2139</v>
      </c>
      <c r="M3003" t="s">
        <v>2138</v>
      </c>
      <c r="N3003" t="s">
        <v>2138</v>
      </c>
    </row>
    <row r="3004" spans="1:14" x14ac:dyDescent="0.25">
      <c r="A3004">
        <v>101668</v>
      </c>
      <c r="B3004">
        <v>1453693</v>
      </c>
      <c r="C3004" t="s">
        <v>6781</v>
      </c>
      <c r="D3004">
        <v>8</v>
      </c>
      <c r="E3004">
        <v>4001</v>
      </c>
      <c r="F3004">
        <v>4020</v>
      </c>
      <c r="G3004">
        <v>3923</v>
      </c>
      <c r="H3004" t="s">
        <v>6782</v>
      </c>
      <c r="I3004">
        <v>22100055</v>
      </c>
      <c r="J3004">
        <v>11659461</v>
      </c>
      <c r="K3004" t="s">
        <v>2138</v>
      </c>
      <c r="L3004" t="s">
        <v>2139</v>
      </c>
      <c r="M3004" t="s">
        <v>2139</v>
      </c>
      <c r="N3004" t="s">
        <v>2139</v>
      </c>
    </row>
    <row r="3005" spans="1:14" x14ac:dyDescent="0.25">
      <c r="A3005">
        <v>101668</v>
      </c>
      <c r="B3005">
        <v>1453693</v>
      </c>
      <c r="C3005" t="s">
        <v>6781</v>
      </c>
      <c r="D3005">
        <v>8</v>
      </c>
      <c r="E3005">
        <v>4001</v>
      </c>
      <c r="F3005">
        <v>4976</v>
      </c>
      <c r="G3005">
        <v>3908</v>
      </c>
      <c r="H3005" t="s">
        <v>6782</v>
      </c>
      <c r="I3005">
        <v>22100055</v>
      </c>
      <c r="J3005">
        <v>11659461</v>
      </c>
      <c r="K3005" t="s">
        <v>2138</v>
      </c>
      <c r="L3005" t="s">
        <v>2139</v>
      </c>
      <c r="M3005" t="s">
        <v>2138</v>
      </c>
      <c r="N3005" t="s">
        <v>2138</v>
      </c>
    </row>
    <row r="3006" spans="1:14" x14ac:dyDescent="0.25">
      <c r="A3006">
        <v>101668</v>
      </c>
      <c r="B3006">
        <v>1453693</v>
      </c>
      <c r="C3006" t="s">
        <v>6781</v>
      </c>
      <c r="D3006">
        <v>8</v>
      </c>
      <c r="E3006">
        <v>4001</v>
      </c>
      <c r="F3006">
        <v>4256</v>
      </c>
      <c r="G3006">
        <v>4467</v>
      </c>
      <c r="H3006" t="s">
        <v>6782</v>
      </c>
      <c r="I3006">
        <v>22100055</v>
      </c>
      <c r="J3006">
        <v>11659461</v>
      </c>
      <c r="K3006" t="s">
        <v>2138</v>
      </c>
      <c r="L3006" t="s">
        <v>2139</v>
      </c>
      <c r="M3006" t="s">
        <v>2138</v>
      </c>
      <c r="N3006" t="s">
        <v>2138</v>
      </c>
    </row>
    <row r="3007" spans="1:14" x14ac:dyDescent="0.25">
      <c r="A3007">
        <v>101669</v>
      </c>
      <c r="B3007">
        <v>1450663</v>
      </c>
      <c r="C3007" t="s">
        <v>6783</v>
      </c>
      <c r="D3007">
        <v>2</v>
      </c>
      <c r="E3007">
        <v>5401</v>
      </c>
      <c r="F3007">
        <v>5869</v>
      </c>
      <c r="G3007">
        <v>5359</v>
      </c>
      <c r="H3007" t="s">
        <v>6784</v>
      </c>
      <c r="I3007">
        <v>22100006</v>
      </c>
      <c r="J3007">
        <v>11590183</v>
      </c>
      <c r="K3007" t="s">
        <v>2138</v>
      </c>
      <c r="L3007" t="s">
        <v>2139</v>
      </c>
      <c r="M3007" t="s">
        <v>2138</v>
      </c>
      <c r="N3007" t="s">
        <v>2138</v>
      </c>
    </row>
    <row r="3008" spans="1:14" x14ac:dyDescent="0.25">
      <c r="A3008">
        <v>101670</v>
      </c>
      <c r="B3008">
        <v>1487730</v>
      </c>
      <c r="C3008" t="s">
        <v>6785</v>
      </c>
      <c r="D3008">
        <v>3</v>
      </c>
      <c r="E3008">
        <v>5081</v>
      </c>
      <c r="F3008">
        <v>4593</v>
      </c>
      <c r="G3008">
        <v>4894</v>
      </c>
      <c r="H3008" t="s">
        <v>6786</v>
      </c>
      <c r="I3008">
        <v>22100011</v>
      </c>
      <c r="J3008">
        <v>11672661</v>
      </c>
      <c r="K3008" t="s">
        <v>2138</v>
      </c>
      <c r="L3008" t="s">
        <v>2139</v>
      </c>
      <c r="M3008" t="s">
        <v>2138</v>
      </c>
      <c r="N3008" t="s">
        <v>2138</v>
      </c>
    </row>
    <row r="3009" spans="1:14" x14ac:dyDescent="0.25">
      <c r="A3009">
        <v>101670</v>
      </c>
      <c r="B3009">
        <v>3176753</v>
      </c>
      <c r="C3009" t="s">
        <v>6787</v>
      </c>
      <c r="D3009">
        <v>3</v>
      </c>
      <c r="E3009">
        <v>7471</v>
      </c>
      <c r="F3009">
        <v>7042</v>
      </c>
      <c r="G3009">
        <v>7036</v>
      </c>
      <c r="H3009" t="s">
        <v>6788</v>
      </c>
      <c r="I3009">
        <v>22100007</v>
      </c>
      <c r="J3009">
        <v>11530211</v>
      </c>
      <c r="K3009" t="s">
        <v>2138</v>
      </c>
      <c r="L3009" t="s">
        <v>2139</v>
      </c>
      <c r="M3009" t="s">
        <v>2138</v>
      </c>
      <c r="N3009" t="s">
        <v>2138</v>
      </c>
    </row>
    <row r="3010" spans="1:14" x14ac:dyDescent="0.25">
      <c r="A3010">
        <v>101671</v>
      </c>
      <c r="B3010">
        <v>1488134</v>
      </c>
      <c r="C3010" t="s">
        <v>6789</v>
      </c>
      <c r="D3010">
        <v>3</v>
      </c>
      <c r="E3010">
        <v>4731</v>
      </c>
      <c r="F3010">
        <v>4899</v>
      </c>
      <c r="G3010">
        <v>4762</v>
      </c>
      <c r="H3010" t="s">
        <v>6790</v>
      </c>
      <c r="I3010">
        <v>22100006</v>
      </c>
      <c r="J3010">
        <v>11614911</v>
      </c>
      <c r="K3010" t="s">
        <v>2138</v>
      </c>
      <c r="L3010" t="s">
        <v>2139</v>
      </c>
      <c r="M3010" t="s">
        <v>2138</v>
      </c>
      <c r="N3010" t="s">
        <v>2138</v>
      </c>
    </row>
    <row r="3011" spans="1:14" x14ac:dyDescent="0.25">
      <c r="A3011">
        <v>101672</v>
      </c>
      <c r="B3011">
        <v>51914</v>
      </c>
      <c r="C3011" t="s">
        <v>6791</v>
      </c>
      <c r="D3011">
        <v>3</v>
      </c>
      <c r="E3011">
        <v>4031</v>
      </c>
      <c r="F3011">
        <v>3844</v>
      </c>
      <c r="G3011">
        <v>4581</v>
      </c>
      <c r="H3011" t="s">
        <v>6792</v>
      </c>
      <c r="I3011">
        <v>22100009</v>
      </c>
      <c r="J3011">
        <v>11118899</v>
      </c>
      <c r="K3011" t="s">
        <v>2138</v>
      </c>
      <c r="L3011" t="s">
        <v>2139</v>
      </c>
      <c r="M3011" t="s">
        <v>2138</v>
      </c>
      <c r="N3011" t="s">
        <v>2138</v>
      </c>
    </row>
    <row r="3012" spans="1:14" x14ac:dyDescent="0.25">
      <c r="A3012">
        <v>101673</v>
      </c>
      <c r="B3012">
        <v>52116</v>
      </c>
      <c r="C3012" t="s">
        <v>6793</v>
      </c>
      <c r="D3012">
        <v>5</v>
      </c>
      <c r="E3012">
        <v>5831</v>
      </c>
      <c r="F3012">
        <v>5995</v>
      </c>
      <c r="G3012">
        <v>6292</v>
      </c>
      <c r="H3012" t="s">
        <v>6794</v>
      </c>
      <c r="I3012">
        <v>22100053</v>
      </c>
      <c r="J3012">
        <v>11259314</v>
      </c>
      <c r="K3012" t="s">
        <v>2138</v>
      </c>
      <c r="L3012" t="s">
        <v>2139</v>
      </c>
      <c r="M3012" t="s">
        <v>2138</v>
      </c>
      <c r="N3012" t="s">
        <v>2138</v>
      </c>
    </row>
    <row r="3013" spans="1:14" x14ac:dyDescent="0.25">
      <c r="A3013">
        <v>101673</v>
      </c>
      <c r="B3013">
        <v>3894762</v>
      </c>
      <c r="C3013" t="s">
        <v>6795</v>
      </c>
      <c r="D3013">
        <v>38</v>
      </c>
      <c r="E3013">
        <v>4341</v>
      </c>
      <c r="F3013">
        <v>4336</v>
      </c>
      <c r="G3013">
        <v>4045</v>
      </c>
      <c r="H3013" t="s">
        <v>6796</v>
      </c>
      <c r="I3013">
        <v>22100053</v>
      </c>
      <c r="J3013">
        <v>11192984</v>
      </c>
      <c r="K3013" t="s">
        <v>2138</v>
      </c>
      <c r="L3013" t="s">
        <v>2139</v>
      </c>
      <c r="M3013" t="s">
        <v>2138</v>
      </c>
      <c r="N3013" t="s">
        <v>2138</v>
      </c>
    </row>
    <row r="3014" spans="1:14" x14ac:dyDescent="0.25">
      <c r="A3014">
        <v>101674</v>
      </c>
      <c r="B3014">
        <v>1509546</v>
      </c>
      <c r="C3014" t="s">
        <v>6797</v>
      </c>
      <c r="D3014">
        <v>6</v>
      </c>
      <c r="E3014">
        <v>3701</v>
      </c>
      <c r="F3014">
        <v>4376</v>
      </c>
      <c r="G3014">
        <v>3566</v>
      </c>
      <c r="H3014" t="s">
        <v>6798</v>
      </c>
      <c r="I3014">
        <v>22100051</v>
      </c>
      <c r="J3014">
        <v>11644017</v>
      </c>
      <c r="K3014" t="s">
        <v>2138</v>
      </c>
      <c r="L3014" t="s">
        <v>2139</v>
      </c>
      <c r="M3014" t="s">
        <v>2138</v>
      </c>
      <c r="N3014" t="s">
        <v>2138</v>
      </c>
    </row>
    <row r="3015" spans="1:14" x14ac:dyDescent="0.25">
      <c r="A3015">
        <v>101675</v>
      </c>
      <c r="B3015">
        <v>1515000</v>
      </c>
      <c r="C3015" t="s">
        <v>6799</v>
      </c>
      <c r="D3015">
        <v>5</v>
      </c>
      <c r="E3015">
        <v>3701</v>
      </c>
      <c r="F3015">
        <v>4280</v>
      </c>
      <c r="G3015">
        <v>3209</v>
      </c>
      <c r="H3015" t="s">
        <v>6800</v>
      </c>
      <c r="I3015">
        <v>22100052</v>
      </c>
      <c r="J3015">
        <v>11413193</v>
      </c>
      <c r="K3015" t="s">
        <v>2138</v>
      </c>
      <c r="L3015" t="s">
        <v>2139</v>
      </c>
      <c r="M3015" t="s">
        <v>2138</v>
      </c>
      <c r="N3015" t="s">
        <v>2138</v>
      </c>
    </row>
    <row r="3016" spans="1:14" x14ac:dyDescent="0.25">
      <c r="A3016">
        <v>101676</v>
      </c>
      <c r="B3016">
        <v>1514293</v>
      </c>
      <c r="C3016" t="s">
        <v>6801</v>
      </c>
      <c r="D3016">
        <v>1</v>
      </c>
      <c r="E3016">
        <v>5401</v>
      </c>
      <c r="F3016">
        <v>5276</v>
      </c>
      <c r="G3016">
        <v>6324</v>
      </c>
      <c r="H3016" t="s">
        <v>6802</v>
      </c>
      <c r="I3016">
        <v>22100007</v>
      </c>
      <c r="J3016">
        <v>11415338</v>
      </c>
      <c r="K3016" t="s">
        <v>2138</v>
      </c>
      <c r="L3016" t="s">
        <v>2139</v>
      </c>
      <c r="M3016" t="s">
        <v>2138</v>
      </c>
      <c r="N3016" t="s">
        <v>2138</v>
      </c>
    </row>
    <row r="3017" spans="1:14" x14ac:dyDescent="0.25">
      <c r="A3017">
        <v>101677</v>
      </c>
      <c r="B3017">
        <v>1514394</v>
      </c>
      <c r="C3017" t="s">
        <v>6803</v>
      </c>
      <c r="D3017">
        <v>3</v>
      </c>
      <c r="E3017">
        <v>7081</v>
      </c>
      <c r="F3017">
        <v>6799</v>
      </c>
      <c r="G3017">
        <v>6973</v>
      </c>
      <c r="H3017" t="s">
        <v>6804</v>
      </c>
      <c r="I3017">
        <v>22100033</v>
      </c>
      <c r="J3017">
        <v>11350152</v>
      </c>
      <c r="K3017" t="s">
        <v>2138</v>
      </c>
      <c r="L3017" t="s">
        <v>2139</v>
      </c>
      <c r="M3017" t="s">
        <v>2138</v>
      </c>
      <c r="N3017" t="s">
        <v>2138</v>
      </c>
    </row>
    <row r="3018" spans="1:14" x14ac:dyDescent="0.25">
      <c r="A3018">
        <v>101678</v>
      </c>
      <c r="B3018">
        <v>1524292</v>
      </c>
      <c r="C3018" t="s">
        <v>6805</v>
      </c>
      <c r="D3018">
        <v>2</v>
      </c>
      <c r="E3018">
        <v>7071</v>
      </c>
      <c r="F3018">
        <v>6823</v>
      </c>
      <c r="G3018">
        <v>7016</v>
      </c>
      <c r="H3018" t="s">
        <v>6806</v>
      </c>
      <c r="I3018">
        <v>22100005</v>
      </c>
      <c r="J3018">
        <v>11414535</v>
      </c>
      <c r="K3018" t="s">
        <v>2138</v>
      </c>
      <c r="L3018" t="s">
        <v>2139</v>
      </c>
      <c r="M3018" t="s">
        <v>2138</v>
      </c>
      <c r="N3018" t="s">
        <v>2138</v>
      </c>
    </row>
    <row r="3019" spans="1:14" x14ac:dyDescent="0.25">
      <c r="A3019">
        <v>101679</v>
      </c>
      <c r="B3019">
        <v>1523383</v>
      </c>
      <c r="C3019" t="s">
        <v>6807</v>
      </c>
      <c r="D3019">
        <v>1</v>
      </c>
      <c r="E3019">
        <v>7421</v>
      </c>
      <c r="F3019">
        <v>7371</v>
      </c>
      <c r="G3019">
        <v>8102</v>
      </c>
      <c r="H3019" t="s">
        <v>6808</v>
      </c>
      <c r="I3019">
        <v>22100050</v>
      </c>
      <c r="J3019">
        <v>11415305</v>
      </c>
      <c r="K3019" t="s">
        <v>2138</v>
      </c>
      <c r="L3019" t="s">
        <v>2139</v>
      </c>
      <c r="M3019" t="s">
        <v>2138</v>
      </c>
      <c r="N3019" t="s">
        <v>2138</v>
      </c>
    </row>
    <row r="3020" spans="1:14" x14ac:dyDescent="0.25">
      <c r="A3020">
        <v>101679</v>
      </c>
      <c r="B3020">
        <v>3732354</v>
      </c>
      <c r="C3020" t="s">
        <v>6809</v>
      </c>
      <c r="D3020">
        <v>3</v>
      </c>
      <c r="E3020">
        <v>6981</v>
      </c>
      <c r="F3020">
        <v>7485</v>
      </c>
      <c r="G3020">
        <v>7405</v>
      </c>
      <c r="H3020" t="s">
        <v>6810</v>
      </c>
      <c r="I3020">
        <v>22100061</v>
      </c>
      <c r="J3020">
        <v>11117238</v>
      </c>
      <c r="K3020" t="s">
        <v>2138</v>
      </c>
      <c r="L3020" t="s">
        <v>2139</v>
      </c>
      <c r="M3020" t="s">
        <v>2138</v>
      </c>
      <c r="N3020" t="s">
        <v>2138</v>
      </c>
    </row>
    <row r="3021" spans="1:14" x14ac:dyDescent="0.25">
      <c r="A3021">
        <v>101680</v>
      </c>
      <c r="B3021">
        <v>1509950</v>
      </c>
      <c r="C3021" t="s">
        <v>6811</v>
      </c>
      <c r="D3021">
        <v>3</v>
      </c>
      <c r="E3021">
        <v>5281</v>
      </c>
      <c r="F3021">
        <v>5059</v>
      </c>
      <c r="G3021">
        <v>5285</v>
      </c>
      <c r="H3021" t="s">
        <v>6812</v>
      </c>
      <c r="I3021">
        <v>22100061</v>
      </c>
      <c r="J3021">
        <v>11412467</v>
      </c>
      <c r="K3021" t="s">
        <v>2138</v>
      </c>
      <c r="L3021" t="s">
        <v>2139</v>
      </c>
      <c r="M3021" t="s">
        <v>2138</v>
      </c>
      <c r="N3021" t="s">
        <v>2138</v>
      </c>
    </row>
    <row r="3022" spans="1:14" x14ac:dyDescent="0.25">
      <c r="A3022">
        <v>101681</v>
      </c>
      <c r="B3022">
        <v>52217</v>
      </c>
      <c r="C3022" t="s">
        <v>6813</v>
      </c>
      <c r="D3022">
        <v>0</v>
      </c>
      <c r="E3022">
        <v>7451</v>
      </c>
      <c r="F3022">
        <v>7301</v>
      </c>
      <c r="G3022">
        <v>7637</v>
      </c>
      <c r="H3022" t="s">
        <v>6814</v>
      </c>
      <c r="I3022">
        <v>22100045</v>
      </c>
      <c r="J3022">
        <v>11116325</v>
      </c>
      <c r="K3022" t="s">
        <v>2138</v>
      </c>
      <c r="L3022" t="s">
        <v>2139</v>
      </c>
      <c r="M3022" t="s">
        <v>2138</v>
      </c>
      <c r="N3022" t="s">
        <v>2138</v>
      </c>
    </row>
    <row r="3023" spans="1:14" x14ac:dyDescent="0.25">
      <c r="A3023">
        <v>101682</v>
      </c>
      <c r="B3023">
        <v>2285933</v>
      </c>
      <c r="C3023" t="s">
        <v>6815</v>
      </c>
      <c r="D3023">
        <v>4</v>
      </c>
      <c r="E3023">
        <v>3511</v>
      </c>
      <c r="F3023">
        <v>4481</v>
      </c>
      <c r="G3023">
        <v>3115</v>
      </c>
      <c r="H3023" t="s">
        <v>6816</v>
      </c>
      <c r="I3023">
        <v>22100055</v>
      </c>
      <c r="J3023">
        <v>11209539</v>
      </c>
      <c r="K3023" t="s">
        <v>2138</v>
      </c>
      <c r="L3023" t="s">
        <v>2139</v>
      </c>
      <c r="M3023" t="s">
        <v>2138</v>
      </c>
      <c r="N3023" t="s">
        <v>2138</v>
      </c>
    </row>
    <row r="3024" spans="1:14" x14ac:dyDescent="0.25">
      <c r="A3024">
        <v>101682</v>
      </c>
      <c r="B3024">
        <v>429957</v>
      </c>
      <c r="C3024" t="s">
        <v>6817</v>
      </c>
      <c r="D3024">
        <v>5</v>
      </c>
      <c r="E3024">
        <v>3661</v>
      </c>
      <c r="F3024">
        <v>3721</v>
      </c>
      <c r="G3024">
        <v>3255</v>
      </c>
      <c r="H3024" t="s">
        <v>6818</v>
      </c>
      <c r="I3024">
        <v>22100053</v>
      </c>
      <c r="J3024">
        <v>11230109</v>
      </c>
      <c r="K3024" t="s">
        <v>2138</v>
      </c>
      <c r="L3024" t="s">
        <v>2139</v>
      </c>
      <c r="M3024" t="s">
        <v>2138</v>
      </c>
      <c r="N3024" t="s">
        <v>2138</v>
      </c>
    </row>
    <row r="3025" spans="1:14" x14ac:dyDescent="0.25">
      <c r="A3025">
        <v>101682</v>
      </c>
      <c r="B3025">
        <v>2603376</v>
      </c>
      <c r="C3025" t="s">
        <v>6819</v>
      </c>
      <c r="D3025">
        <v>3</v>
      </c>
      <c r="E3025">
        <v>3931</v>
      </c>
      <c r="F3025">
        <v>4921</v>
      </c>
      <c r="G3025">
        <v>4044</v>
      </c>
      <c r="H3025" t="s">
        <v>6820</v>
      </c>
      <c r="I3025">
        <v>22100053</v>
      </c>
      <c r="J3025">
        <v>11518221</v>
      </c>
      <c r="K3025" t="s">
        <v>2138</v>
      </c>
      <c r="L3025" t="s">
        <v>2139</v>
      </c>
      <c r="M3025" t="s">
        <v>2138</v>
      </c>
      <c r="N3025" t="s">
        <v>2138</v>
      </c>
    </row>
    <row r="3026" spans="1:14" x14ac:dyDescent="0.25">
      <c r="A3026">
        <v>101682</v>
      </c>
      <c r="B3026">
        <v>3156755</v>
      </c>
      <c r="C3026" t="s">
        <v>6821</v>
      </c>
      <c r="D3026">
        <v>11</v>
      </c>
      <c r="E3026">
        <v>3681</v>
      </c>
      <c r="F3026">
        <v>3510</v>
      </c>
      <c r="G3026">
        <v>3967</v>
      </c>
      <c r="H3026" t="s">
        <v>6822</v>
      </c>
      <c r="I3026">
        <v>22100053</v>
      </c>
      <c r="J3026">
        <v>11515548</v>
      </c>
      <c r="K3026" t="s">
        <v>2138</v>
      </c>
      <c r="L3026" t="s">
        <v>2139</v>
      </c>
      <c r="M3026" t="s">
        <v>2138</v>
      </c>
      <c r="N3026" t="s">
        <v>2138</v>
      </c>
    </row>
    <row r="3027" spans="1:14" x14ac:dyDescent="0.25">
      <c r="A3027">
        <v>101682</v>
      </c>
      <c r="B3027">
        <v>52318</v>
      </c>
      <c r="C3027" t="s">
        <v>6823</v>
      </c>
      <c r="D3027">
        <v>3</v>
      </c>
      <c r="E3027">
        <v>6391</v>
      </c>
      <c r="F3027">
        <v>6515</v>
      </c>
      <c r="G3027">
        <v>6302</v>
      </c>
      <c r="H3027" t="s">
        <v>6824</v>
      </c>
      <c r="I3027">
        <v>22100055</v>
      </c>
      <c r="J3027">
        <v>11117150</v>
      </c>
      <c r="K3027" t="s">
        <v>2138</v>
      </c>
      <c r="L3027" t="s">
        <v>2139</v>
      </c>
      <c r="M3027" t="s">
        <v>2138</v>
      </c>
      <c r="N3027" t="s">
        <v>2138</v>
      </c>
    </row>
    <row r="3028" spans="1:14" x14ac:dyDescent="0.25">
      <c r="A3028">
        <v>101682</v>
      </c>
      <c r="B3028">
        <v>2323606</v>
      </c>
      <c r="C3028" t="s">
        <v>6825</v>
      </c>
      <c r="D3028">
        <v>1</v>
      </c>
      <c r="E3028">
        <v>5891</v>
      </c>
      <c r="F3028">
        <v>5839</v>
      </c>
      <c r="G3028">
        <v>5709</v>
      </c>
      <c r="H3028" t="s">
        <v>6826</v>
      </c>
      <c r="I3028">
        <v>22100053</v>
      </c>
      <c r="J3028">
        <v>11222706</v>
      </c>
      <c r="K3028" t="s">
        <v>2138</v>
      </c>
      <c r="L3028" t="s">
        <v>2139</v>
      </c>
      <c r="M3028" t="s">
        <v>2138</v>
      </c>
      <c r="N3028" t="s">
        <v>2138</v>
      </c>
    </row>
    <row r="3029" spans="1:14" x14ac:dyDescent="0.25">
      <c r="A3029">
        <v>101682</v>
      </c>
      <c r="B3029">
        <v>1560652</v>
      </c>
      <c r="C3029" t="s">
        <v>6827</v>
      </c>
      <c r="D3029">
        <v>8</v>
      </c>
      <c r="E3029">
        <v>3511</v>
      </c>
      <c r="F3029">
        <v>3623</v>
      </c>
      <c r="G3029">
        <v>3262</v>
      </c>
      <c r="H3029" t="s">
        <v>6828</v>
      </c>
      <c r="I3029">
        <v>22100053</v>
      </c>
      <c r="J3029">
        <v>11120131</v>
      </c>
      <c r="K3029" t="s">
        <v>2138</v>
      </c>
      <c r="L3029" t="s">
        <v>2139</v>
      </c>
      <c r="M3029" t="s">
        <v>2138</v>
      </c>
      <c r="N3029" t="s">
        <v>2138</v>
      </c>
    </row>
    <row r="3030" spans="1:14" x14ac:dyDescent="0.25">
      <c r="A3030">
        <v>101682</v>
      </c>
      <c r="B3030">
        <v>2382489</v>
      </c>
      <c r="C3030" t="s">
        <v>6829</v>
      </c>
      <c r="D3030">
        <v>13</v>
      </c>
      <c r="E3030">
        <v>4001</v>
      </c>
      <c r="F3030">
        <v>4843</v>
      </c>
      <c r="G3030">
        <v>3599</v>
      </c>
      <c r="H3030" t="s">
        <v>6830</v>
      </c>
      <c r="I3030">
        <v>22100053</v>
      </c>
      <c r="J3030">
        <v>11284108</v>
      </c>
      <c r="K3030" t="s">
        <v>2138</v>
      </c>
      <c r="L3030" t="s">
        <v>2139</v>
      </c>
      <c r="M3030" t="s">
        <v>2138</v>
      </c>
      <c r="N3030" t="s">
        <v>2138</v>
      </c>
    </row>
    <row r="3031" spans="1:14" x14ac:dyDescent="0.25">
      <c r="A3031">
        <v>101683</v>
      </c>
      <c r="B3031">
        <v>52419</v>
      </c>
      <c r="C3031" t="s">
        <v>6831</v>
      </c>
      <c r="D3031">
        <v>24</v>
      </c>
      <c r="E3031">
        <v>3821</v>
      </c>
      <c r="F3031">
        <v>4455</v>
      </c>
      <c r="G3031">
        <v>4022</v>
      </c>
      <c r="H3031" t="s">
        <v>6832</v>
      </c>
      <c r="I3031">
        <v>22100050</v>
      </c>
      <c r="J3031">
        <v>11116248</v>
      </c>
      <c r="K3031" t="s">
        <v>2138</v>
      </c>
      <c r="L3031" t="s">
        <v>2139</v>
      </c>
      <c r="M3031" t="s">
        <v>2138</v>
      </c>
      <c r="N3031" t="s">
        <v>2138</v>
      </c>
    </row>
    <row r="3032" spans="1:14" x14ac:dyDescent="0.25">
      <c r="A3032">
        <v>101684</v>
      </c>
      <c r="B3032">
        <v>1533180</v>
      </c>
      <c r="C3032" t="s">
        <v>6833</v>
      </c>
      <c r="D3032">
        <v>8</v>
      </c>
      <c r="E3032">
        <v>6911</v>
      </c>
      <c r="F3032">
        <v>6837</v>
      </c>
      <c r="G3032">
        <v>7589</v>
      </c>
      <c r="H3032" t="s">
        <v>6834</v>
      </c>
      <c r="I3032">
        <v>22100054</v>
      </c>
      <c r="J3032">
        <v>11416636</v>
      </c>
      <c r="K3032" t="s">
        <v>2138</v>
      </c>
      <c r="L3032" t="s">
        <v>2139</v>
      </c>
      <c r="M3032" t="s">
        <v>2138</v>
      </c>
      <c r="N3032" t="s">
        <v>2138</v>
      </c>
    </row>
    <row r="3033" spans="1:14" x14ac:dyDescent="0.25">
      <c r="A3033">
        <v>101685</v>
      </c>
      <c r="B3033">
        <v>52520</v>
      </c>
      <c r="C3033" t="s">
        <v>6835</v>
      </c>
      <c r="D3033">
        <v>2</v>
      </c>
      <c r="E3033">
        <v>6361</v>
      </c>
      <c r="F3033">
        <v>7205</v>
      </c>
      <c r="G3033">
        <v>6235</v>
      </c>
      <c r="H3033" t="s">
        <v>6836</v>
      </c>
      <c r="I3033">
        <v>22100045</v>
      </c>
      <c r="J3033">
        <v>11117161</v>
      </c>
      <c r="K3033" t="s">
        <v>2138</v>
      </c>
      <c r="L3033" t="s">
        <v>2139</v>
      </c>
      <c r="M3033" t="s">
        <v>2138</v>
      </c>
      <c r="N3033" t="s">
        <v>2138</v>
      </c>
    </row>
    <row r="3034" spans="1:14" x14ac:dyDescent="0.25">
      <c r="A3034">
        <v>101686</v>
      </c>
      <c r="B3034">
        <v>1532978</v>
      </c>
      <c r="C3034" t="s">
        <v>6837</v>
      </c>
      <c r="D3034">
        <v>6</v>
      </c>
      <c r="E3034">
        <v>3421</v>
      </c>
      <c r="F3034">
        <v>2921</v>
      </c>
      <c r="G3034">
        <v>4164</v>
      </c>
      <c r="H3034" t="s">
        <v>6838</v>
      </c>
      <c r="I3034">
        <v>22100021</v>
      </c>
      <c r="J3034">
        <v>11416537</v>
      </c>
      <c r="K3034" t="s">
        <v>2138</v>
      </c>
      <c r="L3034" t="s">
        <v>2139</v>
      </c>
      <c r="M3034" t="s">
        <v>2138</v>
      </c>
      <c r="N3034" t="s">
        <v>2138</v>
      </c>
    </row>
    <row r="3035" spans="1:14" x14ac:dyDescent="0.25">
      <c r="A3035">
        <v>101687</v>
      </c>
      <c r="B3035">
        <v>1531968</v>
      </c>
      <c r="C3035" t="s">
        <v>6839</v>
      </c>
      <c r="D3035">
        <v>9</v>
      </c>
      <c r="E3035">
        <v>3721</v>
      </c>
      <c r="F3035">
        <v>3570</v>
      </c>
      <c r="G3035">
        <v>3562</v>
      </c>
      <c r="H3035" t="s">
        <v>6840</v>
      </c>
      <c r="I3035">
        <v>22100050</v>
      </c>
      <c r="J3035">
        <v>11416273</v>
      </c>
      <c r="K3035" t="s">
        <v>2138</v>
      </c>
      <c r="L3035" t="s">
        <v>2139</v>
      </c>
      <c r="M3035" t="s">
        <v>2138</v>
      </c>
      <c r="N3035" t="s">
        <v>2138</v>
      </c>
    </row>
    <row r="3036" spans="1:14" x14ac:dyDescent="0.25">
      <c r="A3036">
        <v>101687</v>
      </c>
      <c r="B3036">
        <v>1531968</v>
      </c>
      <c r="C3036" t="s">
        <v>6839</v>
      </c>
      <c r="D3036">
        <v>9</v>
      </c>
      <c r="E3036">
        <v>3721</v>
      </c>
      <c r="F3036">
        <v>3998</v>
      </c>
      <c r="G3036">
        <v>4208</v>
      </c>
      <c r="H3036" t="s">
        <v>6840</v>
      </c>
      <c r="I3036">
        <v>22100050</v>
      </c>
      <c r="J3036">
        <v>11416273</v>
      </c>
      <c r="K3036" t="s">
        <v>2138</v>
      </c>
      <c r="L3036" t="s">
        <v>2139</v>
      </c>
      <c r="M3036" t="s">
        <v>2138</v>
      </c>
      <c r="N3036" t="s">
        <v>2138</v>
      </c>
    </row>
    <row r="3037" spans="1:14" x14ac:dyDescent="0.25">
      <c r="A3037">
        <v>101687</v>
      </c>
      <c r="B3037">
        <v>1531968</v>
      </c>
      <c r="C3037" t="s">
        <v>6839</v>
      </c>
      <c r="D3037">
        <v>9</v>
      </c>
      <c r="E3037">
        <v>3721</v>
      </c>
      <c r="F3037">
        <v>3366</v>
      </c>
      <c r="G3037">
        <v>3467</v>
      </c>
      <c r="H3037" t="s">
        <v>6840</v>
      </c>
      <c r="I3037">
        <v>22100050</v>
      </c>
      <c r="J3037">
        <v>11416273</v>
      </c>
      <c r="K3037" t="s">
        <v>2138</v>
      </c>
      <c r="L3037" t="s">
        <v>2139</v>
      </c>
      <c r="M3037" t="s">
        <v>2138</v>
      </c>
      <c r="N3037" t="s">
        <v>2138</v>
      </c>
    </row>
    <row r="3038" spans="1:14" x14ac:dyDescent="0.25">
      <c r="A3038">
        <v>101687</v>
      </c>
      <c r="B3038">
        <v>1531968</v>
      </c>
      <c r="C3038" t="s">
        <v>6839</v>
      </c>
      <c r="D3038">
        <v>9</v>
      </c>
      <c r="E3038">
        <v>3721</v>
      </c>
      <c r="F3038">
        <v>4635</v>
      </c>
      <c r="G3038">
        <v>4657</v>
      </c>
      <c r="H3038" t="s">
        <v>6840</v>
      </c>
      <c r="I3038">
        <v>22100050</v>
      </c>
      <c r="J3038">
        <v>11416273</v>
      </c>
      <c r="K3038" t="s">
        <v>2138</v>
      </c>
      <c r="L3038" t="s">
        <v>2139</v>
      </c>
      <c r="M3038" t="s">
        <v>2138</v>
      </c>
      <c r="N3038" t="s">
        <v>2138</v>
      </c>
    </row>
    <row r="3039" spans="1:14" x14ac:dyDescent="0.25">
      <c r="A3039">
        <v>101687</v>
      </c>
      <c r="B3039">
        <v>1531968</v>
      </c>
      <c r="C3039" t="s">
        <v>6839</v>
      </c>
      <c r="D3039">
        <v>9</v>
      </c>
      <c r="E3039">
        <v>3721</v>
      </c>
      <c r="F3039">
        <v>3514</v>
      </c>
      <c r="G3039">
        <v>3313</v>
      </c>
      <c r="H3039" t="s">
        <v>6840</v>
      </c>
      <c r="I3039">
        <v>22100050</v>
      </c>
      <c r="J3039">
        <v>11416273</v>
      </c>
      <c r="K3039" t="s">
        <v>2138</v>
      </c>
      <c r="L3039" t="s">
        <v>2139</v>
      </c>
      <c r="M3039" t="s">
        <v>2138</v>
      </c>
      <c r="N3039" t="s">
        <v>2138</v>
      </c>
    </row>
    <row r="3040" spans="1:14" x14ac:dyDescent="0.25">
      <c r="A3040">
        <v>101687</v>
      </c>
      <c r="B3040">
        <v>1531968</v>
      </c>
      <c r="C3040" t="s">
        <v>6839</v>
      </c>
      <c r="D3040">
        <v>9</v>
      </c>
      <c r="E3040">
        <v>3721</v>
      </c>
      <c r="F3040">
        <v>3516</v>
      </c>
      <c r="G3040">
        <v>3666</v>
      </c>
      <c r="H3040" t="s">
        <v>6840</v>
      </c>
      <c r="I3040">
        <v>22100050</v>
      </c>
      <c r="J3040">
        <v>11416273</v>
      </c>
      <c r="K3040" t="s">
        <v>2138</v>
      </c>
      <c r="L3040" t="s">
        <v>2139</v>
      </c>
      <c r="M3040" t="s">
        <v>2138</v>
      </c>
      <c r="N3040" t="s">
        <v>2138</v>
      </c>
    </row>
    <row r="3041" spans="1:14" x14ac:dyDescent="0.25">
      <c r="A3041">
        <v>101687</v>
      </c>
      <c r="B3041">
        <v>1531968</v>
      </c>
      <c r="C3041" t="s">
        <v>6839</v>
      </c>
      <c r="D3041">
        <v>9</v>
      </c>
      <c r="E3041">
        <v>3721</v>
      </c>
      <c r="F3041">
        <v>4555</v>
      </c>
      <c r="G3041">
        <v>3624</v>
      </c>
      <c r="H3041" t="s">
        <v>6840</v>
      </c>
      <c r="I3041">
        <v>22100050</v>
      </c>
      <c r="J3041">
        <v>11416273</v>
      </c>
      <c r="K3041" t="s">
        <v>2138</v>
      </c>
      <c r="L3041" t="s">
        <v>2139</v>
      </c>
      <c r="M3041" t="s">
        <v>2138</v>
      </c>
      <c r="N3041" t="s">
        <v>2138</v>
      </c>
    </row>
    <row r="3042" spans="1:14" x14ac:dyDescent="0.25">
      <c r="A3042">
        <v>101687</v>
      </c>
      <c r="B3042">
        <v>1531968</v>
      </c>
      <c r="C3042" t="s">
        <v>6839</v>
      </c>
      <c r="D3042">
        <v>9</v>
      </c>
      <c r="E3042">
        <v>3721</v>
      </c>
      <c r="F3042">
        <v>3327</v>
      </c>
      <c r="G3042">
        <v>3546</v>
      </c>
      <c r="H3042" t="s">
        <v>6840</v>
      </c>
      <c r="I3042">
        <v>22100050</v>
      </c>
      <c r="J3042">
        <v>11416273</v>
      </c>
      <c r="K3042" t="s">
        <v>2138</v>
      </c>
      <c r="L3042" t="s">
        <v>2139</v>
      </c>
      <c r="M3042" t="s">
        <v>2138</v>
      </c>
      <c r="N3042" t="s">
        <v>2138</v>
      </c>
    </row>
    <row r="3043" spans="1:14" x14ac:dyDescent="0.25">
      <c r="A3043">
        <v>101687</v>
      </c>
      <c r="B3043">
        <v>1531968</v>
      </c>
      <c r="C3043" t="s">
        <v>6839</v>
      </c>
      <c r="D3043">
        <v>9</v>
      </c>
      <c r="E3043">
        <v>3721</v>
      </c>
      <c r="F3043">
        <v>4550</v>
      </c>
      <c r="G3043">
        <v>3983</v>
      </c>
      <c r="H3043" t="s">
        <v>6840</v>
      </c>
      <c r="I3043">
        <v>22100050</v>
      </c>
      <c r="J3043">
        <v>11416273</v>
      </c>
      <c r="K3043" t="s">
        <v>2138</v>
      </c>
      <c r="L3043" t="s">
        <v>2139</v>
      </c>
      <c r="M3043" t="s">
        <v>2138</v>
      </c>
      <c r="N3043" t="s">
        <v>2138</v>
      </c>
    </row>
    <row r="3044" spans="1:14" x14ac:dyDescent="0.25">
      <c r="A3044">
        <v>101688</v>
      </c>
      <c r="B3044">
        <v>1536715</v>
      </c>
      <c r="C3044" t="s">
        <v>6841</v>
      </c>
      <c r="D3044">
        <v>1</v>
      </c>
      <c r="E3044">
        <v>6761</v>
      </c>
      <c r="F3044">
        <v>6405</v>
      </c>
      <c r="G3044">
        <v>6872</v>
      </c>
      <c r="H3044" t="s">
        <v>6842</v>
      </c>
      <c r="I3044">
        <v>22100052</v>
      </c>
      <c r="J3044">
        <v>11417758</v>
      </c>
      <c r="K3044" t="s">
        <v>2138</v>
      </c>
      <c r="L3044" t="s">
        <v>2139</v>
      </c>
      <c r="M3044" t="s">
        <v>2138</v>
      </c>
      <c r="N3044" t="s">
        <v>2138</v>
      </c>
    </row>
    <row r="3045" spans="1:14" x14ac:dyDescent="0.25">
      <c r="A3045">
        <v>101689</v>
      </c>
      <c r="B3045">
        <v>1537523</v>
      </c>
      <c r="C3045" t="s">
        <v>6843</v>
      </c>
      <c r="D3045">
        <v>6</v>
      </c>
      <c r="E3045">
        <v>3411</v>
      </c>
      <c r="F3045">
        <v>3368</v>
      </c>
      <c r="G3045">
        <v>3560</v>
      </c>
      <c r="H3045" t="s">
        <v>6844</v>
      </c>
      <c r="I3045">
        <v>22100021</v>
      </c>
      <c r="J3045">
        <v>11325314</v>
      </c>
      <c r="K3045" t="s">
        <v>2138</v>
      </c>
      <c r="L3045" t="s">
        <v>2139</v>
      </c>
      <c r="M3045" t="s">
        <v>2138</v>
      </c>
      <c r="N3045" t="s">
        <v>2138</v>
      </c>
    </row>
    <row r="3046" spans="1:14" x14ac:dyDescent="0.25">
      <c r="A3046">
        <v>101690</v>
      </c>
      <c r="B3046">
        <v>874963</v>
      </c>
      <c r="C3046" t="s">
        <v>6845</v>
      </c>
      <c r="D3046">
        <v>1</v>
      </c>
      <c r="E3046">
        <v>4071</v>
      </c>
      <c r="F3046">
        <v>3767</v>
      </c>
      <c r="G3046">
        <v>3961</v>
      </c>
      <c r="H3046" t="s">
        <v>6846</v>
      </c>
      <c r="I3046">
        <v>22100050</v>
      </c>
      <c r="J3046">
        <v>11522731</v>
      </c>
      <c r="K3046" t="s">
        <v>2138</v>
      </c>
      <c r="L3046" t="s">
        <v>2139</v>
      </c>
      <c r="M3046" t="s">
        <v>2138</v>
      </c>
      <c r="N3046" t="s">
        <v>2138</v>
      </c>
    </row>
    <row r="3047" spans="1:14" x14ac:dyDescent="0.25">
      <c r="A3047">
        <v>101690</v>
      </c>
      <c r="B3047">
        <v>52722</v>
      </c>
      <c r="C3047" t="s">
        <v>6847</v>
      </c>
      <c r="D3047">
        <v>3</v>
      </c>
      <c r="E3047">
        <v>3251</v>
      </c>
      <c r="F3047">
        <v>4145</v>
      </c>
      <c r="G3047">
        <v>3947</v>
      </c>
      <c r="H3047" t="s">
        <v>6848</v>
      </c>
      <c r="I3047">
        <v>22100050</v>
      </c>
      <c r="J3047">
        <v>11114235</v>
      </c>
      <c r="K3047" t="s">
        <v>2138</v>
      </c>
      <c r="L3047" t="s">
        <v>2139</v>
      </c>
      <c r="M3047" t="s">
        <v>2138</v>
      </c>
      <c r="N3047" t="s">
        <v>2138</v>
      </c>
    </row>
    <row r="3048" spans="1:14" x14ac:dyDescent="0.25">
      <c r="A3048">
        <v>101691</v>
      </c>
      <c r="B3048">
        <v>55045</v>
      </c>
      <c r="C3048" t="s">
        <v>6849</v>
      </c>
      <c r="D3048">
        <v>2</v>
      </c>
      <c r="E3048">
        <v>5851</v>
      </c>
      <c r="F3048">
        <v>6549</v>
      </c>
      <c r="G3048">
        <v>5495</v>
      </c>
      <c r="H3048" t="s">
        <v>6850</v>
      </c>
      <c r="I3048">
        <v>22100009</v>
      </c>
      <c r="J3048">
        <v>11259138</v>
      </c>
      <c r="K3048" t="s">
        <v>2138</v>
      </c>
      <c r="L3048" t="s">
        <v>2139</v>
      </c>
      <c r="M3048" t="s">
        <v>2138</v>
      </c>
      <c r="N3048" t="s">
        <v>2138</v>
      </c>
    </row>
    <row r="3049" spans="1:14" x14ac:dyDescent="0.25">
      <c r="A3049">
        <v>101691</v>
      </c>
      <c r="B3049">
        <v>52823</v>
      </c>
      <c r="C3049" t="s">
        <v>6851</v>
      </c>
      <c r="D3049">
        <v>1</v>
      </c>
      <c r="E3049">
        <v>5851</v>
      </c>
      <c r="F3049">
        <v>5368</v>
      </c>
      <c r="G3049">
        <v>5757</v>
      </c>
      <c r="H3049" t="s">
        <v>6852</v>
      </c>
      <c r="I3049">
        <v>22100009</v>
      </c>
      <c r="J3049">
        <v>11259094</v>
      </c>
      <c r="K3049" t="s">
        <v>2138</v>
      </c>
      <c r="L3049" t="s">
        <v>2139</v>
      </c>
      <c r="M3049" t="s">
        <v>2138</v>
      </c>
      <c r="N3049" t="s">
        <v>2138</v>
      </c>
    </row>
    <row r="3050" spans="1:14" x14ac:dyDescent="0.25">
      <c r="A3050">
        <v>101692</v>
      </c>
      <c r="B3050">
        <v>419453</v>
      </c>
      <c r="C3050" t="s">
        <v>6853</v>
      </c>
      <c r="D3050">
        <v>12</v>
      </c>
      <c r="E3050">
        <v>7461</v>
      </c>
      <c r="F3050">
        <v>7280</v>
      </c>
      <c r="G3050">
        <v>7884</v>
      </c>
      <c r="H3050" t="s">
        <v>6854</v>
      </c>
      <c r="I3050">
        <v>22100055</v>
      </c>
      <c r="J3050">
        <v>11152295</v>
      </c>
      <c r="K3050" t="s">
        <v>2138</v>
      </c>
      <c r="L3050" t="s">
        <v>2139</v>
      </c>
      <c r="M3050" t="s">
        <v>2138</v>
      </c>
      <c r="N3050" t="s">
        <v>2138</v>
      </c>
    </row>
    <row r="3051" spans="1:14" x14ac:dyDescent="0.25">
      <c r="A3051">
        <v>101692</v>
      </c>
      <c r="B3051">
        <v>52924</v>
      </c>
      <c r="C3051" t="s">
        <v>6855</v>
      </c>
      <c r="D3051">
        <v>17</v>
      </c>
      <c r="E3051">
        <v>5991</v>
      </c>
      <c r="F3051">
        <v>5656</v>
      </c>
      <c r="G3051">
        <v>6023</v>
      </c>
      <c r="H3051" t="s">
        <v>6856</v>
      </c>
      <c r="I3051">
        <v>22100050</v>
      </c>
      <c r="J3051">
        <v>11147587</v>
      </c>
      <c r="K3051" t="s">
        <v>2138</v>
      </c>
      <c r="L3051" t="s">
        <v>2139</v>
      </c>
      <c r="M3051" t="s">
        <v>2138</v>
      </c>
      <c r="N3051" t="s">
        <v>2138</v>
      </c>
    </row>
    <row r="3052" spans="1:14" x14ac:dyDescent="0.25">
      <c r="A3052">
        <v>101693</v>
      </c>
      <c r="B3052">
        <v>3044039</v>
      </c>
      <c r="C3052" t="s">
        <v>6857</v>
      </c>
      <c r="D3052">
        <v>5</v>
      </c>
      <c r="E3052">
        <v>6441</v>
      </c>
      <c r="F3052">
        <v>6760</v>
      </c>
      <c r="G3052">
        <v>6124</v>
      </c>
      <c r="H3052" t="s">
        <v>6858</v>
      </c>
      <c r="I3052">
        <v>22100052</v>
      </c>
      <c r="J3052">
        <v>11495242</v>
      </c>
      <c r="K3052" t="s">
        <v>2138</v>
      </c>
      <c r="L3052" t="s">
        <v>2139</v>
      </c>
      <c r="M3052" t="s">
        <v>2138</v>
      </c>
      <c r="N3052" t="s">
        <v>2138</v>
      </c>
    </row>
    <row r="3053" spans="1:14" x14ac:dyDescent="0.25">
      <c r="A3053">
        <v>101693</v>
      </c>
      <c r="B3053">
        <v>1554592</v>
      </c>
      <c r="C3053" t="s">
        <v>6859</v>
      </c>
      <c r="D3053">
        <v>8</v>
      </c>
      <c r="E3053">
        <v>5111</v>
      </c>
      <c r="F3053">
        <v>5054</v>
      </c>
      <c r="G3053">
        <v>4866</v>
      </c>
      <c r="H3053" t="s">
        <v>6860</v>
      </c>
      <c r="I3053">
        <v>22100051</v>
      </c>
      <c r="J3053">
        <v>11182039</v>
      </c>
      <c r="K3053" t="s">
        <v>2138</v>
      </c>
      <c r="L3053" t="s">
        <v>2139</v>
      </c>
      <c r="M3053" t="s">
        <v>2138</v>
      </c>
      <c r="N3053" t="s">
        <v>2138</v>
      </c>
    </row>
    <row r="3054" spans="1:14" x14ac:dyDescent="0.25">
      <c r="A3054">
        <v>101693</v>
      </c>
      <c r="B3054">
        <v>2897488</v>
      </c>
      <c r="C3054" t="s">
        <v>6861</v>
      </c>
      <c r="D3054">
        <v>6</v>
      </c>
      <c r="E3054">
        <v>3681</v>
      </c>
      <c r="F3054">
        <v>3181</v>
      </c>
      <c r="G3054">
        <v>4546</v>
      </c>
      <c r="H3054" t="s">
        <v>6862</v>
      </c>
      <c r="I3054">
        <v>22100053</v>
      </c>
      <c r="J3054">
        <v>11380248</v>
      </c>
      <c r="K3054" t="s">
        <v>2138</v>
      </c>
      <c r="L3054" t="s">
        <v>2139</v>
      </c>
      <c r="M3054" t="s">
        <v>2138</v>
      </c>
      <c r="N3054" t="s">
        <v>2138</v>
      </c>
    </row>
    <row r="3055" spans="1:14" x14ac:dyDescent="0.25">
      <c r="A3055">
        <v>101693</v>
      </c>
      <c r="B3055">
        <v>1601456</v>
      </c>
      <c r="C3055" t="s">
        <v>6863</v>
      </c>
      <c r="D3055">
        <v>5</v>
      </c>
      <c r="E3055">
        <v>4001</v>
      </c>
      <c r="F3055">
        <v>4073</v>
      </c>
      <c r="G3055">
        <v>4494</v>
      </c>
      <c r="H3055" t="s">
        <v>6864</v>
      </c>
      <c r="I3055">
        <v>22100055</v>
      </c>
      <c r="J3055">
        <v>11350614</v>
      </c>
      <c r="K3055" t="s">
        <v>2138</v>
      </c>
      <c r="L3055" t="s">
        <v>2139</v>
      </c>
      <c r="M3055" t="s">
        <v>2138</v>
      </c>
      <c r="N3055" t="s">
        <v>2138</v>
      </c>
    </row>
    <row r="3056" spans="1:14" x14ac:dyDescent="0.25">
      <c r="A3056">
        <v>101693</v>
      </c>
      <c r="B3056">
        <v>2608729</v>
      </c>
      <c r="C3056" t="s">
        <v>6865</v>
      </c>
      <c r="D3056">
        <v>5</v>
      </c>
      <c r="E3056">
        <v>3931</v>
      </c>
      <c r="F3056">
        <v>3604</v>
      </c>
      <c r="G3056">
        <v>4124</v>
      </c>
      <c r="H3056" t="s">
        <v>6866</v>
      </c>
      <c r="I3056">
        <v>22100054</v>
      </c>
      <c r="J3056">
        <v>11538923</v>
      </c>
      <c r="K3056" t="s">
        <v>2138</v>
      </c>
      <c r="L3056" t="s">
        <v>2139</v>
      </c>
      <c r="M3056" t="s">
        <v>2138</v>
      </c>
      <c r="N3056" t="s">
        <v>2138</v>
      </c>
    </row>
    <row r="3057" spans="1:14" x14ac:dyDescent="0.25">
      <c r="A3057">
        <v>101693</v>
      </c>
      <c r="B3057">
        <v>3886076</v>
      </c>
      <c r="C3057" t="s">
        <v>6867</v>
      </c>
      <c r="D3057">
        <v>2</v>
      </c>
      <c r="E3057">
        <v>6761</v>
      </c>
      <c r="F3057">
        <v>7315</v>
      </c>
      <c r="G3057">
        <v>6870</v>
      </c>
      <c r="H3057" t="s">
        <v>6868</v>
      </c>
      <c r="I3057">
        <v>22100050</v>
      </c>
      <c r="J3057">
        <v>11360811</v>
      </c>
      <c r="K3057" t="s">
        <v>2138</v>
      </c>
      <c r="L3057" t="s">
        <v>2139</v>
      </c>
      <c r="M3057" t="s">
        <v>2138</v>
      </c>
      <c r="N3057" t="s">
        <v>2138</v>
      </c>
    </row>
    <row r="3058" spans="1:14" x14ac:dyDescent="0.25">
      <c r="A3058">
        <v>101694</v>
      </c>
      <c r="B3058">
        <v>53025</v>
      </c>
      <c r="C3058" t="s">
        <v>6869</v>
      </c>
      <c r="D3058">
        <v>1</v>
      </c>
      <c r="E3058">
        <v>7101</v>
      </c>
      <c r="F3058">
        <v>6993</v>
      </c>
      <c r="G3058">
        <v>7972</v>
      </c>
      <c r="H3058" t="s">
        <v>6870</v>
      </c>
      <c r="I3058">
        <v>22100044</v>
      </c>
      <c r="J3058">
        <v>11259105</v>
      </c>
      <c r="K3058" t="s">
        <v>2138</v>
      </c>
      <c r="L3058" t="s">
        <v>2139</v>
      </c>
      <c r="M3058" t="s">
        <v>2138</v>
      </c>
      <c r="N3058" t="s">
        <v>2138</v>
      </c>
    </row>
    <row r="3059" spans="1:14" x14ac:dyDescent="0.25">
      <c r="A3059">
        <v>101695</v>
      </c>
      <c r="B3059">
        <v>1554491</v>
      </c>
      <c r="C3059" t="s">
        <v>6871</v>
      </c>
      <c r="D3059">
        <v>3</v>
      </c>
      <c r="E3059">
        <v>7541</v>
      </c>
      <c r="F3059">
        <v>8104</v>
      </c>
      <c r="G3059">
        <v>7112</v>
      </c>
      <c r="H3059" t="s">
        <v>6872</v>
      </c>
      <c r="I3059">
        <v>22100045</v>
      </c>
      <c r="J3059">
        <v>11181357</v>
      </c>
      <c r="K3059" t="s">
        <v>2138</v>
      </c>
      <c r="L3059" t="s">
        <v>2139</v>
      </c>
      <c r="M3059" t="s">
        <v>2138</v>
      </c>
      <c r="N3059" t="s">
        <v>2138</v>
      </c>
    </row>
    <row r="3060" spans="1:14" x14ac:dyDescent="0.25">
      <c r="A3060">
        <v>101695</v>
      </c>
      <c r="B3060">
        <v>2250280</v>
      </c>
      <c r="C3060" t="s">
        <v>6873</v>
      </c>
      <c r="D3060">
        <v>9</v>
      </c>
      <c r="E3060">
        <v>7541</v>
      </c>
      <c r="F3060">
        <v>7839</v>
      </c>
      <c r="G3060">
        <v>7275</v>
      </c>
      <c r="H3060" t="s">
        <v>6874</v>
      </c>
      <c r="I3060">
        <v>22100045</v>
      </c>
      <c r="J3060">
        <v>11241758</v>
      </c>
      <c r="K3060" t="s">
        <v>2138</v>
      </c>
      <c r="L3060" t="s">
        <v>2139</v>
      </c>
      <c r="M3060" t="s">
        <v>2138</v>
      </c>
      <c r="N3060" t="s">
        <v>2138</v>
      </c>
    </row>
    <row r="3061" spans="1:14" x14ac:dyDescent="0.25">
      <c r="A3061">
        <v>101696</v>
      </c>
      <c r="B3061">
        <v>53126</v>
      </c>
      <c r="C3061" t="s">
        <v>6875</v>
      </c>
      <c r="D3061">
        <v>1</v>
      </c>
      <c r="E3061">
        <v>7021</v>
      </c>
      <c r="F3061">
        <v>7082</v>
      </c>
      <c r="G3061">
        <v>6637</v>
      </c>
      <c r="H3061" t="s">
        <v>6876</v>
      </c>
      <c r="I3061">
        <v>22100007</v>
      </c>
      <c r="J3061">
        <v>11278971</v>
      </c>
      <c r="K3061" t="s">
        <v>2138</v>
      </c>
      <c r="L3061" t="s">
        <v>2139</v>
      </c>
      <c r="M3061" t="s">
        <v>2138</v>
      </c>
      <c r="N3061" t="s">
        <v>2138</v>
      </c>
    </row>
    <row r="3062" spans="1:14" x14ac:dyDescent="0.25">
      <c r="A3062">
        <v>101697</v>
      </c>
      <c r="B3062">
        <v>53328</v>
      </c>
      <c r="C3062" t="s">
        <v>6877</v>
      </c>
      <c r="D3062">
        <v>2</v>
      </c>
      <c r="E3062">
        <v>5741</v>
      </c>
      <c r="F3062">
        <v>5636</v>
      </c>
      <c r="G3062">
        <v>5287</v>
      </c>
      <c r="H3062" t="s">
        <v>6878</v>
      </c>
      <c r="I3062">
        <v>22100053</v>
      </c>
      <c r="J3062">
        <v>11511599</v>
      </c>
      <c r="K3062" t="s">
        <v>2138</v>
      </c>
      <c r="L3062" t="s">
        <v>2139</v>
      </c>
      <c r="M3062" t="s">
        <v>2138</v>
      </c>
      <c r="N3062" t="s">
        <v>2138</v>
      </c>
    </row>
    <row r="3063" spans="1:14" x14ac:dyDescent="0.25">
      <c r="A3063">
        <v>101698</v>
      </c>
      <c r="B3063">
        <v>1567924</v>
      </c>
      <c r="C3063" t="s">
        <v>6879</v>
      </c>
      <c r="D3063">
        <v>1</v>
      </c>
      <c r="E3063">
        <v>5021</v>
      </c>
      <c r="F3063">
        <v>5594</v>
      </c>
      <c r="G3063">
        <v>5459</v>
      </c>
      <c r="H3063" t="s">
        <v>6880</v>
      </c>
      <c r="I3063">
        <v>22100045</v>
      </c>
      <c r="J3063">
        <v>11284141</v>
      </c>
      <c r="K3063" t="s">
        <v>2138</v>
      </c>
      <c r="L3063" t="s">
        <v>2139</v>
      </c>
      <c r="M3063" t="s">
        <v>2138</v>
      </c>
      <c r="N3063" t="s">
        <v>2138</v>
      </c>
    </row>
    <row r="3064" spans="1:14" x14ac:dyDescent="0.25">
      <c r="A3064">
        <v>101699</v>
      </c>
      <c r="B3064">
        <v>1568732</v>
      </c>
      <c r="C3064" t="s">
        <v>6881</v>
      </c>
      <c r="D3064">
        <v>2</v>
      </c>
      <c r="E3064">
        <v>6841</v>
      </c>
      <c r="F3064">
        <v>7246</v>
      </c>
      <c r="G3064">
        <v>6745</v>
      </c>
      <c r="H3064" t="s">
        <v>6882</v>
      </c>
      <c r="I3064">
        <v>22100054</v>
      </c>
      <c r="J3064">
        <v>11197373</v>
      </c>
      <c r="K3064" t="s">
        <v>2138</v>
      </c>
      <c r="L3064" t="s">
        <v>2139</v>
      </c>
      <c r="M3064" t="s">
        <v>2138</v>
      </c>
      <c r="N3064" t="s">
        <v>2138</v>
      </c>
    </row>
    <row r="3065" spans="1:14" x14ac:dyDescent="0.25">
      <c r="A3065">
        <v>101700</v>
      </c>
      <c r="B3065">
        <v>53429</v>
      </c>
      <c r="C3065" t="s">
        <v>6883</v>
      </c>
      <c r="D3065">
        <v>3</v>
      </c>
      <c r="E3065">
        <v>4291</v>
      </c>
      <c r="F3065">
        <v>4651</v>
      </c>
      <c r="G3065">
        <v>4106</v>
      </c>
      <c r="H3065" t="s">
        <v>6884</v>
      </c>
      <c r="I3065">
        <v>22100050</v>
      </c>
      <c r="J3065">
        <v>11618805</v>
      </c>
      <c r="K3065" t="s">
        <v>2138</v>
      </c>
      <c r="L3065" t="s">
        <v>2139</v>
      </c>
      <c r="M3065" t="s">
        <v>2138</v>
      </c>
      <c r="N3065" t="s">
        <v>2138</v>
      </c>
    </row>
    <row r="3066" spans="1:14" x14ac:dyDescent="0.25">
      <c r="A3066">
        <v>101701</v>
      </c>
      <c r="B3066">
        <v>1574792</v>
      </c>
      <c r="C3066" t="s">
        <v>6885</v>
      </c>
      <c r="D3066">
        <v>2</v>
      </c>
      <c r="E3066">
        <v>5581</v>
      </c>
      <c r="F3066">
        <v>6316</v>
      </c>
      <c r="G3066">
        <v>5088</v>
      </c>
      <c r="H3066" t="s">
        <v>6886</v>
      </c>
      <c r="I3066">
        <v>22100011</v>
      </c>
      <c r="J3066">
        <v>11519464</v>
      </c>
      <c r="K3066" t="s">
        <v>2138</v>
      </c>
      <c r="L3066" t="s">
        <v>2139</v>
      </c>
      <c r="M3066" t="s">
        <v>2138</v>
      </c>
      <c r="N3066" t="s">
        <v>2138</v>
      </c>
    </row>
    <row r="3067" spans="1:14" x14ac:dyDescent="0.25">
      <c r="A3067">
        <v>101702</v>
      </c>
      <c r="B3067">
        <v>2416930</v>
      </c>
      <c r="C3067" t="s">
        <v>6887</v>
      </c>
      <c r="D3067">
        <v>4</v>
      </c>
      <c r="E3067">
        <v>3571</v>
      </c>
      <c r="F3067">
        <v>3305</v>
      </c>
      <c r="G3067">
        <v>3643</v>
      </c>
      <c r="H3067" t="s">
        <v>6888</v>
      </c>
      <c r="I3067">
        <v>22100055</v>
      </c>
      <c r="J3067">
        <v>11282117</v>
      </c>
      <c r="K3067" t="s">
        <v>2138</v>
      </c>
      <c r="L3067" t="s">
        <v>2139</v>
      </c>
      <c r="M3067" t="s">
        <v>2138</v>
      </c>
      <c r="N3067" t="s">
        <v>2138</v>
      </c>
    </row>
    <row r="3068" spans="1:14" x14ac:dyDescent="0.25">
      <c r="A3068">
        <v>101702</v>
      </c>
      <c r="B3068">
        <v>2496417</v>
      </c>
      <c r="C3068" t="s">
        <v>6889</v>
      </c>
      <c r="D3068">
        <v>9</v>
      </c>
      <c r="E3068">
        <v>3511</v>
      </c>
      <c r="F3068">
        <v>3408</v>
      </c>
      <c r="G3068">
        <v>4349</v>
      </c>
      <c r="H3068" t="s">
        <v>6890</v>
      </c>
      <c r="I3068">
        <v>22100054</v>
      </c>
      <c r="J3068">
        <v>11282150</v>
      </c>
      <c r="K3068" t="s">
        <v>2138</v>
      </c>
      <c r="L3068" t="s">
        <v>2139</v>
      </c>
      <c r="M3068" t="s">
        <v>2139</v>
      </c>
      <c r="N3068" t="s">
        <v>2139</v>
      </c>
    </row>
    <row r="3069" spans="1:14" x14ac:dyDescent="0.25">
      <c r="A3069">
        <v>101702</v>
      </c>
      <c r="B3069">
        <v>2279873</v>
      </c>
      <c r="C3069" t="s">
        <v>6891</v>
      </c>
      <c r="D3069">
        <v>4</v>
      </c>
      <c r="E3069">
        <v>6951</v>
      </c>
      <c r="F3069">
        <v>6715</v>
      </c>
      <c r="G3069">
        <v>7705</v>
      </c>
      <c r="H3069" t="s">
        <v>6892</v>
      </c>
      <c r="I3069">
        <v>22100054</v>
      </c>
      <c r="J3069">
        <v>11595485</v>
      </c>
      <c r="K3069" t="s">
        <v>2138</v>
      </c>
      <c r="L3069" t="s">
        <v>2139</v>
      </c>
      <c r="M3069" t="s">
        <v>2138</v>
      </c>
      <c r="N3069" t="s">
        <v>2138</v>
      </c>
    </row>
    <row r="3070" spans="1:14" x14ac:dyDescent="0.25">
      <c r="A3070">
        <v>101702</v>
      </c>
      <c r="B3070">
        <v>2452381</v>
      </c>
      <c r="C3070" t="s">
        <v>6893</v>
      </c>
      <c r="D3070">
        <v>2</v>
      </c>
      <c r="E3070">
        <v>3701</v>
      </c>
      <c r="F3070">
        <v>3503</v>
      </c>
      <c r="G3070">
        <v>3533</v>
      </c>
      <c r="H3070" t="s">
        <v>3531</v>
      </c>
      <c r="I3070">
        <v>22100052</v>
      </c>
      <c r="J3070">
        <v>11318351</v>
      </c>
      <c r="K3070" t="s">
        <v>2138</v>
      </c>
      <c r="L3070" t="s">
        <v>2139</v>
      </c>
      <c r="M3070" t="s">
        <v>2139</v>
      </c>
      <c r="N3070" t="s">
        <v>2139</v>
      </c>
    </row>
    <row r="3071" spans="1:14" x14ac:dyDescent="0.25">
      <c r="A3071">
        <v>101702</v>
      </c>
      <c r="B3071">
        <v>1575802</v>
      </c>
      <c r="C3071" t="s">
        <v>6894</v>
      </c>
      <c r="D3071">
        <v>3</v>
      </c>
      <c r="E3071">
        <v>7001</v>
      </c>
      <c r="F3071">
        <v>7036</v>
      </c>
      <c r="G3071">
        <v>6709</v>
      </c>
      <c r="H3071" t="s">
        <v>6895</v>
      </c>
      <c r="I3071">
        <v>22100054</v>
      </c>
      <c r="J3071">
        <v>11513216</v>
      </c>
      <c r="K3071" t="s">
        <v>2138</v>
      </c>
      <c r="L3071" t="s">
        <v>2139</v>
      </c>
      <c r="M3071" t="s">
        <v>2138</v>
      </c>
      <c r="N3071" t="s">
        <v>2138</v>
      </c>
    </row>
    <row r="3072" spans="1:14" x14ac:dyDescent="0.25">
      <c r="A3072">
        <v>101702</v>
      </c>
      <c r="B3072">
        <v>2531363</v>
      </c>
      <c r="C3072" t="s">
        <v>6896</v>
      </c>
      <c r="D3072">
        <v>2</v>
      </c>
      <c r="E3072">
        <v>6441</v>
      </c>
      <c r="F3072">
        <v>6234</v>
      </c>
      <c r="G3072">
        <v>6270</v>
      </c>
      <c r="H3072" t="s">
        <v>6897</v>
      </c>
      <c r="I3072">
        <v>22100052</v>
      </c>
      <c r="J3072">
        <v>11272239</v>
      </c>
      <c r="K3072" t="s">
        <v>2138</v>
      </c>
      <c r="L3072" t="s">
        <v>2139</v>
      </c>
      <c r="M3072" t="s">
        <v>2139</v>
      </c>
      <c r="N3072" t="s">
        <v>2139</v>
      </c>
    </row>
    <row r="3073" spans="1:14" x14ac:dyDescent="0.25">
      <c r="A3073">
        <v>101702</v>
      </c>
      <c r="B3073">
        <v>2561865</v>
      </c>
      <c r="C3073" t="s">
        <v>6898</v>
      </c>
      <c r="D3073">
        <v>4</v>
      </c>
      <c r="E3073">
        <v>3681</v>
      </c>
      <c r="F3073">
        <v>3736</v>
      </c>
      <c r="G3073">
        <v>4431</v>
      </c>
      <c r="H3073" t="s">
        <v>6899</v>
      </c>
      <c r="I3073">
        <v>22100054</v>
      </c>
      <c r="J3073">
        <v>11282282</v>
      </c>
      <c r="K3073" t="s">
        <v>2138</v>
      </c>
      <c r="L3073" t="s">
        <v>2139</v>
      </c>
      <c r="M3073" t="s">
        <v>2138</v>
      </c>
      <c r="N3073" t="s">
        <v>2138</v>
      </c>
    </row>
    <row r="3074" spans="1:14" x14ac:dyDescent="0.25">
      <c r="A3074">
        <v>101702</v>
      </c>
      <c r="B3074">
        <v>2629737</v>
      </c>
      <c r="C3074" t="s">
        <v>6900</v>
      </c>
      <c r="D3074">
        <v>11</v>
      </c>
      <c r="E3074">
        <v>3681</v>
      </c>
      <c r="F3074">
        <v>4296</v>
      </c>
      <c r="G3074">
        <v>4467</v>
      </c>
      <c r="H3074" t="s">
        <v>6901</v>
      </c>
      <c r="I3074">
        <v>22100055</v>
      </c>
      <c r="J3074">
        <v>11625647</v>
      </c>
      <c r="K3074" t="s">
        <v>2138</v>
      </c>
      <c r="L3074" t="s">
        <v>2139</v>
      </c>
      <c r="M3074" t="s">
        <v>2138</v>
      </c>
      <c r="N3074" t="s">
        <v>2138</v>
      </c>
    </row>
    <row r="3075" spans="1:14" x14ac:dyDescent="0.25">
      <c r="A3075">
        <v>101703</v>
      </c>
      <c r="B3075">
        <v>1575297</v>
      </c>
      <c r="C3075" t="s">
        <v>6902</v>
      </c>
      <c r="D3075">
        <v>3</v>
      </c>
      <c r="E3075">
        <v>3221</v>
      </c>
      <c r="F3075">
        <v>3190</v>
      </c>
      <c r="G3075">
        <v>3189</v>
      </c>
      <c r="H3075" t="s">
        <v>6903</v>
      </c>
      <c r="I3075">
        <v>22100021</v>
      </c>
      <c r="J3075">
        <v>11453442</v>
      </c>
      <c r="K3075" t="s">
        <v>2138</v>
      </c>
      <c r="L3075" t="s">
        <v>2139</v>
      </c>
      <c r="M3075" t="s">
        <v>2138</v>
      </c>
      <c r="N3075" t="s">
        <v>2138</v>
      </c>
    </row>
    <row r="3076" spans="1:14" x14ac:dyDescent="0.25">
      <c r="A3076">
        <v>101703</v>
      </c>
      <c r="B3076">
        <v>3027677</v>
      </c>
      <c r="C3076" t="s">
        <v>6904</v>
      </c>
      <c r="D3076">
        <v>6</v>
      </c>
      <c r="E3076">
        <v>3211</v>
      </c>
      <c r="F3076">
        <v>3265</v>
      </c>
      <c r="G3076">
        <v>3724</v>
      </c>
      <c r="H3076" t="s">
        <v>6905</v>
      </c>
      <c r="I3076">
        <v>22100021</v>
      </c>
      <c r="J3076">
        <v>11520696</v>
      </c>
      <c r="K3076" t="s">
        <v>2138</v>
      </c>
      <c r="L3076" t="s">
        <v>2139</v>
      </c>
      <c r="M3076" t="s">
        <v>2138</v>
      </c>
      <c r="N3076" t="s">
        <v>2138</v>
      </c>
    </row>
    <row r="3077" spans="1:14" x14ac:dyDescent="0.25">
      <c r="A3077">
        <v>101704</v>
      </c>
      <c r="B3077">
        <v>1570954</v>
      </c>
      <c r="C3077" t="s">
        <v>6906</v>
      </c>
      <c r="D3077">
        <v>3</v>
      </c>
      <c r="E3077">
        <v>4461</v>
      </c>
      <c r="F3077">
        <v>4555</v>
      </c>
      <c r="G3077">
        <v>4280</v>
      </c>
      <c r="H3077" t="s">
        <v>6907</v>
      </c>
      <c r="I3077">
        <v>22100053</v>
      </c>
      <c r="J3077">
        <v>11126423</v>
      </c>
      <c r="K3077" t="s">
        <v>2138</v>
      </c>
      <c r="L3077" t="s">
        <v>2139</v>
      </c>
      <c r="M3077" t="s">
        <v>2138</v>
      </c>
      <c r="N3077" t="s">
        <v>2138</v>
      </c>
    </row>
    <row r="3078" spans="1:14" x14ac:dyDescent="0.25">
      <c r="A3078">
        <v>101705</v>
      </c>
      <c r="B3078">
        <v>53530</v>
      </c>
      <c r="C3078" t="s">
        <v>6908</v>
      </c>
      <c r="D3078">
        <v>3</v>
      </c>
      <c r="E3078">
        <v>5881</v>
      </c>
      <c r="F3078">
        <v>5842</v>
      </c>
      <c r="G3078">
        <v>5804</v>
      </c>
      <c r="H3078" t="s">
        <v>6909</v>
      </c>
      <c r="I3078">
        <v>22100009</v>
      </c>
      <c r="J3078">
        <v>11126137</v>
      </c>
      <c r="K3078" t="s">
        <v>2138</v>
      </c>
      <c r="L3078" t="s">
        <v>2139</v>
      </c>
      <c r="M3078" t="s">
        <v>2138</v>
      </c>
      <c r="N3078" t="s">
        <v>2138</v>
      </c>
    </row>
    <row r="3079" spans="1:14" x14ac:dyDescent="0.25">
      <c r="A3079">
        <v>101706</v>
      </c>
      <c r="B3079">
        <v>1591659</v>
      </c>
      <c r="C3079" t="s">
        <v>6910</v>
      </c>
      <c r="D3079">
        <v>4</v>
      </c>
      <c r="E3079">
        <v>3471</v>
      </c>
      <c r="F3079">
        <v>3380</v>
      </c>
      <c r="G3079">
        <v>4353</v>
      </c>
      <c r="H3079" t="s">
        <v>6911</v>
      </c>
      <c r="I3079">
        <v>22100021</v>
      </c>
      <c r="J3079">
        <v>11480524</v>
      </c>
      <c r="K3079" t="s">
        <v>2138</v>
      </c>
      <c r="L3079" t="s">
        <v>2139</v>
      </c>
      <c r="M3079" t="s">
        <v>2138</v>
      </c>
      <c r="N3079" t="s">
        <v>2138</v>
      </c>
    </row>
    <row r="3080" spans="1:14" x14ac:dyDescent="0.25">
      <c r="A3080">
        <v>101706</v>
      </c>
      <c r="B3080">
        <v>1575600</v>
      </c>
      <c r="C3080" t="s">
        <v>6912</v>
      </c>
      <c r="D3080">
        <v>3</v>
      </c>
      <c r="E3080">
        <v>3221</v>
      </c>
      <c r="F3080">
        <v>3526</v>
      </c>
      <c r="G3080">
        <v>3326</v>
      </c>
      <c r="H3080" t="s">
        <v>6913</v>
      </c>
      <c r="I3080">
        <v>22100021</v>
      </c>
      <c r="J3080">
        <v>11577280</v>
      </c>
      <c r="K3080" t="s">
        <v>2138</v>
      </c>
      <c r="L3080" t="s">
        <v>2139</v>
      </c>
      <c r="M3080" t="s">
        <v>2138</v>
      </c>
      <c r="N3080" t="s">
        <v>2138</v>
      </c>
    </row>
    <row r="3081" spans="1:14" x14ac:dyDescent="0.25">
      <c r="A3081">
        <v>101707</v>
      </c>
      <c r="B3081">
        <v>2736797</v>
      </c>
      <c r="C3081" t="s">
        <v>6914</v>
      </c>
      <c r="D3081">
        <v>10</v>
      </c>
      <c r="E3081">
        <v>5201</v>
      </c>
      <c r="F3081">
        <v>4722</v>
      </c>
      <c r="G3081">
        <v>4796</v>
      </c>
      <c r="H3081" t="s">
        <v>6915</v>
      </c>
      <c r="I3081">
        <v>22100007</v>
      </c>
      <c r="J3081">
        <v>11443586</v>
      </c>
      <c r="K3081" t="s">
        <v>2138</v>
      </c>
      <c r="L3081" t="s">
        <v>2139</v>
      </c>
      <c r="M3081" t="s">
        <v>2139</v>
      </c>
      <c r="N3081" t="s">
        <v>2139</v>
      </c>
    </row>
    <row r="3082" spans="1:14" x14ac:dyDescent="0.25">
      <c r="A3082">
        <v>101707</v>
      </c>
      <c r="B3082">
        <v>2736797</v>
      </c>
      <c r="C3082" t="s">
        <v>6914</v>
      </c>
      <c r="D3082">
        <v>10</v>
      </c>
      <c r="E3082">
        <v>5201</v>
      </c>
      <c r="F3082">
        <v>6081</v>
      </c>
      <c r="G3082">
        <v>5180</v>
      </c>
      <c r="H3082" t="s">
        <v>6915</v>
      </c>
      <c r="I3082">
        <v>22100007</v>
      </c>
      <c r="J3082">
        <v>11443586</v>
      </c>
      <c r="K3082" t="s">
        <v>2138</v>
      </c>
      <c r="L3082" t="s">
        <v>2139</v>
      </c>
      <c r="M3082" t="s">
        <v>2139</v>
      </c>
      <c r="N3082" t="s">
        <v>2139</v>
      </c>
    </row>
    <row r="3083" spans="1:14" x14ac:dyDescent="0.25">
      <c r="A3083">
        <v>101707</v>
      </c>
      <c r="B3083">
        <v>2736797</v>
      </c>
      <c r="C3083" t="s">
        <v>6914</v>
      </c>
      <c r="D3083">
        <v>10</v>
      </c>
      <c r="E3083">
        <v>5201</v>
      </c>
      <c r="F3083">
        <v>5848</v>
      </c>
      <c r="G3083">
        <v>5531</v>
      </c>
      <c r="H3083" t="s">
        <v>6915</v>
      </c>
      <c r="I3083">
        <v>22100007</v>
      </c>
      <c r="J3083">
        <v>11443586</v>
      </c>
      <c r="K3083" t="s">
        <v>2138</v>
      </c>
      <c r="L3083" t="s">
        <v>2139</v>
      </c>
      <c r="M3083" t="s">
        <v>2139</v>
      </c>
      <c r="N3083" t="s">
        <v>2139</v>
      </c>
    </row>
    <row r="3084" spans="1:14" x14ac:dyDescent="0.25">
      <c r="A3084">
        <v>101707</v>
      </c>
      <c r="B3084">
        <v>2777096</v>
      </c>
      <c r="C3084" t="s">
        <v>6916</v>
      </c>
      <c r="D3084">
        <v>12</v>
      </c>
      <c r="E3084">
        <v>5331</v>
      </c>
      <c r="F3084">
        <v>4880</v>
      </c>
      <c r="G3084">
        <v>5603</v>
      </c>
      <c r="H3084" t="s">
        <v>6917</v>
      </c>
      <c r="I3084">
        <v>22100007</v>
      </c>
      <c r="J3084">
        <v>11440418</v>
      </c>
      <c r="K3084" t="s">
        <v>2138</v>
      </c>
      <c r="L3084" t="s">
        <v>2139</v>
      </c>
      <c r="M3084" t="s">
        <v>2139</v>
      </c>
      <c r="N3084" t="s">
        <v>2139</v>
      </c>
    </row>
    <row r="3085" spans="1:14" x14ac:dyDescent="0.25">
      <c r="A3085">
        <v>101707</v>
      </c>
      <c r="B3085">
        <v>2736797</v>
      </c>
      <c r="C3085" t="s">
        <v>6914</v>
      </c>
      <c r="D3085">
        <v>10</v>
      </c>
      <c r="E3085">
        <v>5201</v>
      </c>
      <c r="F3085">
        <v>4785</v>
      </c>
      <c r="G3085">
        <v>6187</v>
      </c>
      <c r="H3085" t="s">
        <v>6915</v>
      </c>
      <c r="I3085">
        <v>22100007</v>
      </c>
      <c r="J3085">
        <v>11443586</v>
      </c>
      <c r="K3085" t="s">
        <v>2138</v>
      </c>
      <c r="L3085" t="s">
        <v>2139</v>
      </c>
      <c r="M3085" t="s">
        <v>2139</v>
      </c>
      <c r="N3085" t="s">
        <v>2139</v>
      </c>
    </row>
    <row r="3086" spans="1:14" x14ac:dyDescent="0.25">
      <c r="A3086">
        <v>101707</v>
      </c>
      <c r="B3086">
        <v>2736797</v>
      </c>
      <c r="C3086" t="s">
        <v>6914</v>
      </c>
      <c r="D3086">
        <v>10</v>
      </c>
      <c r="E3086">
        <v>5201</v>
      </c>
      <c r="F3086">
        <v>5396</v>
      </c>
      <c r="G3086">
        <v>5417</v>
      </c>
      <c r="H3086" t="s">
        <v>6915</v>
      </c>
      <c r="I3086">
        <v>22100007</v>
      </c>
      <c r="J3086">
        <v>11443586</v>
      </c>
      <c r="K3086" t="s">
        <v>2138</v>
      </c>
      <c r="L3086" t="s">
        <v>2139</v>
      </c>
      <c r="M3086" t="s">
        <v>2138</v>
      </c>
      <c r="N3086" t="s">
        <v>2138</v>
      </c>
    </row>
    <row r="3087" spans="1:14" x14ac:dyDescent="0.25">
      <c r="A3087">
        <v>101707</v>
      </c>
      <c r="B3087">
        <v>1572065</v>
      </c>
      <c r="C3087" t="s">
        <v>6918</v>
      </c>
      <c r="D3087">
        <v>6</v>
      </c>
      <c r="E3087">
        <v>5581</v>
      </c>
      <c r="F3087">
        <v>6376</v>
      </c>
      <c r="G3087">
        <v>5575</v>
      </c>
      <c r="H3087" t="s">
        <v>6919</v>
      </c>
      <c r="I3087">
        <v>22100007</v>
      </c>
      <c r="J3087">
        <v>11519409</v>
      </c>
      <c r="K3087" t="s">
        <v>2138</v>
      </c>
      <c r="L3087" t="s">
        <v>2139</v>
      </c>
      <c r="M3087" t="s">
        <v>2138</v>
      </c>
      <c r="N3087" t="s">
        <v>2138</v>
      </c>
    </row>
    <row r="3088" spans="1:14" x14ac:dyDescent="0.25">
      <c r="A3088">
        <v>101707</v>
      </c>
      <c r="B3088">
        <v>2736797</v>
      </c>
      <c r="C3088" t="s">
        <v>6914</v>
      </c>
      <c r="D3088">
        <v>10</v>
      </c>
      <c r="E3088">
        <v>5201</v>
      </c>
      <c r="F3088">
        <v>4726</v>
      </c>
      <c r="G3088">
        <v>5252</v>
      </c>
      <c r="H3088" t="s">
        <v>6915</v>
      </c>
      <c r="I3088">
        <v>22100007</v>
      </c>
      <c r="J3088">
        <v>11443586</v>
      </c>
      <c r="K3088" t="s">
        <v>2138</v>
      </c>
      <c r="L3088" t="s">
        <v>2139</v>
      </c>
      <c r="M3088" t="s">
        <v>2138</v>
      </c>
      <c r="N3088" t="s">
        <v>2138</v>
      </c>
    </row>
    <row r="3089" spans="1:14" x14ac:dyDescent="0.25">
      <c r="A3089">
        <v>101707</v>
      </c>
      <c r="B3089">
        <v>2736797</v>
      </c>
      <c r="C3089" t="s">
        <v>6914</v>
      </c>
      <c r="D3089">
        <v>10</v>
      </c>
      <c r="E3089">
        <v>5201</v>
      </c>
      <c r="F3089">
        <v>4995</v>
      </c>
      <c r="G3089">
        <v>5830</v>
      </c>
      <c r="H3089" t="s">
        <v>6915</v>
      </c>
      <c r="I3089">
        <v>22100007</v>
      </c>
      <c r="J3089">
        <v>11443586</v>
      </c>
      <c r="K3089" t="s">
        <v>2138</v>
      </c>
      <c r="L3089" t="s">
        <v>2139</v>
      </c>
      <c r="M3089" t="s">
        <v>2139</v>
      </c>
      <c r="N3089" t="s">
        <v>2139</v>
      </c>
    </row>
    <row r="3090" spans="1:14" x14ac:dyDescent="0.25">
      <c r="A3090">
        <v>101707</v>
      </c>
      <c r="B3090">
        <v>2736797</v>
      </c>
      <c r="C3090" t="s">
        <v>6914</v>
      </c>
      <c r="D3090">
        <v>10</v>
      </c>
      <c r="E3090">
        <v>5201</v>
      </c>
      <c r="F3090">
        <v>5837</v>
      </c>
      <c r="G3090">
        <v>5642</v>
      </c>
      <c r="H3090" t="s">
        <v>6915</v>
      </c>
      <c r="I3090">
        <v>22100007</v>
      </c>
      <c r="J3090">
        <v>11443586</v>
      </c>
      <c r="K3090" t="s">
        <v>2138</v>
      </c>
      <c r="L3090" t="s">
        <v>2139</v>
      </c>
      <c r="M3090" t="s">
        <v>2138</v>
      </c>
      <c r="N3090" t="s">
        <v>2138</v>
      </c>
    </row>
    <row r="3091" spans="1:14" x14ac:dyDescent="0.25">
      <c r="A3091">
        <v>101707</v>
      </c>
      <c r="B3091">
        <v>2736797</v>
      </c>
      <c r="C3091" t="s">
        <v>6914</v>
      </c>
      <c r="D3091">
        <v>10</v>
      </c>
      <c r="E3091">
        <v>5201</v>
      </c>
      <c r="F3091">
        <v>5641</v>
      </c>
      <c r="G3091">
        <v>4881</v>
      </c>
      <c r="H3091" t="s">
        <v>6915</v>
      </c>
      <c r="I3091">
        <v>22100007</v>
      </c>
      <c r="J3091">
        <v>11443586</v>
      </c>
      <c r="K3091" t="s">
        <v>2138</v>
      </c>
      <c r="L3091" t="s">
        <v>2139</v>
      </c>
      <c r="M3091" t="s">
        <v>2139</v>
      </c>
      <c r="N3091" t="s">
        <v>2139</v>
      </c>
    </row>
    <row r="3092" spans="1:14" x14ac:dyDescent="0.25">
      <c r="A3092">
        <v>101707</v>
      </c>
      <c r="B3092">
        <v>2777096</v>
      </c>
      <c r="C3092" t="s">
        <v>6916</v>
      </c>
      <c r="D3092">
        <v>12</v>
      </c>
      <c r="E3092">
        <v>5331</v>
      </c>
      <c r="F3092">
        <v>5991</v>
      </c>
      <c r="G3092">
        <v>5114</v>
      </c>
      <c r="H3092" t="s">
        <v>6917</v>
      </c>
      <c r="I3092">
        <v>22100007</v>
      </c>
      <c r="J3092">
        <v>11440418</v>
      </c>
      <c r="K3092" t="s">
        <v>2138</v>
      </c>
      <c r="L3092" t="s">
        <v>2139</v>
      </c>
      <c r="M3092" t="s">
        <v>2139</v>
      </c>
      <c r="N3092" t="s">
        <v>2139</v>
      </c>
    </row>
    <row r="3093" spans="1:14" x14ac:dyDescent="0.25">
      <c r="A3093">
        <v>101707</v>
      </c>
      <c r="B3093">
        <v>2777096</v>
      </c>
      <c r="C3093" t="s">
        <v>6916</v>
      </c>
      <c r="D3093">
        <v>12</v>
      </c>
      <c r="E3093">
        <v>5331</v>
      </c>
      <c r="F3093">
        <v>5922</v>
      </c>
      <c r="G3093">
        <v>5538</v>
      </c>
      <c r="H3093" t="s">
        <v>6917</v>
      </c>
      <c r="I3093">
        <v>22100007</v>
      </c>
      <c r="J3093">
        <v>11440418</v>
      </c>
      <c r="K3093" t="s">
        <v>2138</v>
      </c>
      <c r="L3093" t="s">
        <v>2139</v>
      </c>
      <c r="M3093" t="s">
        <v>2138</v>
      </c>
      <c r="N3093" t="s">
        <v>2138</v>
      </c>
    </row>
    <row r="3094" spans="1:14" x14ac:dyDescent="0.25">
      <c r="A3094">
        <v>101707</v>
      </c>
      <c r="B3094">
        <v>2777096</v>
      </c>
      <c r="C3094" t="s">
        <v>6916</v>
      </c>
      <c r="D3094">
        <v>12</v>
      </c>
      <c r="E3094">
        <v>5331</v>
      </c>
      <c r="F3094">
        <v>5100</v>
      </c>
      <c r="G3094">
        <v>4926</v>
      </c>
      <c r="H3094" t="s">
        <v>6917</v>
      </c>
      <c r="I3094">
        <v>22100007</v>
      </c>
      <c r="J3094">
        <v>11440418</v>
      </c>
      <c r="K3094" t="s">
        <v>2138</v>
      </c>
      <c r="L3094" t="s">
        <v>2139</v>
      </c>
      <c r="M3094" t="s">
        <v>2138</v>
      </c>
      <c r="N3094" t="s">
        <v>2138</v>
      </c>
    </row>
    <row r="3095" spans="1:14" x14ac:dyDescent="0.25">
      <c r="A3095">
        <v>101707</v>
      </c>
      <c r="B3095">
        <v>2777096</v>
      </c>
      <c r="C3095" t="s">
        <v>6916</v>
      </c>
      <c r="D3095">
        <v>12</v>
      </c>
      <c r="E3095">
        <v>5331</v>
      </c>
      <c r="F3095">
        <v>4966</v>
      </c>
      <c r="G3095">
        <v>4895</v>
      </c>
      <c r="H3095" t="s">
        <v>6917</v>
      </c>
      <c r="I3095">
        <v>22100007</v>
      </c>
      <c r="J3095">
        <v>11440418</v>
      </c>
      <c r="K3095" t="s">
        <v>2138</v>
      </c>
      <c r="L3095" t="s">
        <v>2139</v>
      </c>
      <c r="M3095" t="s">
        <v>2138</v>
      </c>
      <c r="N3095" t="s">
        <v>2138</v>
      </c>
    </row>
    <row r="3096" spans="1:14" x14ac:dyDescent="0.25">
      <c r="A3096">
        <v>101707</v>
      </c>
      <c r="B3096">
        <v>4652565</v>
      </c>
      <c r="C3096" t="s">
        <v>6920</v>
      </c>
      <c r="D3096">
        <v>3</v>
      </c>
      <c r="E3096">
        <v>4611</v>
      </c>
      <c r="F3096">
        <v>5556</v>
      </c>
      <c r="G3096">
        <v>4300</v>
      </c>
      <c r="H3096" t="s">
        <v>6921</v>
      </c>
      <c r="I3096">
        <v>22100005</v>
      </c>
      <c r="J3096">
        <v>11250437</v>
      </c>
      <c r="K3096" t="s">
        <v>2138</v>
      </c>
      <c r="L3096" t="s">
        <v>2139</v>
      </c>
      <c r="M3096" t="s">
        <v>2138</v>
      </c>
      <c r="N3096" t="s">
        <v>2138</v>
      </c>
    </row>
    <row r="3097" spans="1:14" x14ac:dyDescent="0.25">
      <c r="A3097">
        <v>101707</v>
      </c>
      <c r="B3097">
        <v>2777096</v>
      </c>
      <c r="C3097" t="s">
        <v>6916</v>
      </c>
      <c r="D3097">
        <v>12</v>
      </c>
      <c r="E3097">
        <v>5331</v>
      </c>
      <c r="F3097">
        <v>5563</v>
      </c>
      <c r="G3097">
        <v>5750</v>
      </c>
      <c r="H3097" t="s">
        <v>6917</v>
      </c>
      <c r="I3097">
        <v>22100007</v>
      </c>
      <c r="J3097">
        <v>11440418</v>
      </c>
      <c r="K3097" t="s">
        <v>2138</v>
      </c>
      <c r="L3097" t="s">
        <v>2139</v>
      </c>
      <c r="M3097" t="s">
        <v>2139</v>
      </c>
      <c r="N3097" t="s">
        <v>2139</v>
      </c>
    </row>
    <row r="3098" spans="1:14" x14ac:dyDescent="0.25">
      <c r="A3098">
        <v>101707</v>
      </c>
      <c r="B3098">
        <v>2777096</v>
      </c>
      <c r="C3098" t="s">
        <v>6916</v>
      </c>
      <c r="D3098">
        <v>12</v>
      </c>
      <c r="E3098">
        <v>5331</v>
      </c>
      <c r="F3098">
        <v>6060</v>
      </c>
      <c r="G3098">
        <v>5041</v>
      </c>
      <c r="H3098" t="s">
        <v>6917</v>
      </c>
      <c r="I3098">
        <v>22100007</v>
      </c>
      <c r="J3098">
        <v>11440418</v>
      </c>
      <c r="K3098" t="s">
        <v>2138</v>
      </c>
      <c r="L3098" t="s">
        <v>2139</v>
      </c>
      <c r="M3098" t="s">
        <v>2139</v>
      </c>
      <c r="N3098" t="s">
        <v>2139</v>
      </c>
    </row>
    <row r="3099" spans="1:14" x14ac:dyDescent="0.25">
      <c r="A3099">
        <v>101707</v>
      </c>
      <c r="B3099">
        <v>2541160</v>
      </c>
      <c r="C3099" t="s">
        <v>6922</v>
      </c>
      <c r="D3099">
        <v>7</v>
      </c>
      <c r="E3099">
        <v>4741</v>
      </c>
      <c r="F3099">
        <v>4707</v>
      </c>
      <c r="G3099">
        <v>5257</v>
      </c>
      <c r="H3099" t="s">
        <v>6923</v>
      </c>
      <c r="I3099">
        <v>22100007</v>
      </c>
      <c r="J3099">
        <v>11195030</v>
      </c>
      <c r="K3099" t="s">
        <v>2138</v>
      </c>
      <c r="L3099" t="s">
        <v>2139</v>
      </c>
      <c r="M3099" t="s">
        <v>2138</v>
      </c>
      <c r="N3099" t="s">
        <v>2138</v>
      </c>
    </row>
    <row r="3100" spans="1:14" x14ac:dyDescent="0.25">
      <c r="A3100">
        <v>101707</v>
      </c>
      <c r="B3100">
        <v>2777096</v>
      </c>
      <c r="C3100" t="s">
        <v>6916</v>
      </c>
      <c r="D3100">
        <v>12</v>
      </c>
      <c r="E3100">
        <v>5331</v>
      </c>
      <c r="F3100">
        <v>5497</v>
      </c>
      <c r="G3100">
        <v>6032</v>
      </c>
      <c r="H3100" t="s">
        <v>6917</v>
      </c>
      <c r="I3100">
        <v>22100007</v>
      </c>
      <c r="J3100">
        <v>11440418</v>
      </c>
      <c r="K3100" t="s">
        <v>2138</v>
      </c>
      <c r="L3100" t="s">
        <v>2139</v>
      </c>
      <c r="M3100" t="s">
        <v>2139</v>
      </c>
      <c r="N3100" t="s">
        <v>2139</v>
      </c>
    </row>
    <row r="3101" spans="1:14" x14ac:dyDescent="0.25">
      <c r="A3101">
        <v>101707</v>
      </c>
      <c r="B3101">
        <v>2777096</v>
      </c>
      <c r="C3101" t="s">
        <v>6916</v>
      </c>
      <c r="D3101">
        <v>12</v>
      </c>
      <c r="E3101">
        <v>5331</v>
      </c>
      <c r="F3101">
        <v>5886</v>
      </c>
      <c r="G3101">
        <v>5569</v>
      </c>
      <c r="H3101" t="s">
        <v>6917</v>
      </c>
      <c r="I3101">
        <v>22100007</v>
      </c>
      <c r="J3101">
        <v>11440418</v>
      </c>
      <c r="K3101" t="s">
        <v>2138</v>
      </c>
      <c r="L3101" t="s">
        <v>2139</v>
      </c>
      <c r="M3101" t="s">
        <v>2139</v>
      </c>
      <c r="N3101" t="s">
        <v>2139</v>
      </c>
    </row>
    <row r="3102" spans="1:14" x14ac:dyDescent="0.25">
      <c r="A3102">
        <v>101708</v>
      </c>
      <c r="B3102">
        <v>1576105</v>
      </c>
      <c r="C3102" t="s">
        <v>6924</v>
      </c>
      <c r="D3102">
        <v>6</v>
      </c>
      <c r="E3102">
        <v>3421</v>
      </c>
      <c r="F3102">
        <v>3660</v>
      </c>
      <c r="G3102">
        <v>3217</v>
      </c>
      <c r="H3102" t="s">
        <v>6925</v>
      </c>
      <c r="I3102">
        <v>22100021</v>
      </c>
      <c r="J3102">
        <v>11440506</v>
      </c>
      <c r="K3102" t="s">
        <v>2138</v>
      </c>
      <c r="L3102" t="s">
        <v>2139</v>
      </c>
      <c r="M3102" t="s">
        <v>2138</v>
      </c>
      <c r="N3102" t="s">
        <v>2138</v>
      </c>
    </row>
    <row r="3103" spans="1:14" x14ac:dyDescent="0.25">
      <c r="A3103">
        <v>101709</v>
      </c>
      <c r="B3103">
        <v>1578529</v>
      </c>
      <c r="C3103" t="s">
        <v>6926</v>
      </c>
      <c r="D3103">
        <v>5</v>
      </c>
      <c r="E3103">
        <v>4161</v>
      </c>
      <c r="F3103">
        <v>4754</v>
      </c>
      <c r="G3103">
        <v>4217</v>
      </c>
      <c r="H3103" t="s">
        <v>6927</v>
      </c>
      <c r="I3103">
        <v>22100033</v>
      </c>
      <c r="J3103">
        <v>11483769</v>
      </c>
      <c r="K3103" t="s">
        <v>2138</v>
      </c>
      <c r="L3103" t="s">
        <v>2139</v>
      </c>
      <c r="M3103" t="s">
        <v>2138</v>
      </c>
      <c r="N3103" t="s">
        <v>2138</v>
      </c>
    </row>
    <row r="3104" spans="1:14" x14ac:dyDescent="0.25">
      <c r="A3104">
        <v>101710</v>
      </c>
      <c r="B3104">
        <v>1575903</v>
      </c>
      <c r="C3104" t="s">
        <v>6928</v>
      </c>
      <c r="D3104">
        <v>2</v>
      </c>
      <c r="E3104">
        <v>4141</v>
      </c>
      <c r="F3104">
        <v>3922</v>
      </c>
      <c r="G3104">
        <v>3825</v>
      </c>
      <c r="H3104" t="s">
        <v>6929</v>
      </c>
      <c r="I3104">
        <v>22100034</v>
      </c>
      <c r="J3104">
        <v>11428307</v>
      </c>
      <c r="K3104" t="s">
        <v>2138</v>
      </c>
      <c r="L3104" t="s">
        <v>2139</v>
      </c>
      <c r="M3104" t="s">
        <v>2138</v>
      </c>
      <c r="N3104" t="s">
        <v>2138</v>
      </c>
    </row>
    <row r="3105" spans="1:14" x14ac:dyDescent="0.25">
      <c r="A3105">
        <v>101711</v>
      </c>
      <c r="B3105">
        <v>1575196</v>
      </c>
      <c r="C3105" t="s">
        <v>6930</v>
      </c>
      <c r="D3105">
        <v>4</v>
      </c>
      <c r="E3105">
        <v>6581</v>
      </c>
      <c r="F3105">
        <v>6607</v>
      </c>
      <c r="G3105">
        <v>6762</v>
      </c>
      <c r="H3105" t="s">
        <v>6931</v>
      </c>
      <c r="I3105">
        <v>22100007</v>
      </c>
      <c r="J3105">
        <v>11531498</v>
      </c>
      <c r="K3105" t="s">
        <v>2138</v>
      </c>
      <c r="L3105" t="s">
        <v>2139</v>
      </c>
      <c r="M3105" t="s">
        <v>2138</v>
      </c>
      <c r="N3105" t="s">
        <v>2138</v>
      </c>
    </row>
    <row r="3106" spans="1:14" x14ac:dyDescent="0.25">
      <c r="A3106">
        <v>101711</v>
      </c>
      <c r="B3106">
        <v>4679936</v>
      </c>
      <c r="C3106" t="s">
        <v>6932</v>
      </c>
      <c r="D3106">
        <v>20</v>
      </c>
      <c r="E3106">
        <v>5611</v>
      </c>
      <c r="F3106">
        <v>6241</v>
      </c>
      <c r="G3106">
        <v>5603</v>
      </c>
      <c r="H3106" t="s">
        <v>6933</v>
      </c>
      <c r="I3106">
        <v>22100007</v>
      </c>
      <c r="J3106">
        <v>11543708</v>
      </c>
      <c r="K3106" t="s">
        <v>2138</v>
      </c>
      <c r="L3106" t="s">
        <v>2139</v>
      </c>
      <c r="M3106" t="s">
        <v>2138</v>
      </c>
      <c r="N3106" t="s">
        <v>2138</v>
      </c>
    </row>
    <row r="3107" spans="1:14" x14ac:dyDescent="0.25">
      <c r="A3107">
        <v>101712</v>
      </c>
      <c r="B3107">
        <v>4482683</v>
      </c>
      <c r="C3107" t="s">
        <v>6934</v>
      </c>
      <c r="D3107">
        <v>2</v>
      </c>
      <c r="E3107">
        <v>3431</v>
      </c>
      <c r="F3107">
        <v>4159</v>
      </c>
      <c r="G3107">
        <v>4039</v>
      </c>
      <c r="H3107" t="s">
        <v>6935</v>
      </c>
      <c r="I3107">
        <v>22100025</v>
      </c>
      <c r="J3107">
        <v>11520520</v>
      </c>
      <c r="K3107" t="s">
        <v>2139</v>
      </c>
      <c r="L3107" t="s">
        <v>2139</v>
      </c>
      <c r="M3107" t="s">
        <v>2138</v>
      </c>
      <c r="N3107" t="s">
        <v>2138</v>
      </c>
    </row>
    <row r="3108" spans="1:14" x14ac:dyDescent="0.25">
      <c r="A3108">
        <v>101712</v>
      </c>
      <c r="B3108">
        <v>1597315</v>
      </c>
      <c r="C3108" t="s">
        <v>6936</v>
      </c>
      <c r="D3108">
        <v>1</v>
      </c>
      <c r="E3108">
        <v>3431</v>
      </c>
      <c r="F3108">
        <v>4139</v>
      </c>
      <c r="G3108">
        <v>3944</v>
      </c>
      <c r="H3108" t="s">
        <v>6937</v>
      </c>
      <c r="I3108">
        <v>22100021</v>
      </c>
      <c r="J3108">
        <v>11470536</v>
      </c>
      <c r="K3108" t="s">
        <v>2138</v>
      </c>
      <c r="L3108" t="s">
        <v>2139</v>
      </c>
      <c r="M3108" t="s">
        <v>2138</v>
      </c>
      <c r="N3108" t="s">
        <v>2138</v>
      </c>
    </row>
    <row r="3109" spans="1:14" x14ac:dyDescent="0.25">
      <c r="A3109">
        <v>101713</v>
      </c>
      <c r="B3109">
        <v>53631</v>
      </c>
      <c r="C3109" t="s">
        <v>6938</v>
      </c>
      <c r="D3109">
        <v>8</v>
      </c>
      <c r="E3109">
        <v>6991</v>
      </c>
      <c r="F3109">
        <v>6840</v>
      </c>
      <c r="G3109">
        <v>6936</v>
      </c>
      <c r="H3109" t="s">
        <v>6939</v>
      </c>
      <c r="I3109">
        <v>22100055</v>
      </c>
      <c r="J3109">
        <v>11151448</v>
      </c>
      <c r="K3109" t="s">
        <v>2138</v>
      </c>
      <c r="L3109" t="s">
        <v>2139</v>
      </c>
      <c r="M3109" t="s">
        <v>2138</v>
      </c>
      <c r="N3109" t="s">
        <v>2138</v>
      </c>
    </row>
    <row r="3110" spans="1:14" x14ac:dyDescent="0.25">
      <c r="A3110">
        <v>101713</v>
      </c>
      <c r="B3110">
        <v>1490962</v>
      </c>
      <c r="C3110" t="s">
        <v>6940</v>
      </c>
      <c r="D3110">
        <v>9</v>
      </c>
      <c r="E3110">
        <v>6991</v>
      </c>
      <c r="F3110">
        <v>6970</v>
      </c>
      <c r="G3110">
        <v>7928</v>
      </c>
      <c r="H3110" t="s">
        <v>6941</v>
      </c>
      <c r="I3110">
        <v>22100055</v>
      </c>
      <c r="J3110">
        <v>11593604</v>
      </c>
      <c r="K3110" t="s">
        <v>2138</v>
      </c>
      <c r="L3110" t="s">
        <v>2139</v>
      </c>
      <c r="M3110" t="s">
        <v>2138</v>
      </c>
      <c r="N3110" t="s">
        <v>2138</v>
      </c>
    </row>
    <row r="3111" spans="1:14" x14ac:dyDescent="0.25">
      <c r="A3111">
        <v>101713</v>
      </c>
      <c r="B3111">
        <v>2087468</v>
      </c>
      <c r="C3111" t="s">
        <v>6942</v>
      </c>
      <c r="D3111">
        <v>11</v>
      </c>
      <c r="E3111">
        <v>5601</v>
      </c>
      <c r="F3111">
        <v>5172</v>
      </c>
      <c r="G3111">
        <v>6382</v>
      </c>
      <c r="H3111" t="s">
        <v>6943</v>
      </c>
      <c r="I3111">
        <v>22100055</v>
      </c>
      <c r="J3111">
        <v>11159225</v>
      </c>
      <c r="K3111" t="s">
        <v>2138</v>
      </c>
      <c r="L3111" t="s">
        <v>2139</v>
      </c>
      <c r="M3111" t="s">
        <v>2138</v>
      </c>
      <c r="N3111" t="s">
        <v>2138</v>
      </c>
    </row>
    <row r="3112" spans="1:14" x14ac:dyDescent="0.25">
      <c r="A3112">
        <v>101713</v>
      </c>
      <c r="B3112">
        <v>97465</v>
      </c>
      <c r="C3112" t="s">
        <v>6944</v>
      </c>
      <c r="D3112">
        <v>6</v>
      </c>
      <c r="E3112">
        <v>3691</v>
      </c>
      <c r="F3112">
        <v>4150</v>
      </c>
      <c r="G3112">
        <v>3671</v>
      </c>
      <c r="H3112" t="s">
        <v>6945</v>
      </c>
      <c r="I3112">
        <v>22100055</v>
      </c>
      <c r="J3112">
        <v>11142978</v>
      </c>
      <c r="K3112" t="s">
        <v>2138</v>
      </c>
      <c r="L3112" t="s">
        <v>2139</v>
      </c>
      <c r="M3112" t="s">
        <v>2139</v>
      </c>
      <c r="N3112" t="s">
        <v>2139</v>
      </c>
    </row>
    <row r="3113" spans="1:14" x14ac:dyDescent="0.25">
      <c r="A3113">
        <v>101714</v>
      </c>
      <c r="B3113">
        <v>1597012</v>
      </c>
      <c r="C3113" t="s">
        <v>6946</v>
      </c>
      <c r="D3113">
        <v>4</v>
      </c>
      <c r="E3113">
        <v>7861</v>
      </c>
      <c r="F3113">
        <v>8075</v>
      </c>
      <c r="G3113">
        <v>8805</v>
      </c>
      <c r="H3113" t="s">
        <v>6947</v>
      </c>
      <c r="I3113">
        <v>22100045</v>
      </c>
      <c r="J3113">
        <v>11304601</v>
      </c>
      <c r="K3113" t="s">
        <v>2138</v>
      </c>
      <c r="L3113" t="s">
        <v>2139</v>
      </c>
      <c r="M3113" t="s">
        <v>2138</v>
      </c>
      <c r="N3113" t="s">
        <v>2138</v>
      </c>
    </row>
    <row r="3114" spans="1:14" x14ac:dyDescent="0.25">
      <c r="A3114">
        <v>101715</v>
      </c>
      <c r="B3114">
        <v>1617717</v>
      </c>
      <c r="C3114" t="s">
        <v>6948</v>
      </c>
      <c r="D3114">
        <v>1</v>
      </c>
      <c r="E3114">
        <v>7861</v>
      </c>
      <c r="F3114">
        <v>7557</v>
      </c>
      <c r="G3114">
        <v>7607</v>
      </c>
      <c r="H3114" t="s">
        <v>6949</v>
      </c>
      <c r="I3114">
        <v>22100045</v>
      </c>
      <c r="J3114">
        <v>11648505</v>
      </c>
      <c r="K3114" t="s">
        <v>2138</v>
      </c>
      <c r="L3114" t="s">
        <v>2139</v>
      </c>
      <c r="M3114" t="s">
        <v>2138</v>
      </c>
      <c r="N3114" t="s">
        <v>2138</v>
      </c>
    </row>
    <row r="3115" spans="1:14" x14ac:dyDescent="0.25">
      <c r="A3115">
        <v>101715</v>
      </c>
      <c r="B3115">
        <v>53732</v>
      </c>
      <c r="C3115" t="s">
        <v>6950</v>
      </c>
      <c r="D3115">
        <v>6</v>
      </c>
      <c r="E3115">
        <v>5021</v>
      </c>
      <c r="F3115">
        <v>4907</v>
      </c>
      <c r="G3115">
        <v>4600</v>
      </c>
      <c r="H3115" t="s">
        <v>6951</v>
      </c>
      <c r="I3115">
        <v>22100045</v>
      </c>
      <c r="J3115">
        <v>11141207</v>
      </c>
      <c r="K3115" t="s">
        <v>2138</v>
      </c>
      <c r="L3115" t="s">
        <v>2139</v>
      </c>
      <c r="M3115" t="s">
        <v>2138</v>
      </c>
      <c r="N3115" t="s">
        <v>2138</v>
      </c>
    </row>
    <row r="3116" spans="1:14" x14ac:dyDescent="0.25">
      <c r="A3116">
        <v>101715</v>
      </c>
      <c r="B3116">
        <v>4510559</v>
      </c>
      <c r="C3116" t="s">
        <v>6952</v>
      </c>
      <c r="D3116">
        <v>1</v>
      </c>
      <c r="E3116">
        <v>7861</v>
      </c>
      <c r="F3116">
        <v>7857</v>
      </c>
      <c r="G3116">
        <v>8416</v>
      </c>
      <c r="H3116" t="s">
        <v>6953</v>
      </c>
      <c r="I3116">
        <v>22100043</v>
      </c>
      <c r="J3116">
        <v>11593967</v>
      </c>
      <c r="K3116" t="s">
        <v>2139</v>
      </c>
      <c r="L3116" t="s">
        <v>2139</v>
      </c>
      <c r="M3116" t="s">
        <v>2138</v>
      </c>
      <c r="N3116" t="s">
        <v>2138</v>
      </c>
    </row>
    <row r="3117" spans="1:14" x14ac:dyDescent="0.25">
      <c r="A3117">
        <v>101716</v>
      </c>
      <c r="B3117">
        <v>53833</v>
      </c>
      <c r="C3117" t="s">
        <v>6954</v>
      </c>
      <c r="D3117">
        <v>1</v>
      </c>
      <c r="E3117">
        <v>5741</v>
      </c>
      <c r="F3117">
        <v>6705</v>
      </c>
      <c r="G3117">
        <v>6105</v>
      </c>
      <c r="H3117" t="s">
        <v>5133</v>
      </c>
      <c r="I3117">
        <v>22100053</v>
      </c>
      <c r="J3117">
        <v>11113212</v>
      </c>
      <c r="K3117" t="s">
        <v>2138</v>
      </c>
      <c r="L3117" t="s">
        <v>2139</v>
      </c>
      <c r="M3117" t="s">
        <v>2138</v>
      </c>
      <c r="N3117" t="s">
        <v>2138</v>
      </c>
    </row>
    <row r="3118" spans="1:14" x14ac:dyDescent="0.25">
      <c r="A3118">
        <v>101717</v>
      </c>
      <c r="B3118">
        <v>1606607</v>
      </c>
      <c r="C3118" t="s">
        <v>6955</v>
      </c>
      <c r="D3118">
        <v>4</v>
      </c>
      <c r="E3118">
        <v>6391</v>
      </c>
      <c r="F3118">
        <v>6797</v>
      </c>
      <c r="G3118">
        <v>6618</v>
      </c>
      <c r="H3118" t="s">
        <v>6956</v>
      </c>
      <c r="I3118">
        <v>22100050</v>
      </c>
      <c r="J3118">
        <v>11378466</v>
      </c>
      <c r="K3118" t="s">
        <v>2138</v>
      </c>
      <c r="L3118" t="s">
        <v>2139</v>
      </c>
      <c r="M3118" t="s">
        <v>2138</v>
      </c>
      <c r="N3118" t="s">
        <v>2138</v>
      </c>
    </row>
    <row r="3119" spans="1:14" x14ac:dyDescent="0.25">
      <c r="A3119">
        <v>101718</v>
      </c>
      <c r="B3119">
        <v>1606001</v>
      </c>
      <c r="C3119" t="s">
        <v>6957</v>
      </c>
      <c r="D3119">
        <v>4</v>
      </c>
      <c r="E3119">
        <v>5001</v>
      </c>
      <c r="F3119">
        <v>4737</v>
      </c>
      <c r="G3119">
        <v>4508</v>
      </c>
      <c r="H3119" t="s">
        <v>6958</v>
      </c>
      <c r="I3119">
        <v>22100032</v>
      </c>
      <c r="J3119">
        <v>11388421</v>
      </c>
      <c r="K3119" t="s">
        <v>2138</v>
      </c>
      <c r="L3119" t="s">
        <v>2139</v>
      </c>
      <c r="M3119" t="s">
        <v>2138</v>
      </c>
      <c r="N3119" t="s">
        <v>2138</v>
      </c>
    </row>
    <row r="3120" spans="1:14" x14ac:dyDescent="0.25">
      <c r="A3120">
        <v>101719</v>
      </c>
      <c r="B3120">
        <v>53934</v>
      </c>
      <c r="C3120" t="s">
        <v>6959</v>
      </c>
      <c r="D3120">
        <v>7</v>
      </c>
      <c r="E3120">
        <v>4561</v>
      </c>
      <c r="F3120">
        <v>4112</v>
      </c>
      <c r="G3120">
        <v>5506</v>
      </c>
      <c r="H3120" t="s">
        <v>6960</v>
      </c>
      <c r="I3120">
        <v>22100050</v>
      </c>
      <c r="J3120">
        <v>11113201</v>
      </c>
      <c r="K3120" t="s">
        <v>2138</v>
      </c>
      <c r="L3120" t="s">
        <v>2139</v>
      </c>
      <c r="M3120" t="s">
        <v>2138</v>
      </c>
      <c r="N3120" t="s">
        <v>2138</v>
      </c>
    </row>
    <row r="3121" spans="1:14" x14ac:dyDescent="0.25">
      <c r="A3121">
        <v>101720</v>
      </c>
      <c r="B3121">
        <v>1810526</v>
      </c>
      <c r="C3121" t="s">
        <v>6961</v>
      </c>
      <c r="D3121">
        <v>3</v>
      </c>
      <c r="E3121">
        <v>5981</v>
      </c>
      <c r="F3121">
        <v>6492</v>
      </c>
      <c r="G3121">
        <v>5731</v>
      </c>
      <c r="H3121" t="s">
        <v>6962</v>
      </c>
      <c r="I3121">
        <v>22100053</v>
      </c>
      <c r="J3121">
        <v>11631961</v>
      </c>
      <c r="K3121" t="s">
        <v>2138</v>
      </c>
      <c r="L3121" t="s">
        <v>2139</v>
      </c>
      <c r="M3121" t="s">
        <v>2138</v>
      </c>
      <c r="N3121" t="s">
        <v>2138</v>
      </c>
    </row>
    <row r="3122" spans="1:14" x14ac:dyDescent="0.25">
      <c r="A3122">
        <v>101720</v>
      </c>
      <c r="B3122">
        <v>2996165</v>
      </c>
      <c r="C3122" t="s">
        <v>6963</v>
      </c>
      <c r="D3122">
        <v>4</v>
      </c>
      <c r="E3122">
        <v>5981</v>
      </c>
      <c r="F3122">
        <v>5812</v>
      </c>
      <c r="G3122">
        <v>5540</v>
      </c>
      <c r="H3122" t="s">
        <v>6964</v>
      </c>
      <c r="I3122">
        <v>22100054</v>
      </c>
      <c r="J3122">
        <v>11634172</v>
      </c>
      <c r="K3122" t="s">
        <v>2138</v>
      </c>
      <c r="L3122" t="s">
        <v>2139</v>
      </c>
      <c r="M3122" t="s">
        <v>2138</v>
      </c>
      <c r="N3122" t="s">
        <v>2138</v>
      </c>
    </row>
    <row r="3123" spans="1:14" x14ac:dyDescent="0.25">
      <c r="A3123">
        <v>101720</v>
      </c>
      <c r="B3123">
        <v>54035</v>
      </c>
      <c r="C3123" t="s">
        <v>6965</v>
      </c>
      <c r="D3123">
        <v>10</v>
      </c>
      <c r="E3123">
        <v>4261</v>
      </c>
      <c r="F3123">
        <v>5221</v>
      </c>
      <c r="G3123">
        <v>5057</v>
      </c>
      <c r="H3123" t="s">
        <v>6966</v>
      </c>
      <c r="I3123">
        <v>22100054</v>
      </c>
      <c r="J3123">
        <v>11139579</v>
      </c>
      <c r="K3123" t="s">
        <v>2138</v>
      </c>
      <c r="L3123" t="s">
        <v>2139</v>
      </c>
      <c r="M3123" t="s">
        <v>2138</v>
      </c>
      <c r="N3123" t="s">
        <v>2138</v>
      </c>
    </row>
    <row r="3124" spans="1:14" x14ac:dyDescent="0.25">
      <c r="A3124">
        <v>101720</v>
      </c>
      <c r="B3124">
        <v>683467</v>
      </c>
      <c r="C3124" t="s">
        <v>6967</v>
      </c>
      <c r="D3124">
        <v>6</v>
      </c>
      <c r="E3124">
        <v>5981</v>
      </c>
      <c r="F3124">
        <v>6122</v>
      </c>
      <c r="G3124">
        <v>6347</v>
      </c>
      <c r="H3124" t="s">
        <v>6968</v>
      </c>
      <c r="I3124">
        <v>22100055</v>
      </c>
      <c r="J3124">
        <v>11466697</v>
      </c>
      <c r="K3124" t="s">
        <v>2138</v>
      </c>
      <c r="L3124" t="s">
        <v>2139</v>
      </c>
      <c r="M3124" t="s">
        <v>2138</v>
      </c>
      <c r="N3124" t="s">
        <v>2138</v>
      </c>
    </row>
    <row r="3125" spans="1:14" x14ac:dyDescent="0.25">
      <c r="A3125">
        <v>101720</v>
      </c>
      <c r="B3125">
        <v>1793659</v>
      </c>
      <c r="C3125" t="s">
        <v>6969</v>
      </c>
      <c r="D3125">
        <v>7</v>
      </c>
      <c r="E3125">
        <v>5981</v>
      </c>
      <c r="F3125">
        <v>6805</v>
      </c>
      <c r="G3125">
        <v>5838</v>
      </c>
      <c r="H3125" t="s">
        <v>6970</v>
      </c>
      <c r="I3125">
        <v>22100052</v>
      </c>
      <c r="J3125">
        <v>11656425</v>
      </c>
      <c r="K3125" t="s">
        <v>2138</v>
      </c>
      <c r="L3125" t="s">
        <v>2139</v>
      </c>
      <c r="M3125" t="s">
        <v>2138</v>
      </c>
      <c r="N3125" t="s">
        <v>2138</v>
      </c>
    </row>
    <row r="3126" spans="1:14" x14ac:dyDescent="0.25">
      <c r="A3126">
        <v>101721</v>
      </c>
      <c r="B3126">
        <v>54136</v>
      </c>
      <c r="C3126" t="s">
        <v>6971</v>
      </c>
      <c r="D3126">
        <v>4</v>
      </c>
      <c r="E3126">
        <v>4291</v>
      </c>
      <c r="F3126">
        <v>3932</v>
      </c>
      <c r="G3126">
        <v>4722</v>
      </c>
      <c r="H3126" t="s">
        <v>6972</v>
      </c>
      <c r="I3126">
        <v>22100050</v>
      </c>
      <c r="J3126">
        <v>11282931</v>
      </c>
      <c r="K3126" t="s">
        <v>2138</v>
      </c>
      <c r="L3126" t="s">
        <v>2139</v>
      </c>
      <c r="M3126" t="s">
        <v>2138</v>
      </c>
      <c r="N3126" t="s">
        <v>2138</v>
      </c>
    </row>
    <row r="3127" spans="1:14" x14ac:dyDescent="0.25">
      <c r="A3127">
        <v>101722</v>
      </c>
      <c r="B3127">
        <v>54237</v>
      </c>
      <c r="C3127" t="s">
        <v>6973</v>
      </c>
      <c r="D3127">
        <v>2</v>
      </c>
      <c r="E3127">
        <v>5291</v>
      </c>
      <c r="F3127">
        <v>5354</v>
      </c>
      <c r="G3127">
        <v>5108</v>
      </c>
      <c r="H3127" t="s">
        <v>6974</v>
      </c>
      <c r="I3127">
        <v>22100007</v>
      </c>
      <c r="J3127">
        <v>11114312</v>
      </c>
      <c r="K3127" t="s">
        <v>2138</v>
      </c>
      <c r="L3127" t="s">
        <v>2139</v>
      </c>
      <c r="M3127" t="s">
        <v>2138</v>
      </c>
      <c r="N3127" t="s">
        <v>2138</v>
      </c>
    </row>
    <row r="3128" spans="1:14" x14ac:dyDescent="0.25">
      <c r="A3128">
        <v>101723</v>
      </c>
      <c r="B3128">
        <v>4575401</v>
      </c>
      <c r="C3128" t="s">
        <v>6975</v>
      </c>
      <c r="D3128">
        <v>3</v>
      </c>
      <c r="E3128">
        <v>4501</v>
      </c>
      <c r="F3128">
        <v>4147</v>
      </c>
      <c r="G3128">
        <v>4643</v>
      </c>
      <c r="H3128" t="s">
        <v>6976</v>
      </c>
      <c r="I3128">
        <v>22100010</v>
      </c>
      <c r="J3128">
        <v>11138864</v>
      </c>
      <c r="K3128" t="s">
        <v>2138</v>
      </c>
      <c r="L3128" t="s">
        <v>2139</v>
      </c>
      <c r="M3128" t="s">
        <v>2138</v>
      </c>
      <c r="N3128" t="s">
        <v>2138</v>
      </c>
    </row>
    <row r="3129" spans="1:14" x14ac:dyDescent="0.25">
      <c r="A3129">
        <v>101723</v>
      </c>
      <c r="B3129">
        <v>54338</v>
      </c>
      <c r="C3129" t="s">
        <v>6977</v>
      </c>
      <c r="D3129">
        <v>4</v>
      </c>
      <c r="E3129">
        <v>4501</v>
      </c>
      <c r="F3129">
        <v>5402</v>
      </c>
      <c r="G3129">
        <v>5402</v>
      </c>
      <c r="H3129" t="s">
        <v>6978</v>
      </c>
      <c r="I3129">
        <v>22100011</v>
      </c>
      <c r="J3129">
        <v>11146652</v>
      </c>
      <c r="K3129" t="s">
        <v>2138</v>
      </c>
      <c r="L3129" t="s">
        <v>2139</v>
      </c>
      <c r="M3129" t="s">
        <v>2138</v>
      </c>
      <c r="N3129" t="s">
        <v>2138</v>
      </c>
    </row>
    <row r="3130" spans="1:14" x14ac:dyDescent="0.25">
      <c r="A3130">
        <v>101724</v>
      </c>
      <c r="B3130">
        <v>1638220</v>
      </c>
      <c r="C3130" t="s">
        <v>6979</v>
      </c>
      <c r="D3130">
        <v>9</v>
      </c>
      <c r="E3130">
        <v>3701</v>
      </c>
      <c r="F3130">
        <v>3994</v>
      </c>
      <c r="G3130">
        <v>3662</v>
      </c>
      <c r="H3130" t="s">
        <v>6980</v>
      </c>
      <c r="I3130">
        <v>22100055</v>
      </c>
      <c r="J3130">
        <v>11307659</v>
      </c>
      <c r="K3130" t="s">
        <v>2138</v>
      </c>
      <c r="L3130" t="s">
        <v>2139</v>
      </c>
      <c r="M3130" t="s">
        <v>2138</v>
      </c>
      <c r="N3130" t="s">
        <v>2138</v>
      </c>
    </row>
    <row r="3131" spans="1:14" x14ac:dyDescent="0.25">
      <c r="A3131">
        <v>101725</v>
      </c>
      <c r="B3131">
        <v>2948897</v>
      </c>
      <c r="C3131" t="s">
        <v>6981</v>
      </c>
      <c r="D3131">
        <v>6</v>
      </c>
      <c r="E3131">
        <v>5891</v>
      </c>
      <c r="F3131">
        <v>6259</v>
      </c>
      <c r="G3131">
        <v>6707</v>
      </c>
      <c r="H3131" t="s">
        <v>6982</v>
      </c>
      <c r="I3131">
        <v>22100052</v>
      </c>
      <c r="J3131">
        <v>11484880</v>
      </c>
      <c r="K3131" t="s">
        <v>2138</v>
      </c>
      <c r="L3131" t="s">
        <v>2139</v>
      </c>
      <c r="M3131" t="s">
        <v>2138</v>
      </c>
      <c r="N3131" t="s">
        <v>2138</v>
      </c>
    </row>
    <row r="3132" spans="1:14" x14ac:dyDescent="0.25">
      <c r="A3132">
        <v>101725</v>
      </c>
      <c r="B3132">
        <v>1642967</v>
      </c>
      <c r="C3132" t="s">
        <v>6983</v>
      </c>
      <c r="D3132">
        <v>3</v>
      </c>
      <c r="E3132">
        <v>3681</v>
      </c>
      <c r="F3132">
        <v>3538</v>
      </c>
      <c r="G3132">
        <v>3397</v>
      </c>
      <c r="H3132" t="s">
        <v>6984</v>
      </c>
      <c r="I3132">
        <v>22100054</v>
      </c>
      <c r="J3132">
        <v>11136851</v>
      </c>
      <c r="K3132" t="s">
        <v>2138</v>
      </c>
      <c r="L3132" t="s">
        <v>2139</v>
      </c>
      <c r="M3132" t="s">
        <v>2138</v>
      </c>
      <c r="N3132" t="s">
        <v>2138</v>
      </c>
    </row>
    <row r="3133" spans="1:14" x14ac:dyDescent="0.25">
      <c r="A3133">
        <v>101726</v>
      </c>
      <c r="B3133">
        <v>1643270</v>
      </c>
      <c r="C3133" t="s">
        <v>6985</v>
      </c>
      <c r="D3133">
        <v>4</v>
      </c>
      <c r="E3133">
        <v>4271</v>
      </c>
      <c r="F3133">
        <v>3902</v>
      </c>
      <c r="G3133">
        <v>4077</v>
      </c>
      <c r="H3133" t="s">
        <v>6986</v>
      </c>
      <c r="I3133">
        <v>22100054</v>
      </c>
      <c r="J3133">
        <v>11196229</v>
      </c>
      <c r="K3133" t="s">
        <v>2138</v>
      </c>
      <c r="L3133" t="s">
        <v>2139</v>
      </c>
      <c r="M3133" t="s">
        <v>2138</v>
      </c>
      <c r="N3133" t="s">
        <v>2138</v>
      </c>
    </row>
    <row r="3134" spans="1:14" x14ac:dyDescent="0.25">
      <c r="A3134">
        <v>101727</v>
      </c>
      <c r="B3134">
        <v>54439</v>
      </c>
      <c r="C3134" t="s">
        <v>6987</v>
      </c>
      <c r="D3134">
        <v>3</v>
      </c>
      <c r="E3134">
        <v>4741</v>
      </c>
      <c r="F3134">
        <v>5681</v>
      </c>
      <c r="G3134">
        <v>5644</v>
      </c>
      <c r="H3134" t="s">
        <v>6988</v>
      </c>
      <c r="I3134">
        <v>22100011</v>
      </c>
      <c r="J3134">
        <v>11511533</v>
      </c>
      <c r="K3134" t="s">
        <v>2138</v>
      </c>
      <c r="L3134" t="s">
        <v>2139</v>
      </c>
      <c r="M3134" t="s">
        <v>2138</v>
      </c>
      <c r="N3134" t="s">
        <v>2138</v>
      </c>
    </row>
    <row r="3135" spans="1:14" x14ac:dyDescent="0.25">
      <c r="A3135">
        <v>101728</v>
      </c>
      <c r="B3135">
        <v>1967379</v>
      </c>
      <c r="C3135" t="s">
        <v>6989</v>
      </c>
      <c r="D3135">
        <v>28</v>
      </c>
      <c r="E3135">
        <v>4401</v>
      </c>
      <c r="F3135">
        <v>4541</v>
      </c>
      <c r="G3135">
        <v>4576</v>
      </c>
      <c r="H3135" t="s">
        <v>6990</v>
      </c>
      <c r="I3135">
        <v>22100052</v>
      </c>
      <c r="J3135">
        <v>11394977</v>
      </c>
      <c r="K3135" t="s">
        <v>2138</v>
      </c>
      <c r="L3135" t="s">
        <v>2139</v>
      </c>
      <c r="M3135" t="s">
        <v>2138</v>
      </c>
      <c r="N3135" t="s">
        <v>2138</v>
      </c>
    </row>
    <row r="3136" spans="1:14" x14ac:dyDescent="0.25">
      <c r="A3136">
        <v>101728</v>
      </c>
      <c r="B3136">
        <v>1967379</v>
      </c>
      <c r="C3136" t="s">
        <v>6989</v>
      </c>
      <c r="D3136">
        <v>28</v>
      </c>
      <c r="E3136">
        <v>4401</v>
      </c>
      <c r="F3136">
        <v>4390</v>
      </c>
      <c r="G3136">
        <v>4307</v>
      </c>
      <c r="H3136" t="s">
        <v>6990</v>
      </c>
      <c r="I3136">
        <v>22100052</v>
      </c>
      <c r="J3136">
        <v>11394977</v>
      </c>
      <c r="K3136" t="s">
        <v>2138</v>
      </c>
      <c r="L3136" t="s">
        <v>2139</v>
      </c>
      <c r="M3136" t="s">
        <v>2139</v>
      </c>
      <c r="N3136" t="s">
        <v>2139</v>
      </c>
    </row>
    <row r="3137" spans="1:14" x14ac:dyDescent="0.25">
      <c r="A3137">
        <v>101728</v>
      </c>
      <c r="B3137">
        <v>1967379</v>
      </c>
      <c r="C3137" t="s">
        <v>6989</v>
      </c>
      <c r="D3137">
        <v>28</v>
      </c>
      <c r="E3137">
        <v>4401</v>
      </c>
      <c r="F3137">
        <v>4547</v>
      </c>
      <c r="G3137">
        <v>4332</v>
      </c>
      <c r="H3137" t="s">
        <v>6990</v>
      </c>
      <c r="I3137">
        <v>22100052</v>
      </c>
      <c r="J3137">
        <v>11394977</v>
      </c>
      <c r="K3137" t="s">
        <v>2138</v>
      </c>
      <c r="L3137" t="s">
        <v>2139</v>
      </c>
      <c r="M3137" t="s">
        <v>2139</v>
      </c>
      <c r="N3137" t="s">
        <v>2139</v>
      </c>
    </row>
    <row r="3138" spans="1:14" x14ac:dyDescent="0.25">
      <c r="A3138">
        <v>101728</v>
      </c>
      <c r="B3138">
        <v>1967379</v>
      </c>
      <c r="C3138" t="s">
        <v>6989</v>
      </c>
      <c r="D3138">
        <v>28</v>
      </c>
      <c r="E3138">
        <v>4401</v>
      </c>
      <c r="F3138">
        <v>4016</v>
      </c>
      <c r="G3138">
        <v>4214</v>
      </c>
      <c r="H3138" t="s">
        <v>6990</v>
      </c>
      <c r="I3138">
        <v>22100052</v>
      </c>
      <c r="J3138">
        <v>11394977</v>
      </c>
      <c r="K3138" t="s">
        <v>2138</v>
      </c>
      <c r="L3138" t="s">
        <v>2139</v>
      </c>
      <c r="M3138" t="s">
        <v>2139</v>
      </c>
      <c r="N3138" t="s">
        <v>2139</v>
      </c>
    </row>
    <row r="3139" spans="1:14" x14ac:dyDescent="0.25">
      <c r="A3139">
        <v>101728</v>
      </c>
      <c r="B3139">
        <v>1800628</v>
      </c>
      <c r="C3139" t="s">
        <v>6991</v>
      </c>
      <c r="D3139">
        <v>5</v>
      </c>
      <c r="E3139">
        <v>7031</v>
      </c>
      <c r="F3139">
        <v>7608</v>
      </c>
      <c r="G3139">
        <v>6982</v>
      </c>
      <c r="H3139" t="s">
        <v>6992</v>
      </c>
      <c r="I3139">
        <v>22100051</v>
      </c>
      <c r="J3139">
        <v>11480392</v>
      </c>
      <c r="K3139" t="s">
        <v>2138</v>
      </c>
      <c r="L3139" t="s">
        <v>2139</v>
      </c>
      <c r="M3139" t="s">
        <v>2138</v>
      </c>
      <c r="N3139" t="s">
        <v>2138</v>
      </c>
    </row>
    <row r="3140" spans="1:14" x14ac:dyDescent="0.25">
      <c r="A3140">
        <v>101728</v>
      </c>
      <c r="B3140">
        <v>1967379</v>
      </c>
      <c r="C3140" t="s">
        <v>6989</v>
      </c>
      <c r="D3140">
        <v>28</v>
      </c>
      <c r="E3140">
        <v>4401</v>
      </c>
      <c r="F3140">
        <v>4004</v>
      </c>
      <c r="G3140">
        <v>4299</v>
      </c>
      <c r="H3140" t="s">
        <v>6990</v>
      </c>
      <c r="I3140">
        <v>22100052</v>
      </c>
      <c r="J3140">
        <v>11394977</v>
      </c>
      <c r="K3140" t="s">
        <v>2138</v>
      </c>
      <c r="L3140" t="s">
        <v>2139</v>
      </c>
      <c r="M3140" t="s">
        <v>2138</v>
      </c>
      <c r="N3140" t="s">
        <v>2138</v>
      </c>
    </row>
    <row r="3141" spans="1:14" x14ac:dyDescent="0.25">
      <c r="A3141">
        <v>101728</v>
      </c>
      <c r="B3141">
        <v>1967379</v>
      </c>
      <c r="C3141" t="s">
        <v>6989</v>
      </c>
      <c r="D3141">
        <v>28</v>
      </c>
      <c r="E3141">
        <v>4401</v>
      </c>
      <c r="F3141">
        <v>4367</v>
      </c>
      <c r="G3141">
        <v>3929</v>
      </c>
      <c r="H3141" t="s">
        <v>6990</v>
      </c>
      <c r="I3141">
        <v>22100052</v>
      </c>
      <c r="J3141">
        <v>11394977</v>
      </c>
      <c r="K3141" t="s">
        <v>2138</v>
      </c>
      <c r="L3141" t="s">
        <v>2139</v>
      </c>
      <c r="M3141" t="s">
        <v>2139</v>
      </c>
      <c r="N3141" t="s">
        <v>2139</v>
      </c>
    </row>
    <row r="3142" spans="1:14" x14ac:dyDescent="0.25">
      <c r="A3142">
        <v>101728</v>
      </c>
      <c r="B3142">
        <v>1967379</v>
      </c>
      <c r="C3142" t="s">
        <v>6989</v>
      </c>
      <c r="D3142">
        <v>28</v>
      </c>
      <c r="E3142">
        <v>4401</v>
      </c>
      <c r="F3142">
        <v>4879</v>
      </c>
      <c r="G3142">
        <v>5352</v>
      </c>
      <c r="H3142" t="s">
        <v>6990</v>
      </c>
      <c r="I3142">
        <v>22100052</v>
      </c>
      <c r="J3142">
        <v>11394977</v>
      </c>
      <c r="K3142" t="s">
        <v>2138</v>
      </c>
      <c r="L3142" t="s">
        <v>2139</v>
      </c>
      <c r="M3142" t="s">
        <v>2139</v>
      </c>
      <c r="N3142" t="s">
        <v>2139</v>
      </c>
    </row>
    <row r="3143" spans="1:14" x14ac:dyDescent="0.25">
      <c r="A3143">
        <v>101728</v>
      </c>
      <c r="B3143">
        <v>1967379</v>
      </c>
      <c r="C3143" t="s">
        <v>6989</v>
      </c>
      <c r="D3143">
        <v>28</v>
      </c>
      <c r="E3143">
        <v>4401</v>
      </c>
      <c r="F3143">
        <v>4024</v>
      </c>
      <c r="G3143">
        <v>5238</v>
      </c>
      <c r="H3143" t="s">
        <v>6990</v>
      </c>
      <c r="I3143">
        <v>22100052</v>
      </c>
      <c r="J3143">
        <v>11394977</v>
      </c>
      <c r="K3143" t="s">
        <v>2138</v>
      </c>
      <c r="L3143" t="s">
        <v>2139</v>
      </c>
      <c r="M3143" t="s">
        <v>2139</v>
      </c>
      <c r="N3143" t="s">
        <v>2139</v>
      </c>
    </row>
    <row r="3144" spans="1:14" x14ac:dyDescent="0.25">
      <c r="A3144">
        <v>101728</v>
      </c>
      <c r="B3144">
        <v>1967379</v>
      </c>
      <c r="C3144" t="s">
        <v>6989</v>
      </c>
      <c r="D3144">
        <v>28</v>
      </c>
      <c r="E3144">
        <v>4401</v>
      </c>
      <c r="F3144">
        <v>3912</v>
      </c>
      <c r="G3144">
        <v>4887</v>
      </c>
      <c r="H3144" t="s">
        <v>6990</v>
      </c>
      <c r="I3144">
        <v>22100052</v>
      </c>
      <c r="J3144">
        <v>11394977</v>
      </c>
      <c r="K3144" t="s">
        <v>2138</v>
      </c>
      <c r="L3144" t="s">
        <v>2139</v>
      </c>
      <c r="M3144" t="s">
        <v>2138</v>
      </c>
      <c r="N3144" t="s">
        <v>2138</v>
      </c>
    </row>
    <row r="3145" spans="1:14" x14ac:dyDescent="0.25">
      <c r="A3145">
        <v>101728</v>
      </c>
      <c r="B3145">
        <v>1638725</v>
      </c>
      <c r="C3145" t="s">
        <v>6993</v>
      </c>
      <c r="D3145">
        <v>3</v>
      </c>
      <c r="E3145">
        <v>7501</v>
      </c>
      <c r="F3145">
        <v>7165</v>
      </c>
      <c r="G3145">
        <v>7872</v>
      </c>
      <c r="H3145" t="s">
        <v>6994</v>
      </c>
      <c r="I3145">
        <v>22100051</v>
      </c>
      <c r="J3145">
        <v>11128095</v>
      </c>
      <c r="K3145" t="s">
        <v>2138</v>
      </c>
      <c r="L3145" t="s">
        <v>2139</v>
      </c>
      <c r="M3145" t="s">
        <v>2138</v>
      </c>
      <c r="N3145" t="s">
        <v>2138</v>
      </c>
    </row>
    <row r="3146" spans="1:14" x14ac:dyDescent="0.25">
      <c r="A3146">
        <v>101728</v>
      </c>
      <c r="B3146">
        <v>3888096</v>
      </c>
      <c r="C3146" t="s">
        <v>6995</v>
      </c>
      <c r="D3146">
        <v>7</v>
      </c>
      <c r="E3146">
        <v>7501</v>
      </c>
      <c r="F3146">
        <v>7843</v>
      </c>
      <c r="G3146">
        <v>7697</v>
      </c>
      <c r="H3146" t="s">
        <v>6996</v>
      </c>
      <c r="I3146">
        <v>22100052</v>
      </c>
      <c r="J3146">
        <v>11289861</v>
      </c>
      <c r="K3146" t="s">
        <v>2138</v>
      </c>
      <c r="L3146" t="s">
        <v>2139</v>
      </c>
      <c r="M3146" t="s">
        <v>2138</v>
      </c>
      <c r="N3146" t="s">
        <v>2138</v>
      </c>
    </row>
    <row r="3147" spans="1:14" x14ac:dyDescent="0.25">
      <c r="A3147">
        <v>101729</v>
      </c>
      <c r="B3147">
        <v>1642664</v>
      </c>
      <c r="C3147" t="s">
        <v>6997</v>
      </c>
      <c r="D3147">
        <v>3</v>
      </c>
      <c r="E3147">
        <v>5061</v>
      </c>
      <c r="F3147">
        <v>5097</v>
      </c>
      <c r="G3147">
        <v>5444</v>
      </c>
      <c r="H3147" t="s">
        <v>6998</v>
      </c>
      <c r="I3147">
        <v>22100053</v>
      </c>
      <c r="J3147">
        <v>11172029</v>
      </c>
      <c r="K3147" t="s">
        <v>2138</v>
      </c>
      <c r="L3147" t="s">
        <v>2139</v>
      </c>
      <c r="M3147" t="s">
        <v>2138</v>
      </c>
      <c r="N3147" t="s">
        <v>2138</v>
      </c>
    </row>
    <row r="3148" spans="1:14" x14ac:dyDescent="0.25">
      <c r="A3148">
        <v>101730</v>
      </c>
      <c r="B3148">
        <v>2689933</v>
      </c>
      <c r="C3148" t="s">
        <v>6999</v>
      </c>
      <c r="D3148">
        <v>6</v>
      </c>
      <c r="E3148">
        <v>5721</v>
      </c>
      <c r="F3148">
        <v>5551</v>
      </c>
      <c r="G3148">
        <v>5710</v>
      </c>
      <c r="H3148" t="s">
        <v>7000</v>
      </c>
      <c r="I3148">
        <v>22100052</v>
      </c>
      <c r="J3148">
        <v>11521312</v>
      </c>
      <c r="K3148" t="s">
        <v>2138</v>
      </c>
      <c r="L3148" t="s">
        <v>2139</v>
      </c>
      <c r="M3148" t="s">
        <v>2138</v>
      </c>
      <c r="N3148" t="s">
        <v>2138</v>
      </c>
    </row>
    <row r="3149" spans="1:14" x14ac:dyDescent="0.25">
      <c r="A3149">
        <v>101730</v>
      </c>
      <c r="B3149">
        <v>1688316</v>
      </c>
      <c r="C3149" t="s">
        <v>4958</v>
      </c>
      <c r="D3149">
        <v>2</v>
      </c>
      <c r="E3149">
        <v>5981</v>
      </c>
      <c r="F3149">
        <v>5709</v>
      </c>
      <c r="G3149">
        <v>6616</v>
      </c>
      <c r="H3149" t="s">
        <v>7001</v>
      </c>
      <c r="I3149">
        <v>22100052</v>
      </c>
      <c r="J3149">
        <v>11266453</v>
      </c>
      <c r="K3149" t="s">
        <v>2138</v>
      </c>
      <c r="L3149" t="s">
        <v>2139</v>
      </c>
      <c r="M3149" t="s">
        <v>2138</v>
      </c>
      <c r="N3149" t="s">
        <v>2138</v>
      </c>
    </row>
    <row r="3150" spans="1:14" x14ac:dyDescent="0.25">
      <c r="A3150">
        <v>101730</v>
      </c>
      <c r="B3150">
        <v>2389660</v>
      </c>
      <c r="C3150" t="s">
        <v>7002</v>
      </c>
      <c r="D3150">
        <v>4</v>
      </c>
      <c r="E3150">
        <v>4541</v>
      </c>
      <c r="F3150">
        <v>4263</v>
      </c>
      <c r="G3150">
        <v>5056</v>
      </c>
      <c r="H3150" t="s">
        <v>7003</v>
      </c>
      <c r="I3150">
        <v>22100055</v>
      </c>
      <c r="J3150">
        <v>11242583</v>
      </c>
      <c r="K3150" t="s">
        <v>2138</v>
      </c>
      <c r="L3150" t="s">
        <v>2139</v>
      </c>
      <c r="M3150" t="s">
        <v>2138</v>
      </c>
      <c r="N3150" t="s">
        <v>2138</v>
      </c>
    </row>
    <row r="3151" spans="1:14" x14ac:dyDescent="0.25">
      <c r="A3151">
        <v>101730</v>
      </c>
      <c r="B3151">
        <v>2546008</v>
      </c>
      <c r="C3151" t="s">
        <v>7004</v>
      </c>
      <c r="D3151">
        <v>2</v>
      </c>
      <c r="E3151">
        <v>5981</v>
      </c>
      <c r="F3151">
        <v>5941</v>
      </c>
      <c r="G3151">
        <v>6338</v>
      </c>
      <c r="H3151" t="s">
        <v>7005</v>
      </c>
      <c r="I3151">
        <v>22100054</v>
      </c>
      <c r="J3151">
        <v>11207570</v>
      </c>
      <c r="K3151" t="s">
        <v>2138</v>
      </c>
      <c r="L3151" t="s">
        <v>2139</v>
      </c>
      <c r="M3151" t="s">
        <v>2138</v>
      </c>
      <c r="N3151" t="s">
        <v>2138</v>
      </c>
    </row>
    <row r="3152" spans="1:14" x14ac:dyDescent="0.25">
      <c r="A3152">
        <v>101730</v>
      </c>
      <c r="B3152">
        <v>1631150</v>
      </c>
      <c r="C3152" t="s">
        <v>7006</v>
      </c>
      <c r="D3152">
        <v>4</v>
      </c>
      <c r="E3152">
        <v>4841</v>
      </c>
      <c r="F3152">
        <v>4561</v>
      </c>
      <c r="G3152">
        <v>4767</v>
      </c>
      <c r="H3152" t="s">
        <v>7007</v>
      </c>
      <c r="I3152">
        <v>22100051</v>
      </c>
      <c r="J3152">
        <v>11115841</v>
      </c>
      <c r="K3152" t="s">
        <v>2138</v>
      </c>
      <c r="L3152" t="s">
        <v>2139</v>
      </c>
      <c r="M3152" t="s">
        <v>2138</v>
      </c>
      <c r="N3152" t="s">
        <v>2138</v>
      </c>
    </row>
    <row r="3153" spans="1:14" x14ac:dyDescent="0.25">
      <c r="A3153">
        <v>101730</v>
      </c>
      <c r="B3153">
        <v>1769217</v>
      </c>
      <c r="C3153" t="s">
        <v>7008</v>
      </c>
      <c r="D3153">
        <v>3</v>
      </c>
      <c r="E3153">
        <v>5721</v>
      </c>
      <c r="F3153">
        <v>5381</v>
      </c>
      <c r="G3153">
        <v>5436</v>
      </c>
      <c r="H3153" t="s">
        <v>7009</v>
      </c>
      <c r="I3153">
        <v>22100052</v>
      </c>
      <c r="J3153">
        <v>11520971</v>
      </c>
      <c r="K3153" t="s">
        <v>2138</v>
      </c>
      <c r="L3153" t="s">
        <v>2139</v>
      </c>
      <c r="M3153" t="s">
        <v>2138</v>
      </c>
      <c r="N3153" t="s">
        <v>2138</v>
      </c>
    </row>
    <row r="3154" spans="1:14" x14ac:dyDescent="0.25">
      <c r="A3154">
        <v>101731</v>
      </c>
      <c r="B3154">
        <v>1642361</v>
      </c>
      <c r="C3154" t="s">
        <v>7010</v>
      </c>
      <c r="D3154">
        <v>5</v>
      </c>
      <c r="E3154">
        <v>6721</v>
      </c>
      <c r="F3154">
        <v>7299</v>
      </c>
      <c r="G3154">
        <v>6712</v>
      </c>
      <c r="H3154" t="s">
        <v>7011</v>
      </c>
      <c r="I3154">
        <v>22100055</v>
      </c>
      <c r="J3154">
        <v>11135509</v>
      </c>
      <c r="K3154" t="s">
        <v>2138</v>
      </c>
      <c r="L3154" t="s">
        <v>2139</v>
      </c>
      <c r="M3154" t="s">
        <v>2138</v>
      </c>
      <c r="N3154" t="s">
        <v>2138</v>
      </c>
    </row>
    <row r="3155" spans="1:14" x14ac:dyDescent="0.25">
      <c r="A3155">
        <v>101732</v>
      </c>
      <c r="B3155">
        <v>1629938</v>
      </c>
      <c r="C3155" t="s">
        <v>7012</v>
      </c>
      <c r="D3155">
        <v>2</v>
      </c>
      <c r="E3155">
        <v>4261</v>
      </c>
      <c r="F3155">
        <v>3867</v>
      </c>
      <c r="G3155">
        <v>4069</v>
      </c>
      <c r="H3155" t="s">
        <v>3825</v>
      </c>
      <c r="I3155">
        <v>22100054</v>
      </c>
      <c r="J3155">
        <v>11164384</v>
      </c>
      <c r="K3155" t="s">
        <v>2138</v>
      </c>
      <c r="L3155" t="s">
        <v>2139</v>
      </c>
      <c r="M3155" t="s">
        <v>2138</v>
      </c>
      <c r="N3155" t="s">
        <v>2138</v>
      </c>
    </row>
    <row r="3156" spans="1:14" x14ac:dyDescent="0.25">
      <c r="A3156">
        <v>101732</v>
      </c>
      <c r="B3156">
        <v>3732455</v>
      </c>
      <c r="C3156" t="s">
        <v>7013</v>
      </c>
      <c r="D3156">
        <v>3</v>
      </c>
      <c r="E3156">
        <v>4261</v>
      </c>
      <c r="F3156">
        <v>4351</v>
      </c>
      <c r="G3156">
        <v>4418</v>
      </c>
      <c r="H3156" t="s">
        <v>7014</v>
      </c>
      <c r="I3156">
        <v>22100054</v>
      </c>
      <c r="J3156">
        <v>11156068</v>
      </c>
      <c r="K3156" t="s">
        <v>2138</v>
      </c>
      <c r="L3156" t="s">
        <v>2139</v>
      </c>
      <c r="M3156" t="s">
        <v>2138</v>
      </c>
      <c r="N3156" t="s">
        <v>2138</v>
      </c>
    </row>
    <row r="3157" spans="1:14" x14ac:dyDescent="0.25">
      <c r="A3157">
        <v>101733</v>
      </c>
      <c r="B3157">
        <v>1630948</v>
      </c>
      <c r="C3157" t="s">
        <v>7015</v>
      </c>
      <c r="D3157">
        <v>2</v>
      </c>
      <c r="E3157">
        <v>4451</v>
      </c>
      <c r="F3157">
        <v>4082</v>
      </c>
      <c r="G3157">
        <v>4923</v>
      </c>
      <c r="H3157" t="s">
        <v>7016</v>
      </c>
      <c r="I3157">
        <v>22100059</v>
      </c>
      <c r="J3157">
        <v>11259369</v>
      </c>
      <c r="K3157" t="s">
        <v>2139</v>
      </c>
      <c r="L3157" t="s">
        <v>2139</v>
      </c>
      <c r="M3157" t="s">
        <v>2138</v>
      </c>
      <c r="N3157" t="s">
        <v>2138</v>
      </c>
    </row>
    <row r="3158" spans="1:14" x14ac:dyDescent="0.25">
      <c r="A3158">
        <v>101734</v>
      </c>
      <c r="B3158">
        <v>1640240</v>
      </c>
      <c r="C3158" t="s">
        <v>7017</v>
      </c>
      <c r="D3158">
        <v>4</v>
      </c>
      <c r="E3158">
        <v>3611</v>
      </c>
      <c r="F3158">
        <v>3578</v>
      </c>
      <c r="G3158">
        <v>4220</v>
      </c>
      <c r="H3158" t="s">
        <v>7018</v>
      </c>
      <c r="I3158">
        <v>22100050</v>
      </c>
      <c r="J3158">
        <v>11337062</v>
      </c>
      <c r="K3158" t="s">
        <v>2138</v>
      </c>
      <c r="L3158" t="s">
        <v>2139</v>
      </c>
      <c r="M3158" t="s">
        <v>2138</v>
      </c>
      <c r="N3158" t="s">
        <v>2138</v>
      </c>
    </row>
    <row r="3159" spans="1:14" x14ac:dyDescent="0.25">
      <c r="A3159">
        <v>101735</v>
      </c>
      <c r="B3159">
        <v>125442</v>
      </c>
      <c r="C3159" t="s">
        <v>7019</v>
      </c>
      <c r="D3159">
        <v>1</v>
      </c>
      <c r="E3159">
        <v>5991</v>
      </c>
      <c r="F3159">
        <v>6956</v>
      </c>
      <c r="G3159">
        <v>5979</v>
      </c>
      <c r="H3159" t="s">
        <v>7020</v>
      </c>
      <c r="I3159">
        <v>22100053</v>
      </c>
      <c r="J3159">
        <v>11261327</v>
      </c>
      <c r="K3159" t="s">
        <v>2138</v>
      </c>
      <c r="L3159" t="s">
        <v>2139</v>
      </c>
      <c r="M3159" t="s">
        <v>2138</v>
      </c>
      <c r="N3159" t="s">
        <v>2138</v>
      </c>
    </row>
    <row r="3160" spans="1:14" x14ac:dyDescent="0.25">
      <c r="A3160">
        <v>101735</v>
      </c>
      <c r="B3160">
        <v>54540</v>
      </c>
      <c r="C3160" t="s">
        <v>7021</v>
      </c>
      <c r="D3160">
        <v>8</v>
      </c>
      <c r="E3160">
        <v>5991</v>
      </c>
      <c r="F3160">
        <v>5550</v>
      </c>
      <c r="G3160">
        <v>6275</v>
      </c>
      <c r="H3160" t="s">
        <v>7022</v>
      </c>
      <c r="I3160">
        <v>22100050</v>
      </c>
      <c r="J3160">
        <v>11114246</v>
      </c>
      <c r="K3160" t="s">
        <v>2138</v>
      </c>
      <c r="L3160" t="s">
        <v>2139</v>
      </c>
      <c r="M3160" t="s">
        <v>2138</v>
      </c>
      <c r="N3160" t="s">
        <v>2138</v>
      </c>
    </row>
    <row r="3161" spans="1:14" x14ac:dyDescent="0.25">
      <c r="A3161">
        <v>101736</v>
      </c>
      <c r="B3161">
        <v>54641</v>
      </c>
      <c r="C3161" t="s">
        <v>7023</v>
      </c>
      <c r="D3161">
        <v>1</v>
      </c>
      <c r="E3161">
        <v>4291</v>
      </c>
      <c r="F3161">
        <v>4295</v>
      </c>
      <c r="G3161">
        <v>3887</v>
      </c>
      <c r="H3161" t="s">
        <v>7024</v>
      </c>
      <c r="I3161">
        <v>22100053</v>
      </c>
      <c r="J3161">
        <v>11339636</v>
      </c>
      <c r="K3161" t="s">
        <v>2138</v>
      </c>
      <c r="L3161" t="s">
        <v>2139</v>
      </c>
      <c r="M3161" t="s">
        <v>2138</v>
      </c>
      <c r="N3161" t="s">
        <v>2138</v>
      </c>
    </row>
    <row r="3162" spans="1:14" x14ac:dyDescent="0.25">
      <c r="A3162">
        <v>101737</v>
      </c>
      <c r="B3162">
        <v>1671146</v>
      </c>
      <c r="C3162" t="s">
        <v>7025</v>
      </c>
      <c r="D3162">
        <v>3</v>
      </c>
      <c r="E3162">
        <v>5061</v>
      </c>
      <c r="F3162">
        <v>5021</v>
      </c>
      <c r="G3162">
        <v>4999</v>
      </c>
      <c r="H3162" t="s">
        <v>7026</v>
      </c>
      <c r="I3162">
        <v>22100050</v>
      </c>
      <c r="J3162">
        <v>11376596</v>
      </c>
      <c r="K3162" t="s">
        <v>2138</v>
      </c>
      <c r="L3162" t="s">
        <v>2139</v>
      </c>
      <c r="M3162" t="s">
        <v>2138</v>
      </c>
      <c r="N3162" t="s">
        <v>2138</v>
      </c>
    </row>
    <row r="3163" spans="1:14" x14ac:dyDescent="0.25">
      <c r="A3163">
        <v>101738</v>
      </c>
      <c r="B3163">
        <v>3722557</v>
      </c>
      <c r="C3163" t="s">
        <v>7027</v>
      </c>
      <c r="D3163">
        <v>8</v>
      </c>
      <c r="E3163">
        <v>3931</v>
      </c>
      <c r="F3163">
        <v>4185</v>
      </c>
      <c r="G3163">
        <v>4270</v>
      </c>
      <c r="H3163" t="s">
        <v>7028</v>
      </c>
      <c r="I3163">
        <v>22100052</v>
      </c>
      <c r="J3163">
        <v>11647284</v>
      </c>
      <c r="K3163" t="s">
        <v>2138</v>
      </c>
      <c r="L3163" t="s">
        <v>2139</v>
      </c>
      <c r="M3163" t="s">
        <v>2138</v>
      </c>
      <c r="N3163" t="s">
        <v>2138</v>
      </c>
    </row>
    <row r="3164" spans="1:14" x14ac:dyDescent="0.25">
      <c r="A3164">
        <v>101738</v>
      </c>
      <c r="B3164">
        <v>1669126</v>
      </c>
      <c r="C3164" t="s">
        <v>7029</v>
      </c>
      <c r="D3164">
        <v>4</v>
      </c>
      <c r="E3164">
        <v>3491</v>
      </c>
      <c r="F3164">
        <v>3896</v>
      </c>
      <c r="G3164">
        <v>4225</v>
      </c>
      <c r="H3164" t="s">
        <v>7030</v>
      </c>
      <c r="I3164">
        <v>22100053</v>
      </c>
      <c r="J3164">
        <v>11507749</v>
      </c>
      <c r="K3164" t="s">
        <v>2138</v>
      </c>
      <c r="L3164" t="s">
        <v>2139</v>
      </c>
      <c r="M3164" t="s">
        <v>2138</v>
      </c>
      <c r="N3164" t="s">
        <v>2138</v>
      </c>
    </row>
    <row r="3165" spans="1:14" x14ac:dyDescent="0.25">
      <c r="A3165">
        <v>101739</v>
      </c>
      <c r="B3165">
        <v>1680943</v>
      </c>
      <c r="C3165" t="s">
        <v>7031</v>
      </c>
      <c r="D3165">
        <v>2</v>
      </c>
      <c r="E3165">
        <v>5891</v>
      </c>
      <c r="F3165">
        <v>6762</v>
      </c>
      <c r="G3165">
        <v>5507</v>
      </c>
      <c r="H3165" t="s">
        <v>7032</v>
      </c>
      <c r="I3165">
        <v>22100052</v>
      </c>
      <c r="J3165">
        <v>11208285</v>
      </c>
      <c r="K3165" t="s">
        <v>2138</v>
      </c>
      <c r="L3165" t="s">
        <v>2139</v>
      </c>
      <c r="M3165" t="s">
        <v>2138</v>
      </c>
      <c r="N3165" t="s">
        <v>2138</v>
      </c>
    </row>
    <row r="3166" spans="1:14" x14ac:dyDescent="0.25">
      <c r="A3166">
        <v>101740</v>
      </c>
      <c r="B3166">
        <v>1681044</v>
      </c>
      <c r="C3166" t="s">
        <v>7033</v>
      </c>
      <c r="D3166">
        <v>5</v>
      </c>
      <c r="E3166">
        <v>3511</v>
      </c>
      <c r="F3166">
        <v>3125</v>
      </c>
      <c r="G3166">
        <v>3847</v>
      </c>
      <c r="H3166" t="s">
        <v>7034</v>
      </c>
      <c r="I3166">
        <v>22100053</v>
      </c>
      <c r="J3166">
        <v>11224686</v>
      </c>
      <c r="K3166" t="s">
        <v>2138</v>
      </c>
      <c r="L3166" t="s">
        <v>2139</v>
      </c>
      <c r="M3166" t="s">
        <v>2138</v>
      </c>
      <c r="N3166" t="s">
        <v>2138</v>
      </c>
    </row>
    <row r="3167" spans="1:14" x14ac:dyDescent="0.25">
      <c r="A3167">
        <v>101741</v>
      </c>
      <c r="B3167">
        <v>54742</v>
      </c>
      <c r="C3167" t="s">
        <v>7035</v>
      </c>
      <c r="D3167">
        <v>2</v>
      </c>
      <c r="E3167">
        <v>6411</v>
      </c>
      <c r="F3167">
        <v>6388</v>
      </c>
      <c r="G3167">
        <v>5984</v>
      </c>
      <c r="H3167" t="s">
        <v>7036</v>
      </c>
      <c r="I3167">
        <v>22100007</v>
      </c>
      <c r="J3167">
        <v>11116336</v>
      </c>
      <c r="K3167" t="s">
        <v>2138</v>
      </c>
      <c r="L3167" t="s">
        <v>2139</v>
      </c>
      <c r="M3167" t="s">
        <v>2138</v>
      </c>
      <c r="N3167" t="s">
        <v>2138</v>
      </c>
    </row>
    <row r="3168" spans="1:14" x14ac:dyDescent="0.25">
      <c r="A3168">
        <v>101741</v>
      </c>
      <c r="B3168">
        <v>4813559</v>
      </c>
      <c r="C3168" t="s">
        <v>7037</v>
      </c>
      <c r="D3168">
        <v>4</v>
      </c>
      <c r="E3168">
        <v>6411</v>
      </c>
      <c r="F3168">
        <v>5972</v>
      </c>
      <c r="G3168">
        <v>6624</v>
      </c>
      <c r="H3168" t="s">
        <v>7038</v>
      </c>
      <c r="I3168">
        <v>22100005</v>
      </c>
      <c r="J3168">
        <v>11254606</v>
      </c>
      <c r="K3168" t="s">
        <v>2138</v>
      </c>
      <c r="L3168" t="s">
        <v>2139</v>
      </c>
      <c r="M3168" t="s">
        <v>2138</v>
      </c>
      <c r="N3168" t="s">
        <v>2138</v>
      </c>
    </row>
    <row r="3169" spans="1:14" x14ac:dyDescent="0.25">
      <c r="A3169">
        <v>101741</v>
      </c>
      <c r="B3169">
        <v>4585804</v>
      </c>
      <c r="C3169" t="s">
        <v>7039</v>
      </c>
      <c r="D3169">
        <v>6</v>
      </c>
      <c r="E3169">
        <v>6411</v>
      </c>
      <c r="F3169">
        <v>6930</v>
      </c>
      <c r="G3169">
        <v>6328</v>
      </c>
      <c r="H3169" t="s">
        <v>7040</v>
      </c>
      <c r="I3169">
        <v>22100010</v>
      </c>
      <c r="J3169">
        <v>11140030</v>
      </c>
      <c r="K3169" t="s">
        <v>2138</v>
      </c>
      <c r="L3169" t="s">
        <v>2139</v>
      </c>
      <c r="M3169" t="s">
        <v>2138</v>
      </c>
      <c r="N3169" t="s">
        <v>2138</v>
      </c>
    </row>
    <row r="3170" spans="1:14" x14ac:dyDescent="0.25">
      <c r="A3170">
        <v>101742</v>
      </c>
      <c r="B3170">
        <v>1695992</v>
      </c>
      <c r="C3170" t="s">
        <v>7041</v>
      </c>
      <c r="D3170">
        <v>6</v>
      </c>
      <c r="E3170">
        <v>3491</v>
      </c>
      <c r="F3170">
        <v>3296</v>
      </c>
      <c r="G3170">
        <v>4204</v>
      </c>
      <c r="H3170" t="s">
        <v>7042</v>
      </c>
      <c r="I3170">
        <v>22100052</v>
      </c>
      <c r="J3170">
        <v>11607288</v>
      </c>
      <c r="K3170" t="s">
        <v>2138</v>
      </c>
      <c r="L3170" t="s">
        <v>2139</v>
      </c>
      <c r="M3170" t="s">
        <v>2138</v>
      </c>
      <c r="N3170" t="s">
        <v>2138</v>
      </c>
    </row>
    <row r="3171" spans="1:14" x14ac:dyDescent="0.25">
      <c r="A3171">
        <v>101743</v>
      </c>
      <c r="B3171">
        <v>2199477</v>
      </c>
      <c r="C3171" t="s">
        <v>7043</v>
      </c>
      <c r="D3171">
        <v>10</v>
      </c>
      <c r="E3171">
        <v>4001</v>
      </c>
      <c r="F3171">
        <v>3810</v>
      </c>
      <c r="G3171">
        <v>4958</v>
      </c>
      <c r="H3171" t="s">
        <v>7044</v>
      </c>
      <c r="I3171">
        <v>22100054</v>
      </c>
      <c r="J3171">
        <v>11202576</v>
      </c>
      <c r="K3171" t="s">
        <v>2138</v>
      </c>
      <c r="L3171" t="s">
        <v>2139</v>
      </c>
      <c r="M3171" t="s">
        <v>2138</v>
      </c>
      <c r="N3171" t="s">
        <v>2138</v>
      </c>
    </row>
    <row r="3172" spans="1:14" x14ac:dyDescent="0.25">
      <c r="A3172">
        <v>101743</v>
      </c>
      <c r="B3172">
        <v>1695588</v>
      </c>
      <c r="C3172" t="s">
        <v>7045</v>
      </c>
      <c r="D3172">
        <v>2</v>
      </c>
      <c r="E3172">
        <v>3661</v>
      </c>
      <c r="F3172">
        <v>4117</v>
      </c>
      <c r="G3172">
        <v>4385</v>
      </c>
      <c r="H3172" t="s">
        <v>7046</v>
      </c>
      <c r="I3172">
        <v>22100052</v>
      </c>
      <c r="J3172">
        <v>11245685</v>
      </c>
      <c r="K3172" t="s">
        <v>2138</v>
      </c>
      <c r="L3172" t="s">
        <v>2139</v>
      </c>
      <c r="M3172" t="s">
        <v>2138</v>
      </c>
      <c r="N3172" t="s">
        <v>2138</v>
      </c>
    </row>
    <row r="3173" spans="1:14" x14ac:dyDescent="0.25">
      <c r="A3173">
        <v>101743</v>
      </c>
      <c r="B3173">
        <v>3470764</v>
      </c>
      <c r="C3173" t="s">
        <v>7047</v>
      </c>
      <c r="D3173">
        <v>4</v>
      </c>
      <c r="E3173">
        <v>6401</v>
      </c>
      <c r="F3173">
        <v>6129</v>
      </c>
      <c r="G3173">
        <v>6700</v>
      </c>
      <c r="H3173" t="s">
        <v>7048</v>
      </c>
      <c r="I3173">
        <v>22100054</v>
      </c>
      <c r="J3173">
        <v>11312158</v>
      </c>
      <c r="K3173" t="s">
        <v>2138</v>
      </c>
      <c r="L3173" t="s">
        <v>2139</v>
      </c>
      <c r="M3173" t="s">
        <v>2138</v>
      </c>
      <c r="N3173" t="s">
        <v>2138</v>
      </c>
    </row>
    <row r="3174" spans="1:14" x14ac:dyDescent="0.25">
      <c r="A3174">
        <v>101743</v>
      </c>
      <c r="B3174">
        <v>3520759</v>
      </c>
      <c r="C3174" t="s">
        <v>7049</v>
      </c>
      <c r="D3174">
        <v>5</v>
      </c>
      <c r="E3174">
        <v>6401</v>
      </c>
      <c r="F3174">
        <v>6198</v>
      </c>
      <c r="G3174">
        <v>6647</v>
      </c>
      <c r="H3174" t="s">
        <v>7050</v>
      </c>
      <c r="I3174">
        <v>22100051</v>
      </c>
      <c r="J3174">
        <v>11593978</v>
      </c>
      <c r="K3174" t="s">
        <v>2138</v>
      </c>
      <c r="L3174" t="s">
        <v>2139</v>
      </c>
      <c r="M3174" t="s">
        <v>2138</v>
      </c>
      <c r="N3174" t="s">
        <v>2138</v>
      </c>
    </row>
    <row r="3175" spans="1:14" x14ac:dyDescent="0.25">
      <c r="A3175">
        <v>101743</v>
      </c>
      <c r="B3175">
        <v>1863046</v>
      </c>
      <c r="C3175" t="s">
        <v>7051</v>
      </c>
      <c r="D3175">
        <v>7</v>
      </c>
      <c r="E3175">
        <v>5721</v>
      </c>
      <c r="F3175">
        <v>5380</v>
      </c>
      <c r="G3175">
        <v>6180</v>
      </c>
      <c r="H3175" t="s">
        <v>7052</v>
      </c>
      <c r="I3175">
        <v>22100054</v>
      </c>
      <c r="J3175">
        <v>11562419</v>
      </c>
      <c r="K3175" t="s">
        <v>2138</v>
      </c>
      <c r="L3175" t="s">
        <v>2139</v>
      </c>
      <c r="M3175" t="s">
        <v>2138</v>
      </c>
      <c r="N3175" t="s">
        <v>2138</v>
      </c>
    </row>
    <row r="3176" spans="1:14" x14ac:dyDescent="0.25">
      <c r="A3176">
        <v>101743</v>
      </c>
      <c r="B3176">
        <v>2740736</v>
      </c>
      <c r="C3176" t="s">
        <v>7053</v>
      </c>
      <c r="D3176">
        <v>3</v>
      </c>
      <c r="E3176">
        <v>5721</v>
      </c>
      <c r="F3176">
        <v>6180</v>
      </c>
      <c r="G3176">
        <v>5274</v>
      </c>
      <c r="H3176" t="s">
        <v>7054</v>
      </c>
      <c r="I3176">
        <v>22100054</v>
      </c>
      <c r="J3176">
        <v>11443212</v>
      </c>
      <c r="K3176" t="s">
        <v>2138</v>
      </c>
      <c r="L3176" t="s">
        <v>2139</v>
      </c>
      <c r="M3176" t="s">
        <v>2138</v>
      </c>
      <c r="N3176" t="s">
        <v>2138</v>
      </c>
    </row>
    <row r="3177" spans="1:14" x14ac:dyDescent="0.25">
      <c r="A3177">
        <v>101744</v>
      </c>
      <c r="B3177">
        <v>1707708</v>
      </c>
      <c r="C3177" t="s">
        <v>7055</v>
      </c>
      <c r="D3177">
        <v>1</v>
      </c>
      <c r="E3177">
        <v>4341</v>
      </c>
      <c r="F3177">
        <v>4842</v>
      </c>
      <c r="G3177">
        <v>4197</v>
      </c>
      <c r="H3177" t="s">
        <v>7056</v>
      </c>
      <c r="I3177">
        <v>22100054</v>
      </c>
      <c r="J3177">
        <v>11153340</v>
      </c>
      <c r="K3177" t="s">
        <v>2138</v>
      </c>
      <c r="L3177" t="s">
        <v>2139</v>
      </c>
      <c r="M3177" t="s">
        <v>2138</v>
      </c>
      <c r="N3177" t="s">
        <v>2138</v>
      </c>
    </row>
    <row r="3178" spans="1:14" x14ac:dyDescent="0.25">
      <c r="A3178">
        <v>101744</v>
      </c>
      <c r="B3178">
        <v>1684882</v>
      </c>
      <c r="C3178" t="s">
        <v>7057</v>
      </c>
      <c r="D3178">
        <v>28</v>
      </c>
      <c r="E3178">
        <v>6821</v>
      </c>
      <c r="F3178">
        <v>7587</v>
      </c>
      <c r="G3178">
        <v>6943</v>
      </c>
      <c r="H3178" t="s">
        <v>7058</v>
      </c>
      <c r="I3178">
        <v>22100052</v>
      </c>
      <c r="J3178">
        <v>11215303</v>
      </c>
      <c r="K3178" t="s">
        <v>2138</v>
      </c>
      <c r="L3178" t="s">
        <v>2139</v>
      </c>
      <c r="M3178" t="s">
        <v>2138</v>
      </c>
      <c r="N3178" t="s">
        <v>2138</v>
      </c>
    </row>
    <row r="3179" spans="1:14" x14ac:dyDescent="0.25">
      <c r="A3179">
        <v>101745</v>
      </c>
      <c r="B3179">
        <v>1692154</v>
      </c>
      <c r="C3179" t="s">
        <v>7059</v>
      </c>
      <c r="D3179">
        <v>3</v>
      </c>
      <c r="E3179">
        <v>3491</v>
      </c>
      <c r="F3179">
        <v>3355</v>
      </c>
      <c r="G3179">
        <v>3565</v>
      </c>
      <c r="H3179" t="s">
        <v>7060</v>
      </c>
      <c r="I3179">
        <v>22100054</v>
      </c>
      <c r="J3179">
        <v>11280126</v>
      </c>
      <c r="K3179" t="s">
        <v>2138</v>
      </c>
      <c r="L3179" t="s">
        <v>2139</v>
      </c>
      <c r="M3179" t="s">
        <v>2138</v>
      </c>
      <c r="N3179" t="s">
        <v>2138</v>
      </c>
    </row>
    <row r="3180" spans="1:14" x14ac:dyDescent="0.25">
      <c r="A3180">
        <v>101746</v>
      </c>
      <c r="B3180">
        <v>1689932</v>
      </c>
      <c r="C3180" t="s">
        <v>7061</v>
      </c>
      <c r="D3180">
        <v>6</v>
      </c>
      <c r="E3180">
        <v>4451</v>
      </c>
      <c r="F3180">
        <v>4991</v>
      </c>
      <c r="G3180">
        <v>4014</v>
      </c>
      <c r="H3180" t="s">
        <v>7062</v>
      </c>
      <c r="I3180">
        <v>22100050</v>
      </c>
      <c r="J3180">
        <v>11235697</v>
      </c>
      <c r="K3180" t="s">
        <v>2138</v>
      </c>
      <c r="L3180" t="s">
        <v>2139</v>
      </c>
      <c r="M3180" t="s">
        <v>2138</v>
      </c>
      <c r="N3180" t="s">
        <v>2138</v>
      </c>
    </row>
    <row r="3181" spans="1:14" x14ac:dyDescent="0.25">
      <c r="A3181">
        <v>101747</v>
      </c>
      <c r="B3181">
        <v>1684377</v>
      </c>
      <c r="C3181" t="s">
        <v>7063</v>
      </c>
      <c r="D3181">
        <v>9</v>
      </c>
      <c r="E3181">
        <v>5861</v>
      </c>
      <c r="F3181">
        <v>6257</v>
      </c>
      <c r="G3181">
        <v>6558</v>
      </c>
      <c r="H3181" t="s">
        <v>7064</v>
      </c>
      <c r="I3181">
        <v>22100054</v>
      </c>
      <c r="J3181">
        <v>11213906</v>
      </c>
      <c r="K3181" t="s">
        <v>2138</v>
      </c>
      <c r="L3181" t="s">
        <v>2139</v>
      </c>
      <c r="M3181" t="s">
        <v>2138</v>
      </c>
      <c r="N3181" t="s">
        <v>2138</v>
      </c>
    </row>
    <row r="3182" spans="1:14" x14ac:dyDescent="0.25">
      <c r="A3182">
        <v>101748</v>
      </c>
      <c r="B3182">
        <v>1696598</v>
      </c>
      <c r="C3182" t="s">
        <v>7065</v>
      </c>
      <c r="D3182">
        <v>1</v>
      </c>
      <c r="E3182">
        <v>7481</v>
      </c>
      <c r="F3182">
        <v>8200</v>
      </c>
      <c r="G3182">
        <v>8387</v>
      </c>
      <c r="H3182" t="s">
        <v>7066</v>
      </c>
      <c r="I3182">
        <v>22100032</v>
      </c>
      <c r="J3182">
        <v>11314391</v>
      </c>
      <c r="K3182" t="s">
        <v>2138</v>
      </c>
      <c r="L3182" t="s">
        <v>2139</v>
      </c>
      <c r="M3182" t="s">
        <v>2138</v>
      </c>
      <c r="N3182" t="s">
        <v>2138</v>
      </c>
    </row>
    <row r="3183" spans="1:14" x14ac:dyDescent="0.25">
      <c r="A3183">
        <v>101749</v>
      </c>
      <c r="B3183">
        <v>1692861</v>
      </c>
      <c r="C3183" t="s">
        <v>7067</v>
      </c>
      <c r="D3183">
        <v>1</v>
      </c>
      <c r="E3183">
        <v>5061</v>
      </c>
      <c r="F3183">
        <v>5075</v>
      </c>
      <c r="G3183">
        <v>4695</v>
      </c>
      <c r="H3183" t="s">
        <v>7068</v>
      </c>
      <c r="I3183">
        <v>22100050</v>
      </c>
      <c r="J3183">
        <v>11379335</v>
      </c>
      <c r="K3183" t="s">
        <v>2138</v>
      </c>
      <c r="L3183" t="s">
        <v>2139</v>
      </c>
      <c r="M3183" t="s">
        <v>2138</v>
      </c>
      <c r="N3183" t="s">
        <v>2138</v>
      </c>
    </row>
    <row r="3184" spans="1:14" x14ac:dyDescent="0.25">
      <c r="A3184">
        <v>101750</v>
      </c>
      <c r="B3184">
        <v>2316334</v>
      </c>
      <c r="C3184" t="s">
        <v>7069</v>
      </c>
      <c r="D3184">
        <v>5</v>
      </c>
      <c r="E3184">
        <v>6911</v>
      </c>
      <c r="F3184">
        <v>6890</v>
      </c>
      <c r="G3184">
        <v>6784</v>
      </c>
      <c r="H3184" t="s">
        <v>7070</v>
      </c>
      <c r="I3184">
        <v>22100052</v>
      </c>
      <c r="J3184">
        <v>11221342</v>
      </c>
      <c r="K3184" t="s">
        <v>2138</v>
      </c>
      <c r="L3184" t="s">
        <v>2139</v>
      </c>
      <c r="M3184" t="s">
        <v>2138</v>
      </c>
      <c r="N3184" t="s">
        <v>2138</v>
      </c>
    </row>
    <row r="3185" spans="1:14" x14ac:dyDescent="0.25">
      <c r="A3185">
        <v>101750</v>
      </c>
      <c r="B3185">
        <v>2190488</v>
      </c>
      <c r="C3185" t="s">
        <v>7071</v>
      </c>
      <c r="D3185">
        <v>7</v>
      </c>
      <c r="E3185">
        <v>4811</v>
      </c>
      <c r="F3185">
        <v>5352</v>
      </c>
      <c r="G3185">
        <v>5511</v>
      </c>
      <c r="H3185" t="s">
        <v>7072</v>
      </c>
      <c r="I3185">
        <v>22100054</v>
      </c>
      <c r="J3185">
        <v>11198748</v>
      </c>
      <c r="K3185" t="s">
        <v>2138</v>
      </c>
      <c r="L3185" t="s">
        <v>2139</v>
      </c>
      <c r="M3185" t="s">
        <v>2138</v>
      </c>
      <c r="N3185" t="s">
        <v>2138</v>
      </c>
    </row>
    <row r="3186" spans="1:14" x14ac:dyDescent="0.25">
      <c r="A3186">
        <v>101750</v>
      </c>
      <c r="B3186">
        <v>1694780</v>
      </c>
      <c r="C3186" t="s">
        <v>7073</v>
      </c>
      <c r="D3186">
        <v>20</v>
      </c>
      <c r="E3186">
        <v>4811</v>
      </c>
      <c r="F3186">
        <v>4586</v>
      </c>
      <c r="G3186">
        <v>5004</v>
      </c>
      <c r="H3186" t="s">
        <v>7074</v>
      </c>
      <c r="I3186">
        <v>22100051</v>
      </c>
      <c r="J3186">
        <v>11227458</v>
      </c>
      <c r="K3186" t="s">
        <v>2138</v>
      </c>
      <c r="L3186" t="s">
        <v>2139</v>
      </c>
      <c r="M3186" t="s">
        <v>2138</v>
      </c>
      <c r="N3186" t="s">
        <v>2138</v>
      </c>
    </row>
    <row r="3187" spans="1:14" x14ac:dyDescent="0.25">
      <c r="A3187">
        <v>101751</v>
      </c>
      <c r="B3187">
        <v>54843</v>
      </c>
      <c r="C3187" t="s">
        <v>7075</v>
      </c>
      <c r="D3187">
        <v>3</v>
      </c>
      <c r="E3187">
        <v>3881</v>
      </c>
      <c r="F3187">
        <v>3446</v>
      </c>
      <c r="G3187">
        <v>3575</v>
      </c>
      <c r="H3187" t="s">
        <v>7076</v>
      </c>
      <c r="I3187">
        <v>22100045</v>
      </c>
      <c r="J3187">
        <v>11123618</v>
      </c>
      <c r="K3187" t="s">
        <v>2138</v>
      </c>
      <c r="L3187" t="s">
        <v>2139</v>
      </c>
      <c r="M3187" t="s">
        <v>2138</v>
      </c>
      <c r="N3187" t="s">
        <v>2138</v>
      </c>
    </row>
    <row r="3188" spans="1:14" x14ac:dyDescent="0.25">
      <c r="A3188">
        <v>101752</v>
      </c>
      <c r="B3188">
        <v>1692659</v>
      </c>
      <c r="C3188" t="s">
        <v>7077</v>
      </c>
      <c r="D3188">
        <v>3</v>
      </c>
      <c r="E3188">
        <v>6441</v>
      </c>
      <c r="F3188">
        <v>6628</v>
      </c>
      <c r="G3188">
        <v>6340</v>
      </c>
      <c r="H3188" t="s">
        <v>7078</v>
      </c>
      <c r="I3188">
        <v>22100054</v>
      </c>
      <c r="J3188">
        <v>11226897</v>
      </c>
      <c r="K3188" t="s">
        <v>2138</v>
      </c>
      <c r="L3188" t="s">
        <v>2139</v>
      </c>
      <c r="M3188" t="s">
        <v>2138</v>
      </c>
      <c r="N3188" t="s">
        <v>2138</v>
      </c>
    </row>
    <row r="3189" spans="1:14" x14ac:dyDescent="0.25">
      <c r="A3189">
        <v>101753</v>
      </c>
      <c r="B3189">
        <v>1741139</v>
      </c>
      <c r="C3189" t="s">
        <v>7079</v>
      </c>
      <c r="D3189">
        <v>7</v>
      </c>
      <c r="E3189">
        <v>4541</v>
      </c>
      <c r="F3189">
        <v>4188</v>
      </c>
      <c r="G3189">
        <v>5102</v>
      </c>
      <c r="H3189" t="s">
        <v>7080</v>
      </c>
      <c r="I3189">
        <v>22100052</v>
      </c>
      <c r="J3189">
        <v>11250745</v>
      </c>
      <c r="K3189" t="s">
        <v>2138</v>
      </c>
      <c r="L3189" t="s">
        <v>2139</v>
      </c>
      <c r="M3189" t="s">
        <v>2138</v>
      </c>
      <c r="N3189" t="s">
        <v>2138</v>
      </c>
    </row>
    <row r="3190" spans="1:14" x14ac:dyDescent="0.25">
      <c r="A3190">
        <v>101754</v>
      </c>
      <c r="B3190">
        <v>747501</v>
      </c>
      <c r="C3190" t="s">
        <v>7081</v>
      </c>
      <c r="D3190">
        <v>2</v>
      </c>
      <c r="E3190">
        <v>3881</v>
      </c>
      <c r="F3190">
        <v>3859</v>
      </c>
      <c r="G3190">
        <v>3565</v>
      </c>
      <c r="H3190" t="s">
        <v>7082</v>
      </c>
      <c r="I3190">
        <v>22100045</v>
      </c>
      <c r="J3190">
        <v>11507342</v>
      </c>
      <c r="K3190" t="s">
        <v>2138</v>
      </c>
      <c r="L3190" t="s">
        <v>2139</v>
      </c>
      <c r="M3190" t="s">
        <v>2138</v>
      </c>
      <c r="N3190" t="s">
        <v>2138</v>
      </c>
    </row>
    <row r="3191" spans="1:14" x14ac:dyDescent="0.25">
      <c r="A3191">
        <v>101754</v>
      </c>
      <c r="B3191">
        <v>4932436</v>
      </c>
      <c r="C3191" t="s">
        <v>7083</v>
      </c>
      <c r="D3191">
        <v>6</v>
      </c>
      <c r="E3191">
        <v>5021</v>
      </c>
      <c r="F3191">
        <v>4862</v>
      </c>
      <c r="G3191">
        <v>4662</v>
      </c>
      <c r="H3191" t="s">
        <v>7084</v>
      </c>
      <c r="I3191">
        <v>22100043</v>
      </c>
      <c r="J3191">
        <v>11262537</v>
      </c>
      <c r="K3191" t="s">
        <v>2139</v>
      </c>
      <c r="L3191" t="s">
        <v>2139</v>
      </c>
      <c r="M3191" t="s">
        <v>2138</v>
      </c>
      <c r="N3191" t="s">
        <v>2138</v>
      </c>
    </row>
    <row r="3192" spans="1:14" x14ac:dyDescent="0.25">
      <c r="A3192">
        <v>101754</v>
      </c>
      <c r="B3192">
        <v>2110092</v>
      </c>
      <c r="C3192" t="s">
        <v>7085</v>
      </c>
      <c r="D3192">
        <v>5</v>
      </c>
      <c r="E3192">
        <v>6301</v>
      </c>
      <c r="F3192">
        <v>5860</v>
      </c>
      <c r="G3192">
        <v>6070</v>
      </c>
      <c r="H3192" t="s">
        <v>7086</v>
      </c>
      <c r="I3192">
        <v>22100045</v>
      </c>
      <c r="J3192">
        <v>11129613</v>
      </c>
      <c r="K3192" t="s">
        <v>2138</v>
      </c>
      <c r="L3192" t="s">
        <v>2139</v>
      </c>
      <c r="M3192" t="s">
        <v>2138</v>
      </c>
      <c r="N3192" t="s">
        <v>2138</v>
      </c>
    </row>
    <row r="3193" spans="1:14" x14ac:dyDescent="0.25">
      <c r="A3193">
        <v>101754</v>
      </c>
      <c r="B3193">
        <v>54944</v>
      </c>
      <c r="C3193" t="s">
        <v>7087</v>
      </c>
      <c r="D3193">
        <v>1</v>
      </c>
      <c r="E3193">
        <v>7451</v>
      </c>
      <c r="F3193">
        <v>6970</v>
      </c>
      <c r="G3193">
        <v>8013</v>
      </c>
      <c r="H3193" t="s">
        <v>5824</v>
      </c>
      <c r="I3193">
        <v>22100045</v>
      </c>
      <c r="J3193">
        <v>11142043</v>
      </c>
      <c r="K3193" t="s">
        <v>2138</v>
      </c>
      <c r="L3193" t="s">
        <v>2139</v>
      </c>
      <c r="M3193" t="s">
        <v>2138</v>
      </c>
      <c r="N3193" t="s">
        <v>2138</v>
      </c>
    </row>
    <row r="3194" spans="1:14" x14ac:dyDescent="0.25">
      <c r="A3194">
        <v>101754</v>
      </c>
      <c r="B3194">
        <v>640037</v>
      </c>
      <c r="C3194" t="s">
        <v>7088</v>
      </c>
      <c r="D3194">
        <v>1</v>
      </c>
      <c r="E3194">
        <v>7451</v>
      </c>
      <c r="F3194">
        <v>7152</v>
      </c>
      <c r="G3194">
        <v>7393</v>
      </c>
      <c r="H3194" t="s">
        <v>7089</v>
      </c>
      <c r="I3194">
        <v>22100045</v>
      </c>
      <c r="J3194">
        <v>11425172</v>
      </c>
      <c r="K3194" t="s">
        <v>2138</v>
      </c>
      <c r="L3194" t="s">
        <v>2139</v>
      </c>
      <c r="M3194" t="s">
        <v>2138</v>
      </c>
      <c r="N3194" t="s">
        <v>2138</v>
      </c>
    </row>
    <row r="3195" spans="1:14" x14ac:dyDescent="0.25">
      <c r="A3195">
        <v>101755</v>
      </c>
      <c r="B3195">
        <v>1741442</v>
      </c>
      <c r="C3195" t="s">
        <v>7090</v>
      </c>
      <c r="D3195">
        <v>2</v>
      </c>
      <c r="E3195">
        <v>4421</v>
      </c>
      <c r="F3195">
        <v>4828</v>
      </c>
      <c r="G3195">
        <v>4206</v>
      </c>
      <c r="H3195" t="s">
        <v>7091</v>
      </c>
      <c r="I3195">
        <v>22100051</v>
      </c>
      <c r="J3195">
        <v>11228987</v>
      </c>
      <c r="K3195" t="s">
        <v>2138</v>
      </c>
      <c r="L3195" t="s">
        <v>2139</v>
      </c>
      <c r="M3195" t="s">
        <v>2138</v>
      </c>
      <c r="N3195" t="s">
        <v>2138</v>
      </c>
    </row>
    <row r="3196" spans="1:14" x14ac:dyDescent="0.25">
      <c r="A3196">
        <v>101755</v>
      </c>
      <c r="B3196">
        <v>2899205</v>
      </c>
      <c r="C3196" t="s">
        <v>7092</v>
      </c>
      <c r="D3196">
        <v>3</v>
      </c>
      <c r="E3196">
        <v>6911</v>
      </c>
      <c r="F3196">
        <v>7613</v>
      </c>
      <c r="G3196">
        <v>7519</v>
      </c>
      <c r="H3196" t="s">
        <v>7093</v>
      </c>
      <c r="I3196">
        <v>22100054</v>
      </c>
      <c r="J3196">
        <v>11487971</v>
      </c>
      <c r="K3196" t="s">
        <v>2138</v>
      </c>
      <c r="L3196" t="s">
        <v>2139</v>
      </c>
      <c r="M3196" t="s">
        <v>2138</v>
      </c>
      <c r="N3196" t="s">
        <v>2138</v>
      </c>
    </row>
    <row r="3197" spans="1:14" x14ac:dyDescent="0.25">
      <c r="A3197">
        <v>101756</v>
      </c>
      <c r="B3197">
        <v>1095951</v>
      </c>
      <c r="C3197" t="s">
        <v>7094</v>
      </c>
      <c r="D3197">
        <v>1</v>
      </c>
      <c r="E3197">
        <v>7451</v>
      </c>
      <c r="F3197">
        <v>7038</v>
      </c>
      <c r="G3197">
        <v>8188</v>
      </c>
      <c r="H3197" t="s">
        <v>7095</v>
      </c>
      <c r="I3197">
        <v>22100045</v>
      </c>
      <c r="J3197">
        <v>11579722</v>
      </c>
      <c r="K3197" t="s">
        <v>2138</v>
      </c>
      <c r="L3197" t="s">
        <v>2139</v>
      </c>
      <c r="M3197" t="s">
        <v>2138</v>
      </c>
      <c r="N3197" t="s">
        <v>2138</v>
      </c>
    </row>
    <row r="3198" spans="1:14" x14ac:dyDescent="0.25">
      <c r="A3198">
        <v>101756</v>
      </c>
      <c r="B3198">
        <v>55146</v>
      </c>
      <c r="C3198" t="s">
        <v>7096</v>
      </c>
      <c r="D3198">
        <v>1</v>
      </c>
      <c r="E3198">
        <v>7451</v>
      </c>
      <c r="F3198">
        <v>7907</v>
      </c>
      <c r="G3198">
        <v>7586</v>
      </c>
      <c r="H3198" t="s">
        <v>7097</v>
      </c>
      <c r="I3198">
        <v>22100045</v>
      </c>
      <c r="J3198">
        <v>11126302</v>
      </c>
      <c r="K3198" t="s">
        <v>2138</v>
      </c>
      <c r="L3198" t="s">
        <v>2139</v>
      </c>
      <c r="M3198" t="s">
        <v>2138</v>
      </c>
      <c r="N3198" t="s">
        <v>2138</v>
      </c>
    </row>
    <row r="3199" spans="1:14" x14ac:dyDescent="0.25">
      <c r="A3199">
        <v>101757</v>
      </c>
      <c r="B3199">
        <v>2977884</v>
      </c>
      <c r="C3199" t="s">
        <v>7098</v>
      </c>
      <c r="D3199">
        <v>1</v>
      </c>
      <c r="E3199">
        <v>7001</v>
      </c>
      <c r="F3199">
        <v>7172</v>
      </c>
      <c r="G3199">
        <v>6515</v>
      </c>
      <c r="H3199" t="s">
        <v>7099</v>
      </c>
      <c r="I3199">
        <v>22100052</v>
      </c>
      <c r="J3199">
        <v>11177320</v>
      </c>
      <c r="K3199" t="s">
        <v>2138</v>
      </c>
      <c r="L3199" t="s">
        <v>2139</v>
      </c>
      <c r="M3199" t="s">
        <v>2138</v>
      </c>
      <c r="N3199" t="s">
        <v>2138</v>
      </c>
    </row>
    <row r="3200" spans="1:14" x14ac:dyDescent="0.25">
      <c r="A3200">
        <v>101757</v>
      </c>
      <c r="B3200">
        <v>1744270</v>
      </c>
      <c r="C3200" t="s">
        <v>7100</v>
      </c>
      <c r="D3200">
        <v>2</v>
      </c>
      <c r="E3200">
        <v>1</v>
      </c>
      <c r="F3200">
        <v>1057</v>
      </c>
      <c r="G3200">
        <v>1588</v>
      </c>
      <c r="H3200" t="s">
        <v>7101</v>
      </c>
      <c r="I3200">
        <v>22100052</v>
      </c>
      <c r="J3200">
        <v>11119900</v>
      </c>
      <c r="K3200" t="s">
        <v>2138</v>
      </c>
      <c r="L3200" t="s">
        <v>2139</v>
      </c>
      <c r="M3200" t="s">
        <v>2138</v>
      </c>
      <c r="N3200" t="s">
        <v>2138</v>
      </c>
    </row>
    <row r="3201" spans="1:14" x14ac:dyDescent="0.25">
      <c r="A3201">
        <v>101757</v>
      </c>
      <c r="B3201">
        <v>2599235</v>
      </c>
      <c r="C3201" t="s">
        <v>7102</v>
      </c>
      <c r="D3201">
        <v>2</v>
      </c>
      <c r="E3201">
        <v>3571</v>
      </c>
      <c r="F3201">
        <v>3456</v>
      </c>
      <c r="G3201">
        <v>4118</v>
      </c>
      <c r="H3201" t="s">
        <v>7103</v>
      </c>
      <c r="I3201">
        <v>22100054</v>
      </c>
      <c r="J3201">
        <v>11451638</v>
      </c>
      <c r="K3201" t="s">
        <v>2138</v>
      </c>
      <c r="L3201" t="s">
        <v>2139</v>
      </c>
      <c r="M3201" t="s">
        <v>2138</v>
      </c>
      <c r="N3201" t="s">
        <v>2138</v>
      </c>
    </row>
    <row r="3202" spans="1:14" x14ac:dyDescent="0.25">
      <c r="A3202">
        <v>101757</v>
      </c>
      <c r="B3202">
        <v>2526111</v>
      </c>
      <c r="C3202" t="s">
        <v>7104</v>
      </c>
      <c r="D3202">
        <v>1</v>
      </c>
      <c r="E3202">
        <v>3571</v>
      </c>
      <c r="F3202">
        <v>3551</v>
      </c>
      <c r="G3202">
        <v>3475</v>
      </c>
      <c r="H3202" t="s">
        <v>7105</v>
      </c>
      <c r="I3202">
        <v>22100054</v>
      </c>
      <c r="J3202">
        <v>11212135</v>
      </c>
      <c r="K3202" t="s">
        <v>2138</v>
      </c>
      <c r="L3202" t="s">
        <v>2139</v>
      </c>
      <c r="M3202" t="s">
        <v>2139</v>
      </c>
      <c r="N3202" t="s">
        <v>2139</v>
      </c>
    </row>
    <row r="3203" spans="1:14" x14ac:dyDescent="0.25">
      <c r="A3203">
        <v>101758</v>
      </c>
      <c r="B3203">
        <v>1744169</v>
      </c>
      <c r="C3203" t="s">
        <v>7106</v>
      </c>
      <c r="D3203">
        <v>5</v>
      </c>
      <c r="E3203">
        <v>7841</v>
      </c>
      <c r="F3203">
        <v>8158</v>
      </c>
      <c r="G3203">
        <v>8586</v>
      </c>
      <c r="H3203" t="s">
        <v>7107</v>
      </c>
      <c r="I3203">
        <v>22100052</v>
      </c>
      <c r="J3203">
        <v>11584342</v>
      </c>
      <c r="K3203" t="s">
        <v>2138</v>
      </c>
      <c r="L3203" t="s">
        <v>2139</v>
      </c>
      <c r="M3203" t="s">
        <v>2138</v>
      </c>
      <c r="N3203" t="s">
        <v>2138</v>
      </c>
    </row>
    <row r="3204" spans="1:14" x14ac:dyDescent="0.25">
      <c r="A3204">
        <v>101759</v>
      </c>
      <c r="B3204">
        <v>1743765</v>
      </c>
      <c r="C3204" t="s">
        <v>7108</v>
      </c>
      <c r="D3204">
        <v>1</v>
      </c>
      <c r="E3204">
        <v>6441</v>
      </c>
      <c r="F3204">
        <v>6477</v>
      </c>
      <c r="G3204">
        <v>6372</v>
      </c>
      <c r="H3204" t="s">
        <v>7109</v>
      </c>
      <c r="I3204">
        <v>22100051</v>
      </c>
      <c r="J3204">
        <v>11290455</v>
      </c>
      <c r="K3204" t="s">
        <v>2138</v>
      </c>
      <c r="L3204" t="s">
        <v>2139</v>
      </c>
      <c r="M3204" t="s">
        <v>2138</v>
      </c>
      <c r="N3204" t="s">
        <v>2138</v>
      </c>
    </row>
    <row r="3205" spans="1:14" x14ac:dyDescent="0.25">
      <c r="A3205">
        <v>101760</v>
      </c>
      <c r="B3205">
        <v>1756693</v>
      </c>
      <c r="C3205" t="s">
        <v>7110</v>
      </c>
      <c r="D3205">
        <v>4</v>
      </c>
      <c r="E3205">
        <v>3721</v>
      </c>
      <c r="F3205">
        <v>3370</v>
      </c>
      <c r="G3205">
        <v>3755</v>
      </c>
      <c r="H3205" t="s">
        <v>7111</v>
      </c>
      <c r="I3205">
        <v>22100053</v>
      </c>
      <c r="J3205">
        <v>11556061</v>
      </c>
      <c r="K3205" t="s">
        <v>2138</v>
      </c>
      <c r="L3205" t="s">
        <v>2139</v>
      </c>
      <c r="M3205" t="s">
        <v>2138</v>
      </c>
      <c r="N3205" t="s">
        <v>2138</v>
      </c>
    </row>
    <row r="3206" spans="1:14" x14ac:dyDescent="0.25">
      <c r="A3206">
        <v>101761</v>
      </c>
      <c r="B3206">
        <v>55247</v>
      </c>
      <c r="C3206" t="s">
        <v>7112</v>
      </c>
      <c r="D3206">
        <v>5</v>
      </c>
      <c r="E3206">
        <v>3991</v>
      </c>
      <c r="F3206">
        <v>4178</v>
      </c>
      <c r="G3206">
        <v>4001</v>
      </c>
      <c r="H3206" t="s">
        <v>7113</v>
      </c>
      <c r="I3206">
        <v>22100007</v>
      </c>
      <c r="J3206">
        <v>11126379</v>
      </c>
      <c r="K3206" t="s">
        <v>2138</v>
      </c>
      <c r="L3206" t="s">
        <v>2139</v>
      </c>
      <c r="M3206" t="s">
        <v>2138</v>
      </c>
      <c r="N3206" t="s">
        <v>2138</v>
      </c>
    </row>
    <row r="3207" spans="1:14" x14ac:dyDescent="0.25">
      <c r="A3207">
        <v>101762</v>
      </c>
      <c r="B3207">
        <v>55348</v>
      </c>
      <c r="C3207" t="s">
        <v>7114</v>
      </c>
      <c r="D3207">
        <v>3</v>
      </c>
      <c r="E3207">
        <v>5821</v>
      </c>
      <c r="F3207">
        <v>6786</v>
      </c>
      <c r="G3207">
        <v>5811</v>
      </c>
      <c r="H3207" t="s">
        <v>7115</v>
      </c>
      <c r="I3207">
        <v>22100053</v>
      </c>
      <c r="J3207">
        <v>11142659</v>
      </c>
      <c r="K3207" t="s">
        <v>2138</v>
      </c>
      <c r="L3207" t="s">
        <v>2139</v>
      </c>
      <c r="M3207" t="s">
        <v>2138</v>
      </c>
      <c r="N3207" t="s">
        <v>2138</v>
      </c>
    </row>
    <row r="3208" spans="1:14" x14ac:dyDescent="0.25">
      <c r="A3208">
        <v>101762</v>
      </c>
      <c r="B3208">
        <v>1827191</v>
      </c>
      <c r="C3208" t="s">
        <v>7116</v>
      </c>
      <c r="D3208">
        <v>37</v>
      </c>
      <c r="E3208">
        <v>4811</v>
      </c>
      <c r="F3208">
        <v>4720</v>
      </c>
      <c r="G3208">
        <v>5505</v>
      </c>
      <c r="H3208" t="s">
        <v>7117</v>
      </c>
      <c r="I3208">
        <v>22100053</v>
      </c>
      <c r="J3208">
        <v>11643907</v>
      </c>
      <c r="K3208" t="s">
        <v>2138</v>
      </c>
      <c r="L3208" t="s">
        <v>2139</v>
      </c>
      <c r="M3208" t="s">
        <v>2139</v>
      </c>
      <c r="N3208" t="s">
        <v>2139</v>
      </c>
    </row>
    <row r="3209" spans="1:14" x14ac:dyDescent="0.25">
      <c r="A3209">
        <v>101762</v>
      </c>
      <c r="B3209">
        <v>1827191</v>
      </c>
      <c r="C3209" t="s">
        <v>7116</v>
      </c>
      <c r="D3209">
        <v>37</v>
      </c>
      <c r="E3209">
        <v>4811</v>
      </c>
      <c r="F3209">
        <v>4393</v>
      </c>
      <c r="G3209">
        <v>5054</v>
      </c>
      <c r="H3209" t="s">
        <v>7117</v>
      </c>
      <c r="I3209">
        <v>22100053</v>
      </c>
      <c r="J3209">
        <v>11643907</v>
      </c>
      <c r="K3209" t="s">
        <v>2138</v>
      </c>
      <c r="L3209" t="s">
        <v>2139</v>
      </c>
      <c r="M3209" t="s">
        <v>2139</v>
      </c>
      <c r="N3209" t="s">
        <v>2139</v>
      </c>
    </row>
    <row r="3210" spans="1:14" x14ac:dyDescent="0.25">
      <c r="A3210">
        <v>101762</v>
      </c>
      <c r="B3210">
        <v>1827191</v>
      </c>
      <c r="C3210" t="s">
        <v>7116</v>
      </c>
      <c r="D3210">
        <v>37</v>
      </c>
      <c r="E3210">
        <v>4811</v>
      </c>
      <c r="F3210">
        <v>5782</v>
      </c>
      <c r="G3210">
        <v>4523</v>
      </c>
      <c r="H3210" t="s">
        <v>7117</v>
      </c>
      <c r="I3210">
        <v>22100053</v>
      </c>
      <c r="J3210">
        <v>11643907</v>
      </c>
      <c r="K3210" t="s">
        <v>2138</v>
      </c>
      <c r="L3210" t="s">
        <v>2139</v>
      </c>
      <c r="M3210" t="s">
        <v>2139</v>
      </c>
      <c r="N3210" t="s">
        <v>2139</v>
      </c>
    </row>
    <row r="3211" spans="1:14" x14ac:dyDescent="0.25">
      <c r="A3211">
        <v>101762</v>
      </c>
      <c r="B3211">
        <v>1827191</v>
      </c>
      <c r="C3211" t="s">
        <v>7116</v>
      </c>
      <c r="D3211">
        <v>37</v>
      </c>
      <c r="E3211">
        <v>4811</v>
      </c>
      <c r="F3211">
        <v>5174</v>
      </c>
      <c r="G3211">
        <v>4574</v>
      </c>
      <c r="H3211" t="s">
        <v>7117</v>
      </c>
      <c r="I3211">
        <v>22100053</v>
      </c>
      <c r="J3211">
        <v>11643907</v>
      </c>
      <c r="K3211" t="s">
        <v>2138</v>
      </c>
      <c r="L3211" t="s">
        <v>2139</v>
      </c>
      <c r="M3211" t="s">
        <v>2138</v>
      </c>
      <c r="N3211" t="s">
        <v>2138</v>
      </c>
    </row>
    <row r="3212" spans="1:14" x14ac:dyDescent="0.25">
      <c r="A3212">
        <v>101762</v>
      </c>
      <c r="B3212">
        <v>1827191</v>
      </c>
      <c r="C3212" t="s">
        <v>7116</v>
      </c>
      <c r="D3212">
        <v>37</v>
      </c>
      <c r="E3212">
        <v>4811</v>
      </c>
      <c r="F3212">
        <v>4637</v>
      </c>
      <c r="G3212">
        <v>4790</v>
      </c>
      <c r="H3212" t="s">
        <v>7117</v>
      </c>
      <c r="I3212">
        <v>22100053</v>
      </c>
      <c r="J3212">
        <v>11643907</v>
      </c>
      <c r="K3212" t="s">
        <v>2138</v>
      </c>
      <c r="L3212" t="s">
        <v>2139</v>
      </c>
      <c r="M3212" t="s">
        <v>2139</v>
      </c>
      <c r="N3212" t="s">
        <v>2139</v>
      </c>
    </row>
    <row r="3213" spans="1:14" x14ac:dyDescent="0.25">
      <c r="A3213">
        <v>101762</v>
      </c>
      <c r="B3213">
        <v>1827191</v>
      </c>
      <c r="C3213" t="s">
        <v>7116</v>
      </c>
      <c r="D3213">
        <v>37</v>
      </c>
      <c r="E3213">
        <v>4811</v>
      </c>
      <c r="F3213">
        <v>5377</v>
      </c>
      <c r="G3213">
        <v>5363</v>
      </c>
      <c r="H3213" t="s">
        <v>7117</v>
      </c>
      <c r="I3213">
        <v>22100053</v>
      </c>
      <c r="J3213">
        <v>11643907</v>
      </c>
      <c r="K3213" t="s">
        <v>2138</v>
      </c>
      <c r="L3213" t="s">
        <v>2139</v>
      </c>
      <c r="M3213" t="s">
        <v>2138</v>
      </c>
      <c r="N3213" t="s">
        <v>2138</v>
      </c>
    </row>
    <row r="3214" spans="1:14" x14ac:dyDescent="0.25">
      <c r="A3214">
        <v>101762</v>
      </c>
      <c r="B3214">
        <v>1827191</v>
      </c>
      <c r="C3214" t="s">
        <v>7116</v>
      </c>
      <c r="D3214">
        <v>37</v>
      </c>
      <c r="E3214">
        <v>4811</v>
      </c>
      <c r="F3214">
        <v>5688</v>
      </c>
      <c r="G3214">
        <v>4679</v>
      </c>
      <c r="H3214" t="s">
        <v>7117</v>
      </c>
      <c r="I3214">
        <v>22100053</v>
      </c>
      <c r="J3214">
        <v>11643907</v>
      </c>
      <c r="K3214" t="s">
        <v>2138</v>
      </c>
      <c r="L3214" t="s">
        <v>2139</v>
      </c>
      <c r="M3214" t="s">
        <v>2138</v>
      </c>
      <c r="N3214" t="s">
        <v>2138</v>
      </c>
    </row>
    <row r="3215" spans="1:14" x14ac:dyDescent="0.25">
      <c r="A3215">
        <v>101762</v>
      </c>
      <c r="B3215">
        <v>1827191</v>
      </c>
      <c r="C3215" t="s">
        <v>7116</v>
      </c>
      <c r="D3215">
        <v>37</v>
      </c>
      <c r="E3215">
        <v>4811</v>
      </c>
      <c r="F3215">
        <v>5642</v>
      </c>
      <c r="G3215">
        <v>5193</v>
      </c>
      <c r="H3215" t="s">
        <v>7117</v>
      </c>
      <c r="I3215">
        <v>22100053</v>
      </c>
      <c r="J3215">
        <v>11643907</v>
      </c>
      <c r="K3215" t="s">
        <v>2138</v>
      </c>
      <c r="L3215" t="s">
        <v>2139</v>
      </c>
      <c r="M3215" t="s">
        <v>2139</v>
      </c>
      <c r="N3215" t="s">
        <v>2139</v>
      </c>
    </row>
    <row r="3216" spans="1:14" x14ac:dyDescent="0.25">
      <c r="A3216">
        <v>101762</v>
      </c>
      <c r="B3216">
        <v>1827191</v>
      </c>
      <c r="C3216" t="s">
        <v>7116</v>
      </c>
      <c r="D3216">
        <v>37</v>
      </c>
      <c r="E3216">
        <v>4811</v>
      </c>
      <c r="F3216">
        <v>4458</v>
      </c>
      <c r="G3216">
        <v>5264</v>
      </c>
      <c r="H3216" t="s">
        <v>7117</v>
      </c>
      <c r="I3216">
        <v>22100053</v>
      </c>
      <c r="J3216">
        <v>11643907</v>
      </c>
      <c r="K3216" t="s">
        <v>2138</v>
      </c>
      <c r="L3216" t="s">
        <v>2139</v>
      </c>
      <c r="M3216" t="s">
        <v>2139</v>
      </c>
      <c r="N3216" t="s">
        <v>2139</v>
      </c>
    </row>
    <row r="3217" spans="1:14" x14ac:dyDescent="0.25">
      <c r="A3217">
        <v>101763</v>
      </c>
      <c r="B3217">
        <v>55449</v>
      </c>
      <c r="C3217" t="s">
        <v>7118</v>
      </c>
      <c r="D3217">
        <v>8</v>
      </c>
      <c r="E3217">
        <v>7441</v>
      </c>
      <c r="F3217">
        <v>7128</v>
      </c>
      <c r="G3217">
        <v>7530</v>
      </c>
      <c r="H3217" t="s">
        <v>7119</v>
      </c>
      <c r="I3217">
        <v>22100045</v>
      </c>
      <c r="J3217">
        <v>11119262</v>
      </c>
      <c r="K3217" t="s">
        <v>2138</v>
      </c>
      <c r="L3217" t="s">
        <v>2139</v>
      </c>
      <c r="M3217" t="s">
        <v>2138</v>
      </c>
      <c r="N3217" t="s">
        <v>2138</v>
      </c>
    </row>
    <row r="3218" spans="1:14" x14ac:dyDescent="0.25">
      <c r="A3218">
        <v>101764</v>
      </c>
      <c r="B3218">
        <v>55550</v>
      </c>
      <c r="C3218" t="s">
        <v>7120</v>
      </c>
      <c r="D3218">
        <v>4</v>
      </c>
      <c r="E3218">
        <v>3491</v>
      </c>
      <c r="F3218">
        <v>3350</v>
      </c>
      <c r="G3218">
        <v>4359</v>
      </c>
      <c r="H3218" t="s">
        <v>7121</v>
      </c>
      <c r="I3218">
        <v>22100055</v>
      </c>
      <c r="J3218">
        <v>11118789</v>
      </c>
      <c r="K3218" t="s">
        <v>2138</v>
      </c>
      <c r="L3218" t="s">
        <v>2139</v>
      </c>
      <c r="M3218" t="s">
        <v>2138</v>
      </c>
      <c r="N3218" t="s">
        <v>2138</v>
      </c>
    </row>
    <row r="3219" spans="1:14" x14ac:dyDescent="0.25">
      <c r="A3219">
        <v>101765</v>
      </c>
      <c r="B3219">
        <v>3202508</v>
      </c>
      <c r="C3219" t="s">
        <v>7122</v>
      </c>
      <c r="D3219">
        <v>3</v>
      </c>
      <c r="E3219">
        <v>3571</v>
      </c>
      <c r="F3219">
        <v>3329</v>
      </c>
      <c r="G3219">
        <v>3542</v>
      </c>
      <c r="H3219" t="s">
        <v>7123</v>
      </c>
      <c r="I3219">
        <v>22100054</v>
      </c>
      <c r="J3219">
        <v>11375320</v>
      </c>
      <c r="K3219" t="s">
        <v>2138</v>
      </c>
      <c r="L3219" t="s">
        <v>2139</v>
      </c>
      <c r="M3219" t="s">
        <v>2138</v>
      </c>
      <c r="N3219" t="s">
        <v>2138</v>
      </c>
    </row>
    <row r="3220" spans="1:14" x14ac:dyDescent="0.25">
      <c r="A3220">
        <v>101765</v>
      </c>
      <c r="B3220">
        <v>1976974</v>
      </c>
      <c r="C3220" t="s">
        <v>7124</v>
      </c>
      <c r="D3220">
        <v>4</v>
      </c>
      <c r="E3220">
        <v>6761</v>
      </c>
      <c r="F3220">
        <v>6469</v>
      </c>
      <c r="G3220">
        <v>7472</v>
      </c>
      <c r="H3220" t="s">
        <v>7125</v>
      </c>
      <c r="I3220">
        <v>22100054</v>
      </c>
      <c r="J3220">
        <v>11572462</v>
      </c>
      <c r="K3220" t="s">
        <v>2138</v>
      </c>
      <c r="L3220" t="s">
        <v>2139</v>
      </c>
      <c r="M3220" t="s">
        <v>2138</v>
      </c>
      <c r="N3220" t="s">
        <v>2138</v>
      </c>
    </row>
    <row r="3221" spans="1:14" x14ac:dyDescent="0.25">
      <c r="A3221">
        <v>101765</v>
      </c>
      <c r="B3221">
        <v>1797194</v>
      </c>
      <c r="C3221" t="s">
        <v>7126</v>
      </c>
      <c r="D3221">
        <v>4</v>
      </c>
      <c r="E3221">
        <v>7521</v>
      </c>
      <c r="F3221">
        <v>7304</v>
      </c>
      <c r="G3221">
        <v>8335</v>
      </c>
      <c r="H3221" t="s">
        <v>7127</v>
      </c>
      <c r="I3221">
        <v>22100051</v>
      </c>
      <c r="J3221">
        <v>11448481</v>
      </c>
      <c r="K3221" t="s">
        <v>2138</v>
      </c>
      <c r="L3221" t="s">
        <v>2139</v>
      </c>
      <c r="M3221" t="s">
        <v>2138</v>
      </c>
      <c r="N3221" t="s">
        <v>2138</v>
      </c>
    </row>
    <row r="3222" spans="1:14" x14ac:dyDescent="0.25">
      <c r="A3222">
        <v>101765</v>
      </c>
      <c r="B3222">
        <v>3598529</v>
      </c>
      <c r="C3222" t="s">
        <v>7128</v>
      </c>
      <c r="D3222">
        <v>3</v>
      </c>
      <c r="E3222">
        <v>6391</v>
      </c>
      <c r="F3222">
        <v>6344</v>
      </c>
      <c r="G3222">
        <v>6189</v>
      </c>
      <c r="H3222" t="s">
        <v>7129</v>
      </c>
      <c r="I3222">
        <v>22100054</v>
      </c>
      <c r="J3222">
        <v>11657646</v>
      </c>
      <c r="K3222" t="s">
        <v>2138</v>
      </c>
      <c r="L3222" t="s">
        <v>2139</v>
      </c>
      <c r="M3222" t="s">
        <v>2138</v>
      </c>
      <c r="N3222" t="s">
        <v>2138</v>
      </c>
    </row>
    <row r="3223" spans="1:14" x14ac:dyDescent="0.25">
      <c r="A3223">
        <v>101765</v>
      </c>
      <c r="B3223">
        <v>2838302</v>
      </c>
      <c r="C3223" t="s">
        <v>7130</v>
      </c>
      <c r="D3223">
        <v>9</v>
      </c>
      <c r="E3223">
        <v>6391</v>
      </c>
      <c r="F3223">
        <v>6155</v>
      </c>
      <c r="G3223">
        <v>6013</v>
      </c>
      <c r="H3223" t="s">
        <v>7131</v>
      </c>
      <c r="I3223">
        <v>22100052</v>
      </c>
      <c r="J3223">
        <v>11454014</v>
      </c>
      <c r="K3223" t="s">
        <v>2138</v>
      </c>
      <c r="L3223" t="s">
        <v>2139</v>
      </c>
      <c r="M3223" t="s">
        <v>2138</v>
      </c>
      <c r="N3223" t="s">
        <v>2138</v>
      </c>
    </row>
    <row r="3224" spans="1:14" x14ac:dyDescent="0.25">
      <c r="A3224">
        <v>101765</v>
      </c>
      <c r="B3224">
        <v>1765783</v>
      </c>
      <c r="C3224" t="s">
        <v>7132</v>
      </c>
      <c r="D3224">
        <v>2</v>
      </c>
      <c r="E3224">
        <v>3931</v>
      </c>
      <c r="F3224">
        <v>4615</v>
      </c>
      <c r="G3224">
        <v>4629</v>
      </c>
      <c r="H3224" t="s">
        <v>7133</v>
      </c>
      <c r="I3224">
        <v>22100051</v>
      </c>
      <c r="J3224">
        <v>11518254</v>
      </c>
      <c r="K3224" t="s">
        <v>2138</v>
      </c>
      <c r="L3224" t="s">
        <v>2139</v>
      </c>
      <c r="M3224" t="s">
        <v>2138</v>
      </c>
      <c r="N3224" t="s">
        <v>2138</v>
      </c>
    </row>
    <row r="3225" spans="1:14" x14ac:dyDescent="0.25">
      <c r="A3225">
        <v>101766</v>
      </c>
      <c r="B3225">
        <v>1766894</v>
      </c>
      <c r="C3225" t="s">
        <v>7134</v>
      </c>
      <c r="D3225">
        <v>6</v>
      </c>
      <c r="E3225">
        <v>7921</v>
      </c>
      <c r="F3225">
        <v>8574</v>
      </c>
      <c r="G3225">
        <v>7664</v>
      </c>
      <c r="H3225" t="s">
        <v>7135</v>
      </c>
      <c r="I3225">
        <v>22100007</v>
      </c>
      <c r="J3225">
        <v>11486618</v>
      </c>
      <c r="K3225" t="s">
        <v>2138</v>
      </c>
      <c r="L3225" t="s">
        <v>2139</v>
      </c>
      <c r="M3225" t="s">
        <v>2138</v>
      </c>
      <c r="N3225" t="s">
        <v>2138</v>
      </c>
    </row>
    <row r="3226" spans="1:14" x14ac:dyDescent="0.25">
      <c r="A3226">
        <v>101766</v>
      </c>
      <c r="B3226">
        <v>4599641</v>
      </c>
      <c r="C3226" t="s">
        <v>7136</v>
      </c>
      <c r="D3226">
        <v>37</v>
      </c>
      <c r="E3226">
        <v>4711</v>
      </c>
      <c r="F3226">
        <v>4270</v>
      </c>
      <c r="G3226">
        <v>4666</v>
      </c>
      <c r="H3226" t="s">
        <v>7137</v>
      </c>
      <c r="I3226">
        <v>22100010</v>
      </c>
      <c r="J3226">
        <v>11169400</v>
      </c>
      <c r="K3226" t="s">
        <v>2138</v>
      </c>
      <c r="L3226" t="s">
        <v>2139</v>
      </c>
      <c r="M3226" t="s">
        <v>2138</v>
      </c>
      <c r="N3226" t="s">
        <v>2138</v>
      </c>
    </row>
    <row r="3227" spans="1:14" x14ac:dyDescent="0.25">
      <c r="A3227">
        <v>101766</v>
      </c>
      <c r="B3227">
        <v>2073328</v>
      </c>
      <c r="C3227" t="s">
        <v>7138</v>
      </c>
      <c r="D3227">
        <v>2</v>
      </c>
      <c r="E3227">
        <v>3991</v>
      </c>
      <c r="F3227">
        <v>4376</v>
      </c>
      <c r="G3227">
        <v>4088</v>
      </c>
      <c r="H3227" t="s">
        <v>7139</v>
      </c>
      <c r="I3227">
        <v>22100007</v>
      </c>
      <c r="J3227">
        <v>11141218</v>
      </c>
      <c r="K3227" t="s">
        <v>2138</v>
      </c>
      <c r="L3227" t="s">
        <v>2139</v>
      </c>
      <c r="M3227" t="s">
        <v>2138</v>
      </c>
      <c r="N3227" t="s">
        <v>2138</v>
      </c>
    </row>
    <row r="3228" spans="1:14" x14ac:dyDescent="0.25">
      <c r="A3228">
        <v>101766</v>
      </c>
      <c r="B3228">
        <v>4593278</v>
      </c>
      <c r="C3228" t="s">
        <v>7140</v>
      </c>
      <c r="D3228">
        <v>12</v>
      </c>
      <c r="E3228">
        <v>7641</v>
      </c>
      <c r="F3228">
        <v>7281</v>
      </c>
      <c r="G3228">
        <v>8449</v>
      </c>
      <c r="H3228" t="s">
        <v>7141</v>
      </c>
      <c r="I3228">
        <v>22100010</v>
      </c>
      <c r="J3228">
        <v>11286935</v>
      </c>
      <c r="K3228" t="s">
        <v>2138</v>
      </c>
      <c r="L3228" t="s">
        <v>2139</v>
      </c>
      <c r="M3228" t="s">
        <v>2138</v>
      </c>
      <c r="N3228" t="s">
        <v>2138</v>
      </c>
    </row>
    <row r="3229" spans="1:14" x14ac:dyDescent="0.25">
      <c r="A3229">
        <v>101766</v>
      </c>
      <c r="B3229">
        <v>2856381</v>
      </c>
      <c r="C3229" t="s">
        <v>7142</v>
      </c>
      <c r="D3229">
        <v>8</v>
      </c>
      <c r="E3229">
        <v>7641</v>
      </c>
      <c r="F3229">
        <v>7281</v>
      </c>
      <c r="G3229">
        <v>8582</v>
      </c>
      <c r="H3229" t="s">
        <v>7143</v>
      </c>
      <c r="I3229">
        <v>22100007</v>
      </c>
      <c r="J3229">
        <v>11498696</v>
      </c>
      <c r="K3229" t="s">
        <v>2138</v>
      </c>
      <c r="L3229" t="s">
        <v>2139</v>
      </c>
      <c r="M3229" t="s">
        <v>2138</v>
      </c>
      <c r="N3229" t="s">
        <v>2138</v>
      </c>
    </row>
    <row r="3230" spans="1:14" x14ac:dyDescent="0.25">
      <c r="A3230">
        <v>101766</v>
      </c>
      <c r="B3230">
        <v>1788508</v>
      </c>
      <c r="C3230" t="s">
        <v>7144</v>
      </c>
      <c r="D3230">
        <v>6</v>
      </c>
      <c r="E3230">
        <v>4711</v>
      </c>
      <c r="F3230">
        <v>4790</v>
      </c>
      <c r="G3230">
        <v>4428</v>
      </c>
      <c r="H3230" t="s">
        <v>7145</v>
      </c>
      <c r="I3230">
        <v>22100007</v>
      </c>
      <c r="J3230">
        <v>11449295</v>
      </c>
      <c r="K3230" t="s">
        <v>2138</v>
      </c>
      <c r="L3230" t="s">
        <v>2139</v>
      </c>
      <c r="M3230" t="s">
        <v>2138</v>
      </c>
      <c r="N3230" t="s">
        <v>2138</v>
      </c>
    </row>
    <row r="3231" spans="1:14" x14ac:dyDescent="0.25">
      <c r="A3231">
        <v>101767</v>
      </c>
      <c r="B3231">
        <v>1765076</v>
      </c>
      <c r="C3231" t="s">
        <v>7146</v>
      </c>
      <c r="D3231">
        <v>3</v>
      </c>
      <c r="E3231">
        <v>3571</v>
      </c>
      <c r="F3231">
        <v>3373</v>
      </c>
      <c r="G3231">
        <v>3372</v>
      </c>
      <c r="H3231" t="s">
        <v>7147</v>
      </c>
      <c r="I3231">
        <v>22100054</v>
      </c>
      <c r="J3231">
        <v>11528231</v>
      </c>
      <c r="K3231" t="s">
        <v>2138</v>
      </c>
      <c r="L3231" t="s">
        <v>2139</v>
      </c>
      <c r="M3231" t="s">
        <v>2138</v>
      </c>
      <c r="N3231" t="s">
        <v>2138</v>
      </c>
    </row>
    <row r="3232" spans="1:14" x14ac:dyDescent="0.25">
      <c r="A3232">
        <v>101768</v>
      </c>
      <c r="B3232">
        <v>1765379</v>
      </c>
      <c r="C3232" t="s">
        <v>7148</v>
      </c>
      <c r="D3232">
        <v>5</v>
      </c>
      <c r="E3232">
        <v>5201</v>
      </c>
      <c r="F3232">
        <v>5942</v>
      </c>
      <c r="G3232">
        <v>4766</v>
      </c>
      <c r="H3232" t="s">
        <v>7149</v>
      </c>
      <c r="I3232">
        <v>22100011</v>
      </c>
      <c r="J3232">
        <v>11496925</v>
      </c>
      <c r="K3232" t="s">
        <v>2138</v>
      </c>
      <c r="L3232" t="s">
        <v>2139</v>
      </c>
      <c r="M3232" t="s">
        <v>2138</v>
      </c>
      <c r="N3232" t="s">
        <v>2138</v>
      </c>
    </row>
    <row r="3233" spans="1:14" x14ac:dyDescent="0.25">
      <c r="A3233">
        <v>101768</v>
      </c>
      <c r="B3233">
        <v>4699530</v>
      </c>
      <c r="C3233" t="s">
        <v>7150</v>
      </c>
      <c r="D3233">
        <v>10</v>
      </c>
      <c r="E3233">
        <v>4771</v>
      </c>
      <c r="F3233">
        <v>4531</v>
      </c>
      <c r="G3233">
        <v>4357</v>
      </c>
      <c r="H3233" t="s">
        <v>7151</v>
      </c>
      <c r="I3233">
        <v>22100007</v>
      </c>
      <c r="J3233">
        <v>11523853</v>
      </c>
      <c r="K3233" t="s">
        <v>2138</v>
      </c>
      <c r="L3233" t="s">
        <v>2139</v>
      </c>
      <c r="M3233" t="s">
        <v>2138</v>
      </c>
      <c r="N3233" t="s">
        <v>2138</v>
      </c>
    </row>
    <row r="3234" spans="1:14" x14ac:dyDescent="0.25">
      <c r="A3234">
        <v>101768</v>
      </c>
      <c r="B3234">
        <v>4699530</v>
      </c>
      <c r="C3234" t="s">
        <v>7150</v>
      </c>
      <c r="D3234">
        <v>10</v>
      </c>
      <c r="E3234">
        <v>4771</v>
      </c>
      <c r="F3234">
        <v>4471</v>
      </c>
      <c r="G3234">
        <v>5422</v>
      </c>
      <c r="H3234" t="s">
        <v>7151</v>
      </c>
      <c r="I3234">
        <v>22100007</v>
      </c>
      <c r="J3234">
        <v>11523853</v>
      </c>
      <c r="K3234" t="s">
        <v>2138</v>
      </c>
      <c r="L3234" t="s">
        <v>2139</v>
      </c>
      <c r="M3234" t="s">
        <v>2139</v>
      </c>
      <c r="N3234" t="s">
        <v>2139</v>
      </c>
    </row>
    <row r="3235" spans="1:14" x14ac:dyDescent="0.25">
      <c r="A3235">
        <v>101768</v>
      </c>
      <c r="B3235">
        <v>4699530</v>
      </c>
      <c r="C3235" t="s">
        <v>7150</v>
      </c>
      <c r="D3235">
        <v>10</v>
      </c>
      <c r="E3235">
        <v>4771</v>
      </c>
      <c r="F3235">
        <v>4484</v>
      </c>
      <c r="G3235">
        <v>5378</v>
      </c>
      <c r="H3235" t="s">
        <v>7151</v>
      </c>
      <c r="I3235">
        <v>22100007</v>
      </c>
      <c r="J3235">
        <v>11523853</v>
      </c>
      <c r="K3235" t="s">
        <v>2138</v>
      </c>
      <c r="L3235" t="s">
        <v>2139</v>
      </c>
      <c r="M3235" t="s">
        <v>2138</v>
      </c>
      <c r="N3235" t="s">
        <v>2138</v>
      </c>
    </row>
    <row r="3236" spans="1:14" x14ac:dyDescent="0.25">
      <c r="A3236">
        <v>101768</v>
      </c>
      <c r="B3236">
        <v>4699530</v>
      </c>
      <c r="C3236" t="s">
        <v>7150</v>
      </c>
      <c r="D3236">
        <v>10</v>
      </c>
      <c r="E3236">
        <v>4771</v>
      </c>
      <c r="F3236">
        <v>4379</v>
      </c>
      <c r="G3236">
        <v>4761</v>
      </c>
      <c r="H3236" t="s">
        <v>7151</v>
      </c>
      <c r="I3236">
        <v>22100007</v>
      </c>
      <c r="J3236">
        <v>11523853</v>
      </c>
      <c r="K3236" t="s">
        <v>2138</v>
      </c>
      <c r="L3236" t="s">
        <v>2139</v>
      </c>
      <c r="M3236" t="s">
        <v>2139</v>
      </c>
      <c r="N3236" t="s">
        <v>2139</v>
      </c>
    </row>
    <row r="3237" spans="1:14" x14ac:dyDescent="0.25">
      <c r="A3237">
        <v>101768</v>
      </c>
      <c r="B3237">
        <v>4699530</v>
      </c>
      <c r="C3237" t="s">
        <v>7150</v>
      </c>
      <c r="D3237">
        <v>10</v>
      </c>
      <c r="E3237">
        <v>4771</v>
      </c>
      <c r="F3237">
        <v>4868</v>
      </c>
      <c r="G3237">
        <v>5036</v>
      </c>
      <c r="H3237" t="s">
        <v>7151</v>
      </c>
      <c r="I3237">
        <v>22100007</v>
      </c>
      <c r="J3237">
        <v>11523853</v>
      </c>
      <c r="K3237" t="s">
        <v>2138</v>
      </c>
      <c r="L3237" t="s">
        <v>2139</v>
      </c>
      <c r="M3237" t="s">
        <v>2139</v>
      </c>
      <c r="N3237" t="s">
        <v>2139</v>
      </c>
    </row>
    <row r="3238" spans="1:14" x14ac:dyDescent="0.25">
      <c r="A3238">
        <v>101768</v>
      </c>
      <c r="B3238">
        <v>4699530</v>
      </c>
      <c r="C3238" t="s">
        <v>7150</v>
      </c>
      <c r="D3238">
        <v>10</v>
      </c>
      <c r="E3238">
        <v>4771</v>
      </c>
      <c r="F3238">
        <v>4508</v>
      </c>
      <c r="G3238">
        <v>4591</v>
      </c>
      <c r="H3238" t="s">
        <v>7151</v>
      </c>
      <c r="I3238">
        <v>22100007</v>
      </c>
      <c r="J3238">
        <v>11523853</v>
      </c>
      <c r="K3238" t="s">
        <v>2138</v>
      </c>
      <c r="L3238" t="s">
        <v>2139</v>
      </c>
      <c r="M3238" t="s">
        <v>2138</v>
      </c>
      <c r="N3238" t="s">
        <v>2138</v>
      </c>
    </row>
    <row r="3239" spans="1:14" x14ac:dyDescent="0.25">
      <c r="A3239">
        <v>101768</v>
      </c>
      <c r="B3239">
        <v>4699530</v>
      </c>
      <c r="C3239" t="s">
        <v>7150</v>
      </c>
      <c r="D3239">
        <v>10</v>
      </c>
      <c r="E3239">
        <v>4771</v>
      </c>
      <c r="F3239">
        <v>4705</v>
      </c>
      <c r="G3239">
        <v>4445</v>
      </c>
      <c r="H3239" t="s">
        <v>7151</v>
      </c>
      <c r="I3239">
        <v>22100007</v>
      </c>
      <c r="J3239">
        <v>11523853</v>
      </c>
      <c r="K3239" t="s">
        <v>2138</v>
      </c>
      <c r="L3239" t="s">
        <v>2139</v>
      </c>
      <c r="M3239" t="s">
        <v>2139</v>
      </c>
      <c r="N3239" t="s">
        <v>2139</v>
      </c>
    </row>
    <row r="3240" spans="1:14" x14ac:dyDescent="0.25">
      <c r="A3240">
        <v>101768</v>
      </c>
      <c r="B3240">
        <v>4699530</v>
      </c>
      <c r="C3240" t="s">
        <v>7150</v>
      </c>
      <c r="D3240">
        <v>10</v>
      </c>
      <c r="E3240">
        <v>4771</v>
      </c>
      <c r="F3240">
        <v>4772</v>
      </c>
      <c r="G3240">
        <v>5357</v>
      </c>
      <c r="H3240" t="s">
        <v>7151</v>
      </c>
      <c r="I3240">
        <v>22100007</v>
      </c>
      <c r="J3240">
        <v>11523853</v>
      </c>
      <c r="K3240" t="s">
        <v>2138</v>
      </c>
      <c r="L3240" t="s">
        <v>2139</v>
      </c>
      <c r="M3240" t="s">
        <v>2139</v>
      </c>
      <c r="N3240" t="s">
        <v>2139</v>
      </c>
    </row>
    <row r="3241" spans="1:14" x14ac:dyDescent="0.25">
      <c r="A3241">
        <v>101768</v>
      </c>
      <c r="B3241">
        <v>4699530</v>
      </c>
      <c r="C3241" t="s">
        <v>7150</v>
      </c>
      <c r="D3241">
        <v>10</v>
      </c>
      <c r="E3241">
        <v>4771</v>
      </c>
      <c r="F3241">
        <v>5633</v>
      </c>
      <c r="G3241">
        <v>4988</v>
      </c>
      <c r="H3241" t="s">
        <v>7151</v>
      </c>
      <c r="I3241">
        <v>22100007</v>
      </c>
      <c r="J3241">
        <v>11523853</v>
      </c>
      <c r="K3241" t="s">
        <v>2138</v>
      </c>
      <c r="L3241" t="s">
        <v>2139</v>
      </c>
      <c r="M3241" t="s">
        <v>2139</v>
      </c>
      <c r="N3241" t="s">
        <v>2139</v>
      </c>
    </row>
    <row r="3242" spans="1:14" x14ac:dyDescent="0.25">
      <c r="A3242">
        <v>101769</v>
      </c>
      <c r="B3242">
        <v>55651</v>
      </c>
      <c r="C3242" t="s">
        <v>7152</v>
      </c>
      <c r="D3242">
        <v>2</v>
      </c>
      <c r="E3242">
        <v>4691</v>
      </c>
      <c r="F3242">
        <v>5392</v>
      </c>
      <c r="G3242">
        <v>4454</v>
      </c>
      <c r="H3242" t="s">
        <v>7153</v>
      </c>
      <c r="I3242">
        <v>22100009</v>
      </c>
      <c r="J3242">
        <v>11259325</v>
      </c>
      <c r="K3242" t="s">
        <v>2138</v>
      </c>
      <c r="L3242" t="s">
        <v>2139</v>
      </c>
      <c r="M3242" t="s">
        <v>2138</v>
      </c>
      <c r="N3242" t="s">
        <v>2138</v>
      </c>
    </row>
    <row r="3243" spans="1:14" x14ac:dyDescent="0.25">
      <c r="A3243">
        <v>101770</v>
      </c>
      <c r="B3243">
        <v>55752</v>
      </c>
      <c r="C3243" t="s">
        <v>7154</v>
      </c>
      <c r="D3243">
        <v>4</v>
      </c>
      <c r="E3243">
        <v>5721</v>
      </c>
      <c r="F3243">
        <v>5447</v>
      </c>
      <c r="G3243">
        <v>6119</v>
      </c>
      <c r="H3243" t="s">
        <v>7155</v>
      </c>
      <c r="I3243">
        <v>22100054</v>
      </c>
      <c r="J3243">
        <v>11138897</v>
      </c>
      <c r="K3243" t="s">
        <v>2138</v>
      </c>
      <c r="L3243" t="s">
        <v>2139</v>
      </c>
      <c r="M3243" t="s">
        <v>2138</v>
      </c>
      <c r="N3243" t="s">
        <v>2138</v>
      </c>
    </row>
    <row r="3244" spans="1:14" x14ac:dyDescent="0.25">
      <c r="A3244">
        <v>101770</v>
      </c>
      <c r="B3244">
        <v>72821</v>
      </c>
      <c r="C3244" t="s">
        <v>7156</v>
      </c>
      <c r="D3244">
        <v>5</v>
      </c>
      <c r="E3244">
        <v>5721</v>
      </c>
      <c r="F3244">
        <v>5813</v>
      </c>
      <c r="G3244">
        <v>6474</v>
      </c>
      <c r="H3244" t="s">
        <v>5844</v>
      </c>
      <c r="I3244">
        <v>22100051</v>
      </c>
      <c r="J3244">
        <v>11145123</v>
      </c>
      <c r="K3244" t="s">
        <v>2138</v>
      </c>
      <c r="L3244" t="s">
        <v>2139</v>
      </c>
      <c r="M3244" t="s">
        <v>2138</v>
      </c>
      <c r="N3244" t="s">
        <v>2138</v>
      </c>
    </row>
    <row r="3245" spans="1:14" x14ac:dyDescent="0.25">
      <c r="A3245">
        <v>101771</v>
      </c>
      <c r="B3245">
        <v>55853</v>
      </c>
      <c r="C3245" t="s">
        <v>7157</v>
      </c>
      <c r="D3245">
        <v>2</v>
      </c>
      <c r="E3245">
        <v>5851</v>
      </c>
      <c r="F3245">
        <v>6218</v>
      </c>
      <c r="G3245">
        <v>6453</v>
      </c>
      <c r="H3245" t="s">
        <v>7158</v>
      </c>
      <c r="I3245">
        <v>22100009</v>
      </c>
      <c r="J3245">
        <v>11163218</v>
      </c>
      <c r="K3245" t="s">
        <v>2138</v>
      </c>
      <c r="L3245" t="s">
        <v>2139</v>
      </c>
      <c r="M3245" t="s">
        <v>2138</v>
      </c>
      <c r="N3245" t="s">
        <v>2138</v>
      </c>
    </row>
    <row r="3246" spans="1:14" x14ac:dyDescent="0.25">
      <c r="A3246">
        <v>101772</v>
      </c>
      <c r="B3246">
        <v>1791235</v>
      </c>
      <c r="C3246" t="s">
        <v>7159</v>
      </c>
      <c r="D3246">
        <v>2</v>
      </c>
      <c r="E3246">
        <v>5721</v>
      </c>
      <c r="F3246">
        <v>6459</v>
      </c>
      <c r="G3246">
        <v>5607</v>
      </c>
      <c r="H3246" t="s">
        <v>7160</v>
      </c>
      <c r="I3246">
        <v>22100052</v>
      </c>
      <c r="J3246">
        <v>11491975</v>
      </c>
      <c r="K3246" t="s">
        <v>2138</v>
      </c>
      <c r="L3246" t="s">
        <v>2139</v>
      </c>
      <c r="M3246" t="s">
        <v>2138</v>
      </c>
      <c r="N3246" t="s">
        <v>2138</v>
      </c>
    </row>
    <row r="3247" spans="1:14" x14ac:dyDescent="0.25">
      <c r="A3247">
        <v>101773</v>
      </c>
      <c r="B3247">
        <v>1790730</v>
      </c>
      <c r="C3247" t="s">
        <v>7161</v>
      </c>
      <c r="D3247">
        <v>5</v>
      </c>
      <c r="E3247">
        <v>5061</v>
      </c>
      <c r="F3247">
        <v>5361</v>
      </c>
      <c r="G3247">
        <v>5093</v>
      </c>
      <c r="H3247" t="s">
        <v>7162</v>
      </c>
      <c r="I3247">
        <v>22100053</v>
      </c>
      <c r="J3247">
        <v>11560813</v>
      </c>
      <c r="K3247" t="s">
        <v>2138</v>
      </c>
      <c r="L3247" t="s">
        <v>2139</v>
      </c>
      <c r="M3247" t="s">
        <v>2138</v>
      </c>
      <c r="N3247" t="s">
        <v>2138</v>
      </c>
    </row>
    <row r="3248" spans="1:14" x14ac:dyDescent="0.25">
      <c r="A3248">
        <v>101774</v>
      </c>
      <c r="B3248">
        <v>1792043</v>
      </c>
      <c r="C3248" t="s">
        <v>7163</v>
      </c>
      <c r="D3248">
        <v>5</v>
      </c>
      <c r="E3248">
        <v>5581</v>
      </c>
      <c r="F3248">
        <v>5879</v>
      </c>
      <c r="G3248">
        <v>6237</v>
      </c>
      <c r="H3248" t="s">
        <v>7164</v>
      </c>
      <c r="I3248">
        <v>22100007</v>
      </c>
      <c r="J3248">
        <v>11440748</v>
      </c>
      <c r="K3248" t="s">
        <v>2138</v>
      </c>
      <c r="L3248" t="s">
        <v>2139</v>
      </c>
      <c r="M3248" t="s">
        <v>2138</v>
      </c>
      <c r="N3248" t="s">
        <v>2138</v>
      </c>
    </row>
    <row r="3249" spans="1:14" x14ac:dyDescent="0.25">
      <c r="A3249">
        <v>101774</v>
      </c>
      <c r="B3249">
        <v>1858400</v>
      </c>
      <c r="C3249" t="s">
        <v>7165</v>
      </c>
      <c r="D3249">
        <v>1</v>
      </c>
      <c r="E3249">
        <v>5201</v>
      </c>
      <c r="F3249">
        <v>5161</v>
      </c>
      <c r="G3249">
        <v>5025</v>
      </c>
      <c r="H3249" t="s">
        <v>7166</v>
      </c>
      <c r="I3249">
        <v>22100011</v>
      </c>
      <c r="J3249">
        <v>11495704</v>
      </c>
      <c r="K3249" t="s">
        <v>2138</v>
      </c>
      <c r="L3249" t="s">
        <v>2139</v>
      </c>
      <c r="M3249" t="s">
        <v>2138</v>
      </c>
      <c r="N3249" t="s">
        <v>2138</v>
      </c>
    </row>
    <row r="3250" spans="1:14" x14ac:dyDescent="0.25">
      <c r="A3250">
        <v>101774</v>
      </c>
      <c r="B3250">
        <v>4935668</v>
      </c>
      <c r="C3250" t="s">
        <v>7167</v>
      </c>
      <c r="D3250">
        <v>3</v>
      </c>
      <c r="E3250">
        <v>4741</v>
      </c>
      <c r="F3250">
        <v>4252</v>
      </c>
      <c r="G3250">
        <v>4507</v>
      </c>
      <c r="H3250" t="s">
        <v>7168</v>
      </c>
      <c r="I3250">
        <v>22100011</v>
      </c>
      <c r="J3250">
        <v>11202697</v>
      </c>
      <c r="K3250" t="s">
        <v>2138</v>
      </c>
      <c r="L3250" t="s">
        <v>2139</v>
      </c>
      <c r="M3250" t="s">
        <v>2139</v>
      </c>
      <c r="N3250" t="s">
        <v>2139</v>
      </c>
    </row>
    <row r="3251" spans="1:14" x14ac:dyDescent="0.25">
      <c r="A3251">
        <v>101774</v>
      </c>
      <c r="B3251">
        <v>2711749</v>
      </c>
      <c r="C3251" t="s">
        <v>7169</v>
      </c>
      <c r="D3251">
        <v>3</v>
      </c>
      <c r="E3251">
        <v>3991</v>
      </c>
      <c r="F3251">
        <v>3651</v>
      </c>
      <c r="G3251">
        <v>4203</v>
      </c>
      <c r="H3251" t="s">
        <v>7170</v>
      </c>
      <c r="I3251">
        <v>22100007</v>
      </c>
      <c r="J3251">
        <v>11471438</v>
      </c>
      <c r="K3251" t="s">
        <v>2138</v>
      </c>
      <c r="L3251" t="s">
        <v>2139</v>
      </c>
      <c r="M3251" t="s">
        <v>2138</v>
      </c>
      <c r="N3251" t="s">
        <v>2138</v>
      </c>
    </row>
    <row r="3252" spans="1:14" x14ac:dyDescent="0.25">
      <c r="A3252">
        <v>101774</v>
      </c>
      <c r="B3252">
        <v>4827295</v>
      </c>
      <c r="C3252" t="s">
        <v>7171</v>
      </c>
      <c r="D3252">
        <v>6</v>
      </c>
      <c r="E3252">
        <v>5581</v>
      </c>
      <c r="F3252">
        <v>6375</v>
      </c>
      <c r="G3252">
        <v>5512</v>
      </c>
      <c r="H3252" t="s">
        <v>7172</v>
      </c>
      <c r="I3252">
        <v>22100007</v>
      </c>
      <c r="J3252">
        <v>11272910</v>
      </c>
      <c r="K3252" t="s">
        <v>2138</v>
      </c>
      <c r="L3252" t="s">
        <v>2139</v>
      </c>
      <c r="M3252" t="s">
        <v>2138</v>
      </c>
      <c r="N3252" t="s">
        <v>2138</v>
      </c>
    </row>
    <row r="3253" spans="1:14" x14ac:dyDescent="0.25">
      <c r="A3253">
        <v>101774</v>
      </c>
      <c r="B3253">
        <v>2100901</v>
      </c>
      <c r="C3253" t="s">
        <v>7173</v>
      </c>
      <c r="D3253">
        <v>10</v>
      </c>
      <c r="E3253">
        <v>4741</v>
      </c>
      <c r="F3253">
        <v>4465</v>
      </c>
      <c r="G3253">
        <v>4801</v>
      </c>
      <c r="H3253" t="s">
        <v>7174</v>
      </c>
      <c r="I3253">
        <v>22100007</v>
      </c>
      <c r="J3253">
        <v>11169444</v>
      </c>
      <c r="K3253" t="s">
        <v>2138</v>
      </c>
      <c r="L3253" t="s">
        <v>2139</v>
      </c>
      <c r="M3253" t="s">
        <v>2138</v>
      </c>
      <c r="N3253" t="s">
        <v>2138</v>
      </c>
    </row>
    <row r="3254" spans="1:14" x14ac:dyDescent="0.25">
      <c r="A3254">
        <v>101774</v>
      </c>
      <c r="B3254">
        <v>5046869</v>
      </c>
      <c r="C3254" t="s">
        <v>7175</v>
      </c>
      <c r="D3254">
        <v>6</v>
      </c>
      <c r="E3254">
        <v>7641</v>
      </c>
      <c r="F3254">
        <v>8481</v>
      </c>
      <c r="G3254">
        <v>8103</v>
      </c>
      <c r="H3254" t="s">
        <v>7176</v>
      </c>
      <c r="I3254">
        <v>22100007</v>
      </c>
      <c r="J3254">
        <v>11452133</v>
      </c>
      <c r="K3254" t="s">
        <v>2138</v>
      </c>
      <c r="L3254" t="s">
        <v>2139</v>
      </c>
      <c r="M3254" t="s">
        <v>2138</v>
      </c>
      <c r="N3254" t="s">
        <v>2138</v>
      </c>
    </row>
    <row r="3255" spans="1:14" x14ac:dyDescent="0.25">
      <c r="A3255">
        <v>101774</v>
      </c>
      <c r="B3255">
        <v>3017173</v>
      </c>
      <c r="C3255" t="s">
        <v>7177</v>
      </c>
      <c r="D3255">
        <v>4</v>
      </c>
      <c r="E3255">
        <v>5581</v>
      </c>
      <c r="F3255">
        <v>5394</v>
      </c>
      <c r="G3255">
        <v>5761</v>
      </c>
      <c r="H3255" t="s">
        <v>7178</v>
      </c>
      <c r="I3255">
        <v>22100007</v>
      </c>
      <c r="J3255">
        <v>11433290</v>
      </c>
      <c r="K3255" t="s">
        <v>2138</v>
      </c>
      <c r="L3255" t="s">
        <v>2139</v>
      </c>
      <c r="M3255" t="s">
        <v>2138</v>
      </c>
      <c r="N3255" t="s">
        <v>2138</v>
      </c>
    </row>
    <row r="3256" spans="1:14" x14ac:dyDescent="0.25">
      <c r="A3256">
        <v>101774</v>
      </c>
      <c r="B3256">
        <v>5042324</v>
      </c>
      <c r="C3256" t="s">
        <v>7179</v>
      </c>
      <c r="D3256">
        <v>5</v>
      </c>
      <c r="E3256">
        <v>5611</v>
      </c>
      <c r="F3256">
        <v>5304</v>
      </c>
      <c r="G3256">
        <v>6594</v>
      </c>
      <c r="H3256" t="s">
        <v>7180</v>
      </c>
      <c r="I3256">
        <v>22100005</v>
      </c>
      <c r="J3256">
        <v>11490127</v>
      </c>
      <c r="K3256" t="s">
        <v>2138</v>
      </c>
      <c r="L3256" t="s">
        <v>2139</v>
      </c>
      <c r="M3256" t="s">
        <v>2138</v>
      </c>
      <c r="N3256" t="s">
        <v>2138</v>
      </c>
    </row>
    <row r="3257" spans="1:14" x14ac:dyDescent="0.25">
      <c r="A3257">
        <v>101774</v>
      </c>
      <c r="B3257">
        <v>2162511</v>
      </c>
      <c r="C3257" t="s">
        <v>7181</v>
      </c>
      <c r="D3257">
        <v>9</v>
      </c>
      <c r="E3257">
        <v>5581</v>
      </c>
      <c r="F3257">
        <v>5130</v>
      </c>
      <c r="G3257">
        <v>5362</v>
      </c>
      <c r="H3257" t="s">
        <v>7182</v>
      </c>
      <c r="I3257">
        <v>22100011</v>
      </c>
      <c r="J3257">
        <v>11151591</v>
      </c>
      <c r="K3257" t="s">
        <v>2138</v>
      </c>
      <c r="L3257" t="s">
        <v>2139</v>
      </c>
      <c r="M3257" t="s">
        <v>2138</v>
      </c>
      <c r="N3257" t="s">
        <v>2138</v>
      </c>
    </row>
    <row r="3258" spans="1:14" x14ac:dyDescent="0.25">
      <c r="A3258">
        <v>101775</v>
      </c>
      <c r="B3258">
        <v>1798507</v>
      </c>
      <c r="C3258" t="s">
        <v>7183</v>
      </c>
      <c r="D3258">
        <v>7</v>
      </c>
      <c r="E3258">
        <v>4451</v>
      </c>
      <c r="F3258">
        <v>4438</v>
      </c>
      <c r="G3258">
        <v>5009</v>
      </c>
      <c r="H3258" t="s">
        <v>7184</v>
      </c>
      <c r="I3258">
        <v>22100062</v>
      </c>
      <c r="J3258">
        <v>11453486</v>
      </c>
      <c r="K3258" t="s">
        <v>2138</v>
      </c>
      <c r="L3258" t="s">
        <v>2139</v>
      </c>
      <c r="M3258" t="s">
        <v>2139</v>
      </c>
      <c r="N3258" t="s">
        <v>2139</v>
      </c>
    </row>
    <row r="3259" spans="1:14" x14ac:dyDescent="0.25">
      <c r="A3259">
        <v>101775</v>
      </c>
      <c r="B3259">
        <v>1798507</v>
      </c>
      <c r="C3259" t="s">
        <v>7183</v>
      </c>
      <c r="D3259">
        <v>7</v>
      </c>
      <c r="E3259">
        <v>4451</v>
      </c>
      <c r="F3259">
        <v>4627</v>
      </c>
      <c r="G3259">
        <v>4348</v>
      </c>
      <c r="H3259" t="s">
        <v>7184</v>
      </c>
      <c r="I3259">
        <v>22100062</v>
      </c>
      <c r="J3259">
        <v>11453486</v>
      </c>
      <c r="K3259" t="s">
        <v>2138</v>
      </c>
      <c r="L3259" t="s">
        <v>2139</v>
      </c>
      <c r="M3259" t="s">
        <v>2138</v>
      </c>
      <c r="N3259" t="s">
        <v>2138</v>
      </c>
    </row>
    <row r="3260" spans="1:14" x14ac:dyDescent="0.25">
      <c r="A3260">
        <v>101775</v>
      </c>
      <c r="B3260">
        <v>1798507</v>
      </c>
      <c r="C3260" t="s">
        <v>7183</v>
      </c>
      <c r="D3260">
        <v>7</v>
      </c>
      <c r="E3260">
        <v>4451</v>
      </c>
      <c r="F3260">
        <v>5369</v>
      </c>
      <c r="G3260">
        <v>4435</v>
      </c>
      <c r="H3260" t="s">
        <v>7184</v>
      </c>
      <c r="I3260">
        <v>22100062</v>
      </c>
      <c r="J3260">
        <v>11453486</v>
      </c>
      <c r="K3260" t="s">
        <v>2138</v>
      </c>
      <c r="L3260" t="s">
        <v>2139</v>
      </c>
      <c r="M3260" t="s">
        <v>2139</v>
      </c>
      <c r="N3260" t="s">
        <v>2139</v>
      </c>
    </row>
    <row r="3261" spans="1:14" x14ac:dyDescent="0.25">
      <c r="A3261">
        <v>101775</v>
      </c>
      <c r="B3261">
        <v>1798507</v>
      </c>
      <c r="C3261" t="s">
        <v>7183</v>
      </c>
      <c r="D3261">
        <v>7</v>
      </c>
      <c r="E3261">
        <v>4451</v>
      </c>
      <c r="F3261">
        <v>5077</v>
      </c>
      <c r="G3261">
        <v>4190</v>
      </c>
      <c r="H3261" t="s">
        <v>7184</v>
      </c>
      <c r="I3261">
        <v>22100062</v>
      </c>
      <c r="J3261">
        <v>11453486</v>
      </c>
      <c r="K3261" t="s">
        <v>2138</v>
      </c>
      <c r="L3261" t="s">
        <v>2139</v>
      </c>
      <c r="M3261" t="s">
        <v>2138</v>
      </c>
      <c r="N3261" t="s">
        <v>2138</v>
      </c>
    </row>
    <row r="3262" spans="1:14" x14ac:dyDescent="0.25">
      <c r="A3262">
        <v>101776</v>
      </c>
      <c r="B3262">
        <v>1802143</v>
      </c>
      <c r="C3262" t="s">
        <v>7185</v>
      </c>
      <c r="D3262">
        <v>2</v>
      </c>
      <c r="E3262">
        <v>6051</v>
      </c>
      <c r="F3262">
        <v>6479</v>
      </c>
      <c r="G3262">
        <v>6448</v>
      </c>
      <c r="H3262" t="s">
        <v>7186</v>
      </c>
      <c r="I3262">
        <v>22100053</v>
      </c>
      <c r="J3262">
        <v>11475596</v>
      </c>
      <c r="K3262" t="s">
        <v>2138</v>
      </c>
      <c r="L3262" t="s">
        <v>2139</v>
      </c>
      <c r="M3262" t="s">
        <v>2138</v>
      </c>
      <c r="N3262" t="s">
        <v>2138</v>
      </c>
    </row>
    <row r="3263" spans="1:14" x14ac:dyDescent="0.25">
      <c r="A3263">
        <v>101777</v>
      </c>
      <c r="B3263">
        <v>1802244</v>
      </c>
      <c r="C3263" t="s">
        <v>7187</v>
      </c>
      <c r="D3263">
        <v>2</v>
      </c>
      <c r="E3263">
        <v>5241</v>
      </c>
      <c r="F3263">
        <v>4814</v>
      </c>
      <c r="G3263">
        <v>5132</v>
      </c>
      <c r="H3263" t="s">
        <v>7188</v>
      </c>
      <c r="I3263">
        <v>22100034</v>
      </c>
      <c r="J3263">
        <v>11357819</v>
      </c>
      <c r="K3263" t="s">
        <v>2138</v>
      </c>
      <c r="L3263" t="s">
        <v>2139</v>
      </c>
      <c r="M3263" t="s">
        <v>2138</v>
      </c>
      <c r="N3263" t="s">
        <v>2138</v>
      </c>
    </row>
    <row r="3264" spans="1:14" x14ac:dyDescent="0.25">
      <c r="A3264">
        <v>101777</v>
      </c>
      <c r="B3264">
        <v>1803860</v>
      </c>
      <c r="C3264" t="s">
        <v>7189</v>
      </c>
      <c r="D3264">
        <v>3</v>
      </c>
      <c r="E3264">
        <v>4141</v>
      </c>
      <c r="F3264">
        <v>5037</v>
      </c>
      <c r="G3264">
        <v>4489</v>
      </c>
      <c r="H3264" t="s">
        <v>7190</v>
      </c>
      <c r="I3264">
        <v>22100033</v>
      </c>
      <c r="J3264">
        <v>11350592</v>
      </c>
      <c r="K3264" t="s">
        <v>2138</v>
      </c>
      <c r="L3264" t="s">
        <v>2139</v>
      </c>
      <c r="M3264" t="s">
        <v>2139</v>
      </c>
      <c r="N3264" t="s">
        <v>2139</v>
      </c>
    </row>
    <row r="3265" spans="1:14" x14ac:dyDescent="0.25">
      <c r="A3265">
        <v>101777</v>
      </c>
      <c r="B3265">
        <v>2747806</v>
      </c>
      <c r="C3265" t="s">
        <v>7191</v>
      </c>
      <c r="D3265">
        <v>4</v>
      </c>
      <c r="E3265">
        <v>7561</v>
      </c>
      <c r="F3265">
        <v>7827</v>
      </c>
      <c r="G3265">
        <v>7871</v>
      </c>
      <c r="H3265" t="s">
        <v>7192</v>
      </c>
      <c r="I3265">
        <v>22100034</v>
      </c>
      <c r="J3265">
        <v>11201740</v>
      </c>
      <c r="K3265" t="s">
        <v>2138</v>
      </c>
      <c r="L3265" t="s">
        <v>2139</v>
      </c>
      <c r="M3265" t="s">
        <v>2138</v>
      </c>
      <c r="N3265" t="s">
        <v>2138</v>
      </c>
    </row>
    <row r="3266" spans="1:14" x14ac:dyDescent="0.25">
      <c r="A3266">
        <v>101777</v>
      </c>
      <c r="B3266">
        <v>2585802</v>
      </c>
      <c r="C3266" t="s">
        <v>7193</v>
      </c>
      <c r="D3266">
        <v>1</v>
      </c>
      <c r="E3266">
        <v>6651</v>
      </c>
      <c r="F3266">
        <v>6996</v>
      </c>
      <c r="G3266">
        <v>7215</v>
      </c>
      <c r="H3266" t="s">
        <v>7194</v>
      </c>
      <c r="I3266">
        <v>22100034</v>
      </c>
      <c r="J3266">
        <v>11465674</v>
      </c>
      <c r="K3266" t="s">
        <v>2138</v>
      </c>
      <c r="L3266" t="s">
        <v>2139</v>
      </c>
      <c r="M3266" t="s">
        <v>2138</v>
      </c>
      <c r="N3266" t="s">
        <v>2138</v>
      </c>
    </row>
    <row r="3267" spans="1:14" x14ac:dyDescent="0.25">
      <c r="A3267">
        <v>101778</v>
      </c>
      <c r="B3267">
        <v>1805072</v>
      </c>
      <c r="C3267" t="s">
        <v>7195</v>
      </c>
      <c r="D3267">
        <v>2</v>
      </c>
      <c r="E3267">
        <v>3661</v>
      </c>
      <c r="F3267">
        <v>3960</v>
      </c>
      <c r="G3267">
        <v>3391</v>
      </c>
      <c r="H3267" t="s">
        <v>7196</v>
      </c>
      <c r="I3267">
        <v>22100054</v>
      </c>
      <c r="J3267">
        <v>11521532</v>
      </c>
      <c r="K3267" t="s">
        <v>2138</v>
      </c>
      <c r="L3267" t="s">
        <v>2139</v>
      </c>
      <c r="M3267" t="s">
        <v>2138</v>
      </c>
      <c r="N3267" t="s">
        <v>2138</v>
      </c>
    </row>
    <row r="3268" spans="1:14" x14ac:dyDescent="0.25">
      <c r="A3268">
        <v>101779</v>
      </c>
      <c r="B3268">
        <v>1801638</v>
      </c>
      <c r="C3268" t="s">
        <v>7197</v>
      </c>
      <c r="D3268">
        <v>4</v>
      </c>
      <c r="E3268">
        <v>6401</v>
      </c>
      <c r="F3268">
        <v>6652</v>
      </c>
      <c r="G3268">
        <v>6726</v>
      </c>
      <c r="H3268" t="s">
        <v>7198</v>
      </c>
      <c r="I3268">
        <v>22100054</v>
      </c>
      <c r="J3268">
        <v>11400818</v>
      </c>
      <c r="K3268" t="s">
        <v>2138</v>
      </c>
      <c r="L3268" t="s">
        <v>2139</v>
      </c>
      <c r="M3268" t="s">
        <v>2138</v>
      </c>
      <c r="N3268" t="s">
        <v>2138</v>
      </c>
    </row>
    <row r="3269" spans="1:14" x14ac:dyDescent="0.25">
      <c r="A3269">
        <v>101780</v>
      </c>
      <c r="B3269">
        <v>1804567</v>
      </c>
      <c r="C3269" t="s">
        <v>7199</v>
      </c>
      <c r="D3269">
        <v>3</v>
      </c>
      <c r="E3269">
        <v>3211</v>
      </c>
      <c r="F3269">
        <v>2983</v>
      </c>
      <c r="G3269">
        <v>2754</v>
      </c>
      <c r="H3269" t="s">
        <v>7200</v>
      </c>
      <c r="I3269">
        <v>22100021</v>
      </c>
      <c r="J3269">
        <v>11443454</v>
      </c>
      <c r="K3269" t="s">
        <v>2138</v>
      </c>
      <c r="L3269" t="s">
        <v>2139</v>
      </c>
      <c r="M3269" t="s">
        <v>2138</v>
      </c>
      <c r="N3269" t="s">
        <v>2138</v>
      </c>
    </row>
    <row r="3270" spans="1:14" x14ac:dyDescent="0.25">
      <c r="A3270">
        <v>101781</v>
      </c>
      <c r="B3270">
        <v>1804365</v>
      </c>
      <c r="C3270" t="s">
        <v>7201</v>
      </c>
      <c r="D3270">
        <v>10</v>
      </c>
      <c r="E3270">
        <v>5741</v>
      </c>
      <c r="F3270">
        <v>6282</v>
      </c>
      <c r="G3270">
        <v>6147</v>
      </c>
      <c r="H3270" t="s">
        <v>7202</v>
      </c>
      <c r="I3270">
        <v>22100053</v>
      </c>
      <c r="J3270">
        <v>11461417</v>
      </c>
      <c r="K3270" t="s">
        <v>2138</v>
      </c>
      <c r="L3270" t="s">
        <v>2139</v>
      </c>
      <c r="M3270" t="s">
        <v>2138</v>
      </c>
      <c r="N3270" t="s">
        <v>2138</v>
      </c>
    </row>
    <row r="3271" spans="1:14" x14ac:dyDescent="0.25">
      <c r="A3271">
        <v>101782</v>
      </c>
      <c r="B3271">
        <v>1808405</v>
      </c>
      <c r="C3271" t="s">
        <v>7203</v>
      </c>
      <c r="D3271">
        <v>27</v>
      </c>
      <c r="E3271">
        <v>4261</v>
      </c>
      <c r="F3271">
        <v>5227</v>
      </c>
      <c r="G3271">
        <v>4032</v>
      </c>
      <c r="H3271" t="s">
        <v>7204</v>
      </c>
      <c r="I3271">
        <v>22100054</v>
      </c>
      <c r="J3271">
        <v>11443641</v>
      </c>
      <c r="K3271" t="s">
        <v>2138</v>
      </c>
      <c r="L3271" t="s">
        <v>2139</v>
      </c>
      <c r="M3271" t="s">
        <v>2139</v>
      </c>
      <c r="N3271" t="s">
        <v>2139</v>
      </c>
    </row>
    <row r="3272" spans="1:14" x14ac:dyDescent="0.25">
      <c r="A3272">
        <v>101782</v>
      </c>
      <c r="B3272">
        <v>1808405</v>
      </c>
      <c r="C3272" t="s">
        <v>7203</v>
      </c>
      <c r="D3272">
        <v>27</v>
      </c>
      <c r="E3272">
        <v>4261</v>
      </c>
      <c r="F3272">
        <v>3777</v>
      </c>
      <c r="G3272">
        <v>5236</v>
      </c>
      <c r="H3272" t="s">
        <v>7204</v>
      </c>
      <c r="I3272">
        <v>22100054</v>
      </c>
      <c r="J3272">
        <v>11443641</v>
      </c>
      <c r="K3272" t="s">
        <v>2138</v>
      </c>
      <c r="L3272" t="s">
        <v>2139</v>
      </c>
      <c r="M3272" t="s">
        <v>2139</v>
      </c>
      <c r="N3272" t="s">
        <v>2139</v>
      </c>
    </row>
    <row r="3273" spans="1:14" x14ac:dyDescent="0.25">
      <c r="A3273">
        <v>101782</v>
      </c>
      <c r="B3273">
        <v>1808405</v>
      </c>
      <c r="C3273" t="s">
        <v>7203</v>
      </c>
      <c r="D3273">
        <v>27</v>
      </c>
      <c r="E3273">
        <v>4261</v>
      </c>
      <c r="F3273">
        <v>4205</v>
      </c>
      <c r="G3273">
        <v>4487</v>
      </c>
      <c r="H3273" t="s">
        <v>7204</v>
      </c>
      <c r="I3273">
        <v>22100054</v>
      </c>
      <c r="J3273">
        <v>11443641</v>
      </c>
      <c r="K3273" t="s">
        <v>2138</v>
      </c>
      <c r="L3273" t="s">
        <v>2139</v>
      </c>
      <c r="M3273" t="s">
        <v>2139</v>
      </c>
      <c r="N3273" t="s">
        <v>2139</v>
      </c>
    </row>
    <row r="3274" spans="1:14" x14ac:dyDescent="0.25">
      <c r="A3274">
        <v>101782</v>
      </c>
      <c r="B3274">
        <v>1808405</v>
      </c>
      <c r="C3274" t="s">
        <v>7203</v>
      </c>
      <c r="D3274">
        <v>27</v>
      </c>
      <c r="E3274">
        <v>4261</v>
      </c>
      <c r="F3274">
        <v>4006</v>
      </c>
      <c r="G3274">
        <v>3992</v>
      </c>
      <c r="H3274" t="s">
        <v>7204</v>
      </c>
      <c r="I3274">
        <v>22100054</v>
      </c>
      <c r="J3274">
        <v>11443641</v>
      </c>
      <c r="K3274" t="s">
        <v>2138</v>
      </c>
      <c r="L3274" t="s">
        <v>2139</v>
      </c>
      <c r="M3274" t="s">
        <v>2139</v>
      </c>
      <c r="N3274" t="s">
        <v>2139</v>
      </c>
    </row>
    <row r="3275" spans="1:14" x14ac:dyDescent="0.25">
      <c r="A3275">
        <v>101782</v>
      </c>
      <c r="B3275">
        <v>1808405</v>
      </c>
      <c r="C3275" t="s">
        <v>7203</v>
      </c>
      <c r="D3275">
        <v>27</v>
      </c>
      <c r="E3275">
        <v>4261</v>
      </c>
      <c r="F3275">
        <v>4037</v>
      </c>
      <c r="G3275">
        <v>4290</v>
      </c>
      <c r="H3275" t="s">
        <v>7204</v>
      </c>
      <c r="I3275">
        <v>22100054</v>
      </c>
      <c r="J3275">
        <v>11443641</v>
      </c>
      <c r="K3275" t="s">
        <v>2138</v>
      </c>
      <c r="L3275" t="s">
        <v>2139</v>
      </c>
      <c r="M3275" t="s">
        <v>2139</v>
      </c>
      <c r="N3275" t="s">
        <v>2139</v>
      </c>
    </row>
    <row r="3276" spans="1:14" x14ac:dyDescent="0.25">
      <c r="A3276">
        <v>101782</v>
      </c>
      <c r="B3276">
        <v>1808405</v>
      </c>
      <c r="C3276" t="s">
        <v>7203</v>
      </c>
      <c r="D3276">
        <v>27</v>
      </c>
      <c r="E3276">
        <v>4261</v>
      </c>
      <c r="F3276">
        <v>4719</v>
      </c>
      <c r="G3276">
        <v>3828</v>
      </c>
      <c r="H3276" t="s">
        <v>7204</v>
      </c>
      <c r="I3276">
        <v>22100054</v>
      </c>
      <c r="J3276">
        <v>11443641</v>
      </c>
      <c r="K3276" t="s">
        <v>2138</v>
      </c>
      <c r="L3276" t="s">
        <v>2139</v>
      </c>
      <c r="M3276" t="s">
        <v>2138</v>
      </c>
      <c r="N3276" t="s">
        <v>2138</v>
      </c>
    </row>
    <row r="3277" spans="1:14" x14ac:dyDescent="0.25">
      <c r="A3277">
        <v>101782</v>
      </c>
      <c r="B3277">
        <v>1808405</v>
      </c>
      <c r="C3277" t="s">
        <v>7203</v>
      </c>
      <c r="D3277">
        <v>27</v>
      </c>
      <c r="E3277">
        <v>4261</v>
      </c>
      <c r="F3277">
        <v>4655</v>
      </c>
      <c r="G3277">
        <v>4649</v>
      </c>
      <c r="H3277" t="s">
        <v>7204</v>
      </c>
      <c r="I3277">
        <v>22100054</v>
      </c>
      <c r="J3277">
        <v>11443641</v>
      </c>
      <c r="K3277" t="s">
        <v>2138</v>
      </c>
      <c r="L3277" t="s">
        <v>2139</v>
      </c>
      <c r="M3277" t="s">
        <v>2139</v>
      </c>
      <c r="N3277" t="s">
        <v>2139</v>
      </c>
    </row>
    <row r="3278" spans="1:14" x14ac:dyDescent="0.25">
      <c r="A3278">
        <v>101782</v>
      </c>
      <c r="B3278">
        <v>1808405</v>
      </c>
      <c r="C3278" t="s">
        <v>7203</v>
      </c>
      <c r="D3278">
        <v>27</v>
      </c>
      <c r="E3278">
        <v>4261</v>
      </c>
      <c r="F3278">
        <v>4877</v>
      </c>
      <c r="G3278">
        <v>5114</v>
      </c>
      <c r="H3278" t="s">
        <v>7204</v>
      </c>
      <c r="I3278">
        <v>22100054</v>
      </c>
      <c r="J3278">
        <v>11443641</v>
      </c>
      <c r="K3278" t="s">
        <v>2138</v>
      </c>
      <c r="L3278" t="s">
        <v>2139</v>
      </c>
      <c r="M3278" t="s">
        <v>2138</v>
      </c>
      <c r="N3278" t="s">
        <v>2138</v>
      </c>
    </row>
    <row r="3279" spans="1:14" x14ac:dyDescent="0.25">
      <c r="A3279">
        <v>101782</v>
      </c>
      <c r="B3279">
        <v>1808405</v>
      </c>
      <c r="C3279" t="s">
        <v>7203</v>
      </c>
      <c r="D3279">
        <v>27</v>
      </c>
      <c r="E3279">
        <v>4261</v>
      </c>
      <c r="F3279">
        <v>4072</v>
      </c>
      <c r="G3279">
        <v>4223</v>
      </c>
      <c r="H3279" t="s">
        <v>7204</v>
      </c>
      <c r="I3279">
        <v>22100054</v>
      </c>
      <c r="J3279">
        <v>11443641</v>
      </c>
      <c r="K3279" t="s">
        <v>2138</v>
      </c>
      <c r="L3279" t="s">
        <v>2139</v>
      </c>
      <c r="M3279" t="s">
        <v>2138</v>
      </c>
      <c r="N3279" t="s">
        <v>2138</v>
      </c>
    </row>
    <row r="3280" spans="1:14" x14ac:dyDescent="0.25">
      <c r="A3280">
        <v>101783</v>
      </c>
      <c r="B3280">
        <v>2852240</v>
      </c>
      <c r="C3280" t="s">
        <v>7205</v>
      </c>
      <c r="D3280">
        <v>4</v>
      </c>
      <c r="E3280">
        <v>3931</v>
      </c>
      <c r="F3280">
        <v>3691</v>
      </c>
      <c r="G3280">
        <v>3950</v>
      </c>
      <c r="H3280" t="s">
        <v>7206</v>
      </c>
      <c r="I3280">
        <v>22100051</v>
      </c>
      <c r="J3280">
        <v>11613074</v>
      </c>
      <c r="K3280" t="s">
        <v>2138</v>
      </c>
      <c r="L3280" t="s">
        <v>2139</v>
      </c>
      <c r="M3280" t="s">
        <v>2138</v>
      </c>
      <c r="N3280" t="s">
        <v>2138</v>
      </c>
    </row>
    <row r="3281" spans="1:14" x14ac:dyDescent="0.25">
      <c r="A3281">
        <v>101783</v>
      </c>
      <c r="B3281">
        <v>1810223</v>
      </c>
      <c r="C3281" t="s">
        <v>7207</v>
      </c>
      <c r="D3281">
        <v>8</v>
      </c>
      <c r="E3281">
        <v>4001</v>
      </c>
      <c r="F3281">
        <v>4235</v>
      </c>
      <c r="G3281">
        <v>4852</v>
      </c>
      <c r="H3281" t="s">
        <v>7208</v>
      </c>
      <c r="I3281">
        <v>22100052</v>
      </c>
      <c r="J3281">
        <v>11403502</v>
      </c>
      <c r="K3281" t="s">
        <v>2138</v>
      </c>
      <c r="L3281" t="s">
        <v>2139</v>
      </c>
      <c r="M3281" t="s">
        <v>2138</v>
      </c>
      <c r="N3281" t="s">
        <v>2138</v>
      </c>
    </row>
    <row r="3282" spans="1:14" x14ac:dyDescent="0.25">
      <c r="A3282">
        <v>101783</v>
      </c>
      <c r="B3282">
        <v>3899610</v>
      </c>
      <c r="C3282" t="s">
        <v>7209</v>
      </c>
      <c r="D3282">
        <v>4</v>
      </c>
      <c r="E3282">
        <v>3511</v>
      </c>
      <c r="F3282">
        <v>3150</v>
      </c>
      <c r="G3282">
        <v>3100</v>
      </c>
      <c r="H3282" t="s">
        <v>7210</v>
      </c>
      <c r="I3282">
        <v>22100051</v>
      </c>
      <c r="J3282">
        <v>11483505</v>
      </c>
      <c r="K3282" t="s">
        <v>2138</v>
      </c>
      <c r="L3282" t="s">
        <v>2139</v>
      </c>
      <c r="M3282" t="s">
        <v>2138</v>
      </c>
      <c r="N3282" t="s">
        <v>2138</v>
      </c>
    </row>
    <row r="3283" spans="1:14" x14ac:dyDescent="0.25">
      <c r="A3283">
        <v>101783</v>
      </c>
      <c r="B3283">
        <v>3665593</v>
      </c>
      <c r="C3283" t="s">
        <v>7211</v>
      </c>
      <c r="D3283">
        <v>1</v>
      </c>
      <c r="E3283">
        <v>3681</v>
      </c>
      <c r="F3283">
        <v>4651</v>
      </c>
      <c r="G3283">
        <v>4314</v>
      </c>
      <c r="H3283" t="s">
        <v>7212</v>
      </c>
      <c r="I3283">
        <v>22100051</v>
      </c>
      <c r="J3283">
        <v>11414106</v>
      </c>
      <c r="K3283" t="s">
        <v>2138</v>
      </c>
      <c r="L3283" t="s">
        <v>2139</v>
      </c>
      <c r="M3283" t="s">
        <v>2138</v>
      </c>
      <c r="N3283" t="s">
        <v>2138</v>
      </c>
    </row>
    <row r="3284" spans="1:14" x14ac:dyDescent="0.25">
      <c r="A3284">
        <v>101783</v>
      </c>
      <c r="B3284">
        <v>2047169</v>
      </c>
      <c r="C3284" t="s">
        <v>7213</v>
      </c>
      <c r="D3284">
        <v>8</v>
      </c>
      <c r="E3284">
        <v>3681</v>
      </c>
      <c r="F3284">
        <v>3934</v>
      </c>
      <c r="G3284">
        <v>3207</v>
      </c>
      <c r="H3284" t="s">
        <v>7214</v>
      </c>
      <c r="I3284">
        <v>22100055</v>
      </c>
      <c r="J3284">
        <v>11131582</v>
      </c>
      <c r="K3284" t="s">
        <v>2138</v>
      </c>
      <c r="L3284" t="s">
        <v>2139</v>
      </c>
      <c r="M3284" t="s">
        <v>2138</v>
      </c>
      <c r="N3284" t="s">
        <v>2138</v>
      </c>
    </row>
    <row r="3285" spans="1:14" x14ac:dyDescent="0.25">
      <c r="A3285">
        <v>101783</v>
      </c>
      <c r="B3285">
        <v>2563279</v>
      </c>
      <c r="C3285" t="s">
        <v>7215</v>
      </c>
      <c r="D3285">
        <v>6</v>
      </c>
      <c r="E3285">
        <v>4891</v>
      </c>
      <c r="F3285">
        <v>4861</v>
      </c>
      <c r="G3285">
        <v>4908</v>
      </c>
      <c r="H3285" t="s">
        <v>7216</v>
      </c>
      <c r="I3285">
        <v>22100051</v>
      </c>
      <c r="J3285">
        <v>11493735</v>
      </c>
      <c r="K3285" t="s">
        <v>2138</v>
      </c>
      <c r="L3285" t="s">
        <v>2139</v>
      </c>
      <c r="M3285" t="s">
        <v>2138</v>
      </c>
      <c r="N3285" t="s">
        <v>2138</v>
      </c>
    </row>
    <row r="3286" spans="1:14" x14ac:dyDescent="0.25">
      <c r="A3286">
        <v>101783</v>
      </c>
      <c r="B3286">
        <v>2286236</v>
      </c>
      <c r="C3286" t="s">
        <v>7217</v>
      </c>
      <c r="D3286">
        <v>4</v>
      </c>
      <c r="E3286">
        <v>5891</v>
      </c>
      <c r="F3286">
        <v>5617</v>
      </c>
      <c r="G3286">
        <v>6777</v>
      </c>
      <c r="H3286" t="s">
        <v>7218</v>
      </c>
      <c r="I3286">
        <v>22100051</v>
      </c>
      <c r="J3286">
        <v>11508167</v>
      </c>
      <c r="K3286" t="s">
        <v>2138</v>
      </c>
      <c r="L3286" t="s">
        <v>2139</v>
      </c>
      <c r="M3286" t="s">
        <v>2138</v>
      </c>
      <c r="N3286" t="s">
        <v>2138</v>
      </c>
    </row>
    <row r="3287" spans="1:14" x14ac:dyDescent="0.25">
      <c r="A3287">
        <v>101783</v>
      </c>
      <c r="B3287">
        <v>2271793</v>
      </c>
      <c r="C3287" t="s">
        <v>7219</v>
      </c>
      <c r="D3287">
        <v>2</v>
      </c>
      <c r="E3287">
        <v>5891</v>
      </c>
      <c r="F3287">
        <v>5666</v>
      </c>
      <c r="G3287">
        <v>5569</v>
      </c>
      <c r="H3287" t="s">
        <v>7220</v>
      </c>
      <c r="I3287">
        <v>22100051</v>
      </c>
      <c r="J3287">
        <v>11238260</v>
      </c>
      <c r="K3287" t="s">
        <v>2138</v>
      </c>
      <c r="L3287" t="s">
        <v>2139</v>
      </c>
      <c r="M3287" t="s">
        <v>2138</v>
      </c>
      <c r="N3287" t="s">
        <v>2138</v>
      </c>
    </row>
    <row r="3288" spans="1:14" x14ac:dyDescent="0.25">
      <c r="A3288">
        <v>101783</v>
      </c>
      <c r="B3288">
        <v>2700942</v>
      </c>
      <c r="C3288" t="s">
        <v>7221</v>
      </c>
      <c r="D3288">
        <v>2</v>
      </c>
      <c r="E3288">
        <v>6951</v>
      </c>
      <c r="F3288">
        <v>7043</v>
      </c>
      <c r="G3288">
        <v>6551</v>
      </c>
      <c r="H3288" t="s">
        <v>7222</v>
      </c>
      <c r="I3288">
        <v>22100051</v>
      </c>
      <c r="J3288">
        <v>11519827</v>
      </c>
      <c r="K3288" t="s">
        <v>2138</v>
      </c>
      <c r="L3288" t="s">
        <v>2139</v>
      </c>
      <c r="M3288" t="s">
        <v>2138</v>
      </c>
      <c r="N3288" t="s">
        <v>2138</v>
      </c>
    </row>
    <row r="3289" spans="1:14" x14ac:dyDescent="0.25">
      <c r="A3289">
        <v>101783</v>
      </c>
      <c r="B3289">
        <v>2194326</v>
      </c>
      <c r="C3289" t="s">
        <v>7223</v>
      </c>
      <c r="D3289">
        <v>2</v>
      </c>
      <c r="E3289">
        <v>3571</v>
      </c>
      <c r="F3289">
        <v>4344</v>
      </c>
      <c r="G3289">
        <v>3119</v>
      </c>
      <c r="H3289" t="s">
        <v>7224</v>
      </c>
      <c r="I3289">
        <v>22100055</v>
      </c>
      <c r="J3289">
        <v>11185086</v>
      </c>
      <c r="K3289" t="s">
        <v>2138</v>
      </c>
      <c r="L3289" t="s">
        <v>2139</v>
      </c>
      <c r="M3289" t="s">
        <v>2138</v>
      </c>
      <c r="N3289" t="s">
        <v>2138</v>
      </c>
    </row>
    <row r="3290" spans="1:14" x14ac:dyDescent="0.25">
      <c r="A3290">
        <v>101783</v>
      </c>
      <c r="B3290">
        <v>2629131</v>
      </c>
      <c r="C3290" t="s">
        <v>7225</v>
      </c>
      <c r="D3290">
        <v>6</v>
      </c>
      <c r="E3290">
        <v>6441</v>
      </c>
      <c r="F3290">
        <v>6305</v>
      </c>
      <c r="G3290">
        <v>7385</v>
      </c>
      <c r="H3290" t="s">
        <v>7226</v>
      </c>
      <c r="I3290">
        <v>22100051</v>
      </c>
      <c r="J3290">
        <v>11464255</v>
      </c>
      <c r="K3290" t="s">
        <v>2138</v>
      </c>
      <c r="L3290" t="s">
        <v>2139</v>
      </c>
      <c r="M3290" t="s">
        <v>2138</v>
      </c>
      <c r="N3290" t="s">
        <v>2138</v>
      </c>
    </row>
    <row r="3291" spans="1:14" x14ac:dyDescent="0.25">
      <c r="A3291">
        <v>101783</v>
      </c>
      <c r="B3291">
        <v>3095347</v>
      </c>
      <c r="C3291" t="s">
        <v>7227</v>
      </c>
      <c r="D3291">
        <v>2</v>
      </c>
      <c r="E3291">
        <v>3511</v>
      </c>
      <c r="F3291">
        <v>3502</v>
      </c>
      <c r="G3291">
        <v>3960</v>
      </c>
      <c r="H3291" t="s">
        <v>7228</v>
      </c>
      <c r="I3291">
        <v>22100051</v>
      </c>
      <c r="J3291">
        <v>11406747</v>
      </c>
      <c r="K3291" t="s">
        <v>2138</v>
      </c>
      <c r="L3291" t="s">
        <v>2139</v>
      </c>
      <c r="M3291" t="s">
        <v>2138</v>
      </c>
      <c r="N3291" t="s">
        <v>2138</v>
      </c>
    </row>
    <row r="3292" spans="1:14" x14ac:dyDescent="0.25">
      <c r="A3292">
        <v>101783</v>
      </c>
      <c r="B3292">
        <v>2665390</v>
      </c>
      <c r="C3292" t="s">
        <v>7229</v>
      </c>
      <c r="D3292">
        <v>4</v>
      </c>
      <c r="E3292">
        <v>6761</v>
      </c>
      <c r="F3292">
        <v>6626</v>
      </c>
      <c r="G3292">
        <v>7380</v>
      </c>
      <c r="H3292" t="s">
        <v>4180</v>
      </c>
      <c r="I3292">
        <v>22100051</v>
      </c>
      <c r="J3292">
        <v>11428692</v>
      </c>
      <c r="K3292" t="s">
        <v>2138</v>
      </c>
      <c r="L3292" t="s">
        <v>2139</v>
      </c>
      <c r="M3292" t="s">
        <v>2138</v>
      </c>
      <c r="N3292" t="s">
        <v>2138</v>
      </c>
    </row>
    <row r="3293" spans="1:14" x14ac:dyDescent="0.25">
      <c r="A3293">
        <v>101784</v>
      </c>
      <c r="B3293">
        <v>55954</v>
      </c>
      <c r="C3293" t="s">
        <v>7230</v>
      </c>
      <c r="D3293">
        <v>3</v>
      </c>
      <c r="E3293">
        <v>3881</v>
      </c>
      <c r="F3293">
        <v>4634</v>
      </c>
      <c r="G3293">
        <v>4174</v>
      </c>
      <c r="H3293" t="s">
        <v>7231</v>
      </c>
      <c r="I3293">
        <v>22100045</v>
      </c>
      <c r="J3293">
        <v>11171083</v>
      </c>
      <c r="K3293" t="s">
        <v>2138</v>
      </c>
      <c r="L3293" t="s">
        <v>2139</v>
      </c>
      <c r="M3293" t="s">
        <v>2138</v>
      </c>
      <c r="N3293" t="s">
        <v>2138</v>
      </c>
    </row>
    <row r="3294" spans="1:14" x14ac:dyDescent="0.25">
      <c r="A3294">
        <v>101785</v>
      </c>
      <c r="B3294">
        <v>1810930</v>
      </c>
      <c r="C3294" t="s">
        <v>7232</v>
      </c>
      <c r="D3294">
        <v>3</v>
      </c>
      <c r="E3294">
        <v>4271</v>
      </c>
      <c r="F3294">
        <v>4883</v>
      </c>
      <c r="G3294">
        <v>3785</v>
      </c>
      <c r="H3294" t="s">
        <v>7233</v>
      </c>
      <c r="I3294">
        <v>22100051</v>
      </c>
      <c r="J3294">
        <v>11430870</v>
      </c>
      <c r="K3294" t="s">
        <v>2138</v>
      </c>
      <c r="L3294" t="s">
        <v>2139</v>
      </c>
      <c r="M3294" t="s">
        <v>2138</v>
      </c>
      <c r="N3294" t="s">
        <v>2138</v>
      </c>
    </row>
    <row r="3295" spans="1:14" x14ac:dyDescent="0.25">
      <c r="A3295">
        <v>101786</v>
      </c>
      <c r="B3295">
        <v>56055</v>
      </c>
      <c r="C3295" t="s">
        <v>7234</v>
      </c>
      <c r="D3295">
        <v>3</v>
      </c>
      <c r="E3295">
        <v>3881</v>
      </c>
      <c r="F3295">
        <v>4383</v>
      </c>
      <c r="G3295">
        <v>3382</v>
      </c>
      <c r="H3295" t="s">
        <v>7235</v>
      </c>
      <c r="I3295">
        <v>22100045</v>
      </c>
      <c r="J3295">
        <v>11190520</v>
      </c>
      <c r="K3295" t="s">
        <v>2138</v>
      </c>
      <c r="L3295" t="s">
        <v>2139</v>
      </c>
      <c r="M3295" t="s">
        <v>2138</v>
      </c>
      <c r="N3295" t="s">
        <v>2138</v>
      </c>
    </row>
    <row r="3296" spans="1:14" x14ac:dyDescent="0.25">
      <c r="A3296">
        <v>101787</v>
      </c>
      <c r="B3296">
        <v>1840422</v>
      </c>
      <c r="C3296" t="s">
        <v>7236</v>
      </c>
      <c r="D3296">
        <v>16</v>
      </c>
      <c r="E3296">
        <v>5661</v>
      </c>
      <c r="F3296">
        <v>5308</v>
      </c>
      <c r="G3296">
        <v>5290</v>
      </c>
      <c r="H3296" t="s">
        <v>7237</v>
      </c>
      <c r="I3296">
        <v>22100035</v>
      </c>
      <c r="J3296">
        <v>11507991</v>
      </c>
      <c r="K3296" t="s">
        <v>2139</v>
      </c>
      <c r="L3296" t="s">
        <v>2139</v>
      </c>
      <c r="M3296" t="s">
        <v>2139</v>
      </c>
      <c r="N3296" t="s">
        <v>2139</v>
      </c>
    </row>
    <row r="3297" spans="1:14" x14ac:dyDescent="0.25">
      <c r="A3297">
        <v>101787</v>
      </c>
      <c r="B3297">
        <v>1840422</v>
      </c>
      <c r="C3297" t="s">
        <v>7236</v>
      </c>
      <c r="D3297">
        <v>16</v>
      </c>
      <c r="E3297">
        <v>5661</v>
      </c>
      <c r="F3297">
        <v>5177</v>
      </c>
      <c r="G3297">
        <v>5468</v>
      </c>
      <c r="H3297" t="s">
        <v>7237</v>
      </c>
      <c r="I3297">
        <v>22100035</v>
      </c>
      <c r="J3297">
        <v>11507991</v>
      </c>
      <c r="K3297" t="s">
        <v>2139</v>
      </c>
      <c r="L3297" t="s">
        <v>2139</v>
      </c>
      <c r="M3297" t="s">
        <v>2139</v>
      </c>
      <c r="N3297" t="s">
        <v>2139</v>
      </c>
    </row>
    <row r="3298" spans="1:14" x14ac:dyDescent="0.25">
      <c r="A3298">
        <v>101787</v>
      </c>
      <c r="B3298">
        <v>1840422</v>
      </c>
      <c r="C3298" t="s">
        <v>7236</v>
      </c>
      <c r="D3298">
        <v>16</v>
      </c>
      <c r="E3298">
        <v>5661</v>
      </c>
      <c r="F3298">
        <v>5924</v>
      </c>
      <c r="G3298">
        <v>5624</v>
      </c>
      <c r="H3298" t="s">
        <v>7237</v>
      </c>
      <c r="I3298">
        <v>22100035</v>
      </c>
      <c r="J3298">
        <v>11507991</v>
      </c>
      <c r="K3298" t="s">
        <v>2139</v>
      </c>
      <c r="L3298" t="s">
        <v>2139</v>
      </c>
      <c r="M3298" t="s">
        <v>2139</v>
      </c>
      <c r="N3298" t="s">
        <v>2139</v>
      </c>
    </row>
    <row r="3299" spans="1:14" x14ac:dyDescent="0.25">
      <c r="A3299">
        <v>101787</v>
      </c>
      <c r="B3299">
        <v>1840422</v>
      </c>
      <c r="C3299" t="s">
        <v>7236</v>
      </c>
      <c r="D3299">
        <v>16</v>
      </c>
      <c r="E3299">
        <v>5661</v>
      </c>
      <c r="F3299">
        <v>5441</v>
      </c>
      <c r="G3299">
        <v>5940</v>
      </c>
      <c r="H3299" t="s">
        <v>7237</v>
      </c>
      <c r="I3299">
        <v>22100035</v>
      </c>
      <c r="J3299">
        <v>11507991</v>
      </c>
      <c r="K3299" t="s">
        <v>2139</v>
      </c>
      <c r="L3299" t="s">
        <v>2139</v>
      </c>
      <c r="M3299" t="s">
        <v>2139</v>
      </c>
      <c r="N3299" t="s">
        <v>2139</v>
      </c>
    </row>
    <row r="3300" spans="1:14" x14ac:dyDescent="0.25">
      <c r="A3300">
        <v>101787</v>
      </c>
      <c r="B3300">
        <v>2282095</v>
      </c>
      <c r="C3300" t="s">
        <v>7238</v>
      </c>
      <c r="D3300">
        <v>3</v>
      </c>
      <c r="E3300">
        <v>6651</v>
      </c>
      <c r="F3300">
        <v>6201</v>
      </c>
      <c r="G3300">
        <v>7278</v>
      </c>
      <c r="H3300" t="s">
        <v>7239</v>
      </c>
      <c r="I3300">
        <v>22100034</v>
      </c>
      <c r="J3300">
        <v>11226468</v>
      </c>
      <c r="K3300" t="s">
        <v>2138</v>
      </c>
      <c r="L3300" t="s">
        <v>2139</v>
      </c>
      <c r="M3300" t="s">
        <v>2138</v>
      </c>
      <c r="N3300" t="s">
        <v>2138</v>
      </c>
    </row>
    <row r="3301" spans="1:14" x14ac:dyDescent="0.25">
      <c r="A3301">
        <v>101787</v>
      </c>
      <c r="B3301">
        <v>1840422</v>
      </c>
      <c r="C3301" t="s">
        <v>7236</v>
      </c>
      <c r="D3301">
        <v>16</v>
      </c>
      <c r="E3301">
        <v>5661</v>
      </c>
      <c r="F3301">
        <v>5300</v>
      </c>
      <c r="G3301">
        <v>5936</v>
      </c>
      <c r="H3301" t="s">
        <v>7237</v>
      </c>
      <c r="I3301">
        <v>22100035</v>
      </c>
      <c r="J3301">
        <v>11507991</v>
      </c>
      <c r="K3301" t="s">
        <v>2139</v>
      </c>
      <c r="L3301" t="s">
        <v>2139</v>
      </c>
      <c r="M3301" t="s">
        <v>2139</v>
      </c>
      <c r="N3301" t="s">
        <v>2139</v>
      </c>
    </row>
    <row r="3302" spans="1:14" x14ac:dyDescent="0.25">
      <c r="A3302">
        <v>101787</v>
      </c>
      <c r="B3302">
        <v>1840422</v>
      </c>
      <c r="C3302" t="s">
        <v>7236</v>
      </c>
      <c r="D3302">
        <v>16</v>
      </c>
      <c r="E3302">
        <v>5661</v>
      </c>
      <c r="F3302">
        <v>5222</v>
      </c>
      <c r="G3302">
        <v>5971</v>
      </c>
      <c r="H3302" t="s">
        <v>7237</v>
      </c>
      <c r="I3302">
        <v>22100035</v>
      </c>
      <c r="J3302">
        <v>11507991</v>
      </c>
      <c r="K3302" t="s">
        <v>2139</v>
      </c>
      <c r="L3302" t="s">
        <v>2139</v>
      </c>
      <c r="M3302" t="s">
        <v>2138</v>
      </c>
      <c r="N3302" t="s">
        <v>2138</v>
      </c>
    </row>
    <row r="3303" spans="1:14" x14ac:dyDescent="0.25">
      <c r="A3303">
        <v>101787</v>
      </c>
      <c r="B3303">
        <v>1840422</v>
      </c>
      <c r="C3303" t="s">
        <v>7236</v>
      </c>
      <c r="D3303">
        <v>16</v>
      </c>
      <c r="E3303">
        <v>5661</v>
      </c>
      <c r="F3303">
        <v>5419</v>
      </c>
      <c r="G3303">
        <v>6063</v>
      </c>
      <c r="H3303" t="s">
        <v>7237</v>
      </c>
      <c r="I3303">
        <v>22100035</v>
      </c>
      <c r="J3303">
        <v>11507991</v>
      </c>
      <c r="K3303" t="s">
        <v>2139</v>
      </c>
      <c r="L3303" t="s">
        <v>2139</v>
      </c>
      <c r="M3303" t="s">
        <v>2138</v>
      </c>
      <c r="N3303" t="s">
        <v>2138</v>
      </c>
    </row>
    <row r="3304" spans="1:14" x14ac:dyDescent="0.25">
      <c r="A3304">
        <v>101787</v>
      </c>
      <c r="B3304">
        <v>1840422</v>
      </c>
      <c r="C3304" t="s">
        <v>7236</v>
      </c>
      <c r="D3304">
        <v>16</v>
      </c>
      <c r="E3304">
        <v>5661</v>
      </c>
      <c r="F3304">
        <v>6408</v>
      </c>
      <c r="G3304">
        <v>6131</v>
      </c>
      <c r="H3304" t="s">
        <v>7237</v>
      </c>
      <c r="I3304">
        <v>22100035</v>
      </c>
      <c r="J3304">
        <v>11507991</v>
      </c>
      <c r="K3304" t="s">
        <v>2139</v>
      </c>
      <c r="L3304" t="s">
        <v>2139</v>
      </c>
      <c r="M3304" t="s">
        <v>2138</v>
      </c>
      <c r="N3304" t="s">
        <v>2138</v>
      </c>
    </row>
    <row r="3305" spans="1:14" x14ac:dyDescent="0.25">
      <c r="A3305">
        <v>101787</v>
      </c>
      <c r="B3305">
        <v>1840422</v>
      </c>
      <c r="C3305" t="s">
        <v>7236</v>
      </c>
      <c r="D3305">
        <v>16</v>
      </c>
      <c r="E3305">
        <v>5661</v>
      </c>
      <c r="F3305">
        <v>5677</v>
      </c>
      <c r="G3305">
        <v>6067</v>
      </c>
      <c r="H3305" t="s">
        <v>7237</v>
      </c>
      <c r="I3305">
        <v>22100035</v>
      </c>
      <c r="J3305">
        <v>11507991</v>
      </c>
      <c r="K3305" t="s">
        <v>2139</v>
      </c>
      <c r="L3305" t="s">
        <v>2139</v>
      </c>
      <c r="M3305" t="s">
        <v>2139</v>
      </c>
      <c r="N3305" t="s">
        <v>2139</v>
      </c>
    </row>
    <row r="3306" spans="1:14" x14ac:dyDescent="0.25">
      <c r="A3306">
        <v>101788</v>
      </c>
      <c r="B3306">
        <v>56156</v>
      </c>
      <c r="C3306" t="s">
        <v>7240</v>
      </c>
      <c r="D3306">
        <v>3</v>
      </c>
      <c r="E3306">
        <v>4691</v>
      </c>
      <c r="F3306">
        <v>5461</v>
      </c>
      <c r="G3306">
        <v>4895</v>
      </c>
      <c r="H3306" t="s">
        <v>7241</v>
      </c>
      <c r="I3306">
        <v>22100009</v>
      </c>
      <c r="J3306">
        <v>11117920</v>
      </c>
      <c r="K3306" t="s">
        <v>2138</v>
      </c>
      <c r="L3306" t="s">
        <v>2139</v>
      </c>
      <c r="M3306" t="s">
        <v>2138</v>
      </c>
      <c r="N3306" t="s">
        <v>2138</v>
      </c>
    </row>
    <row r="3307" spans="1:14" x14ac:dyDescent="0.25">
      <c r="A3307">
        <v>101789</v>
      </c>
      <c r="B3307">
        <v>1839109</v>
      </c>
      <c r="C3307" t="s">
        <v>7242</v>
      </c>
      <c r="D3307">
        <v>3</v>
      </c>
      <c r="E3307">
        <v>4001</v>
      </c>
      <c r="F3307">
        <v>4482</v>
      </c>
      <c r="G3307">
        <v>3534</v>
      </c>
      <c r="H3307" t="s">
        <v>7243</v>
      </c>
      <c r="I3307">
        <v>22100055</v>
      </c>
      <c r="J3307">
        <v>11553036</v>
      </c>
      <c r="K3307" t="s">
        <v>2138</v>
      </c>
      <c r="L3307" t="s">
        <v>2139</v>
      </c>
      <c r="M3307" t="s">
        <v>2138</v>
      </c>
      <c r="N3307" t="s">
        <v>2138</v>
      </c>
    </row>
    <row r="3308" spans="1:14" x14ac:dyDescent="0.25">
      <c r="A3308">
        <v>101790</v>
      </c>
      <c r="B3308">
        <v>56358</v>
      </c>
      <c r="C3308" t="s">
        <v>7244</v>
      </c>
      <c r="D3308">
        <v>3</v>
      </c>
      <c r="E3308">
        <v>6061</v>
      </c>
      <c r="F3308">
        <v>5630</v>
      </c>
      <c r="G3308">
        <v>6030</v>
      </c>
      <c r="H3308" t="s">
        <v>7245</v>
      </c>
      <c r="I3308">
        <v>22100050</v>
      </c>
      <c r="J3308">
        <v>11122485</v>
      </c>
      <c r="K3308" t="s">
        <v>2138</v>
      </c>
      <c r="L3308" t="s">
        <v>2139</v>
      </c>
      <c r="M3308" t="s">
        <v>2138</v>
      </c>
      <c r="N3308" t="s">
        <v>2138</v>
      </c>
    </row>
    <row r="3309" spans="1:14" x14ac:dyDescent="0.25">
      <c r="A3309">
        <v>101791</v>
      </c>
      <c r="B3309">
        <v>56459</v>
      </c>
      <c r="C3309" t="s">
        <v>7246</v>
      </c>
      <c r="D3309">
        <v>3</v>
      </c>
      <c r="E3309">
        <v>6061</v>
      </c>
      <c r="F3309">
        <v>6531</v>
      </c>
      <c r="G3309">
        <v>6313</v>
      </c>
      <c r="H3309" t="s">
        <v>7247</v>
      </c>
      <c r="I3309">
        <v>22100050</v>
      </c>
      <c r="J3309">
        <v>11190905</v>
      </c>
      <c r="K3309" t="s">
        <v>2138</v>
      </c>
      <c r="L3309" t="s">
        <v>2139</v>
      </c>
      <c r="M3309" t="s">
        <v>2138</v>
      </c>
      <c r="N3309" t="s">
        <v>2138</v>
      </c>
    </row>
    <row r="3310" spans="1:14" x14ac:dyDescent="0.25">
      <c r="A3310">
        <v>101792</v>
      </c>
      <c r="B3310">
        <v>2161400</v>
      </c>
      <c r="C3310" t="s">
        <v>7248</v>
      </c>
      <c r="D3310">
        <v>4</v>
      </c>
      <c r="E3310">
        <v>7311</v>
      </c>
      <c r="F3310">
        <v>7804</v>
      </c>
      <c r="G3310">
        <v>7310</v>
      </c>
      <c r="H3310" t="s">
        <v>7249</v>
      </c>
      <c r="I3310">
        <v>22100053</v>
      </c>
      <c r="J3310">
        <v>11256267</v>
      </c>
      <c r="K3310" t="s">
        <v>2138</v>
      </c>
      <c r="L3310" t="s">
        <v>2139</v>
      </c>
      <c r="M3310" t="s">
        <v>2138</v>
      </c>
      <c r="N3310" t="s">
        <v>2138</v>
      </c>
    </row>
    <row r="3311" spans="1:14" x14ac:dyDescent="0.25">
      <c r="A3311">
        <v>101792</v>
      </c>
      <c r="B3311">
        <v>2339160</v>
      </c>
      <c r="C3311" t="s">
        <v>7250</v>
      </c>
      <c r="D3311">
        <v>6</v>
      </c>
      <c r="E3311">
        <v>3551</v>
      </c>
      <c r="F3311">
        <v>3758</v>
      </c>
      <c r="G3311">
        <v>3509</v>
      </c>
      <c r="H3311" t="s">
        <v>7251</v>
      </c>
      <c r="I3311">
        <v>22100050</v>
      </c>
      <c r="J3311">
        <v>11228888</v>
      </c>
      <c r="K3311" t="s">
        <v>2138</v>
      </c>
      <c r="L3311" t="s">
        <v>2139</v>
      </c>
      <c r="M3311" t="s">
        <v>2138</v>
      </c>
      <c r="N3311" t="s">
        <v>2138</v>
      </c>
    </row>
    <row r="3312" spans="1:14" x14ac:dyDescent="0.25">
      <c r="A3312">
        <v>101792</v>
      </c>
      <c r="B3312">
        <v>56560</v>
      </c>
      <c r="C3312" t="s">
        <v>7252</v>
      </c>
      <c r="D3312">
        <v>3</v>
      </c>
      <c r="E3312">
        <v>6061</v>
      </c>
      <c r="F3312">
        <v>5689</v>
      </c>
      <c r="G3312">
        <v>5979</v>
      </c>
      <c r="H3312" t="s">
        <v>7253</v>
      </c>
      <c r="I3312">
        <v>22100050</v>
      </c>
      <c r="J3312">
        <v>11132011</v>
      </c>
      <c r="K3312" t="s">
        <v>2138</v>
      </c>
      <c r="L3312" t="s">
        <v>2139</v>
      </c>
      <c r="M3312" t="s">
        <v>2138</v>
      </c>
      <c r="N3312" t="s">
        <v>2138</v>
      </c>
    </row>
    <row r="3313" spans="1:14" x14ac:dyDescent="0.25">
      <c r="A3313">
        <v>101792</v>
      </c>
      <c r="B3313">
        <v>2446523</v>
      </c>
      <c r="C3313" t="s">
        <v>7254</v>
      </c>
      <c r="D3313">
        <v>9</v>
      </c>
      <c r="E3313">
        <v>3551</v>
      </c>
      <c r="F3313">
        <v>3215</v>
      </c>
      <c r="G3313">
        <v>3199</v>
      </c>
      <c r="H3313" t="s">
        <v>7255</v>
      </c>
      <c r="I3313">
        <v>22100054</v>
      </c>
      <c r="J3313">
        <v>11270050</v>
      </c>
      <c r="K3313" t="s">
        <v>2138</v>
      </c>
      <c r="L3313" t="s">
        <v>2139</v>
      </c>
      <c r="M3313" t="s">
        <v>2138</v>
      </c>
      <c r="N3313" t="s">
        <v>2138</v>
      </c>
    </row>
    <row r="3314" spans="1:14" x14ac:dyDescent="0.25">
      <c r="A3314">
        <v>101793</v>
      </c>
      <c r="B3314">
        <v>56661</v>
      </c>
      <c r="C3314" t="s">
        <v>7256</v>
      </c>
      <c r="D3314">
        <v>6</v>
      </c>
      <c r="E3314">
        <v>4261</v>
      </c>
      <c r="F3314">
        <v>4711</v>
      </c>
      <c r="G3314">
        <v>4970</v>
      </c>
      <c r="H3314" t="s">
        <v>7257</v>
      </c>
      <c r="I3314">
        <v>22100054</v>
      </c>
      <c r="J3314">
        <v>11114697</v>
      </c>
      <c r="K3314" t="s">
        <v>2138</v>
      </c>
      <c r="L3314" t="s">
        <v>2139</v>
      </c>
      <c r="M3314" t="s">
        <v>2138</v>
      </c>
      <c r="N3314" t="s">
        <v>2138</v>
      </c>
    </row>
    <row r="3315" spans="1:14" x14ac:dyDescent="0.25">
      <c r="A3315">
        <v>101794</v>
      </c>
      <c r="B3315">
        <v>136653</v>
      </c>
      <c r="C3315" t="s">
        <v>7258</v>
      </c>
      <c r="D3315">
        <v>5</v>
      </c>
      <c r="E3315">
        <v>3571</v>
      </c>
      <c r="F3315">
        <v>3764</v>
      </c>
      <c r="G3315">
        <v>3344</v>
      </c>
      <c r="H3315" t="s">
        <v>7259</v>
      </c>
      <c r="I3315">
        <v>22100054</v>
      </c>
      <c r="J3315">
        <v>11193336</v>
      </c>
      <c r="K3315" t="s">
        <v>2138</v>
      </c>
      <c r="L3315" t="s">
        <v>2139</v>
      </c>
      <c r="M3315" t="s">
        <v>2138</v>
      </c>
      <c r="N3315" t="s">
        <v>2138</v>
      </c>
    </row>
    <row r="3316" spans="1:14" x14ac:dyDescent="0.25">
      <c r="A3316">
        <v>101794</v>
      </c>
      <c r="B3316">
        <v>56762</v>
      </c>
      <c r="C3316" t="s">
        <v>7260</v>
      </c>
      <c r="D3316">
        <v>10</v>
      </c>
      <c r="E3316">
        <v>4261</v>
      </c>
      <c r="F3316">
        <v>3853</v>
      </c>
      <c r="G3316">
        <v>4412</v>
      </c>
      <c r="H3316" t="s">
        <v>7261</v>
      </c>
      <c r="I3316">
        <v>22100054</v>
      </c>
      <c r="J3316">
        <v>11124674</v>
      </c>
      <c r="K3316" t="s">
        <v>2138</v>
      </c>
      <c r="L3316" t="s">
        <v>2139</v>
      </c>
      <c r="M3316" t="s">
        <v>2138</v>
      </c>
      <c r="N3316" t="s">
        <v>2138</v>
      </c>
    </row>
    <row r="3317" spans="1:14" x14ac:dyDescent="0.25">
      <c r="A3317">
        <v>101794</v>
      </c>
      <c r="B3317">
        <v>3887389</v>
      </c>
      <c r="C3317" t="s">
        <v>7262</v>
      </c>
      <c r="D3317">
        <v>7</v>
      </c>
      <c r="E3317">
        <v>6441</v>
      </c>
      <c r="F3317">
        <v>7078</v>
      </c>
      <c r="G3317">
        <v>6249</v>
      </c>
      <c r="H3317" t="s">
        <v>7263</v>
      </c>
      <c r="I3317">
        <v>22100052</v>
      </c>
      <c r="J3317">
        <v>11200244</v>
      </c>
      <c r="K3317" t="s">
        <v>2138</v>
      </c>
      <c r="L3317" t="s">
        <v>2139</v>
      </c>
      <c r="M3317" t="s">
        <v>2139</v>
      </c>
      <c r="N3317" t="s">
        <v>2139</v>
      </c>
    </row>
    <row r="3318" spans="1:14" x14ac:dyDescent="0.25">
      <c r="A3318">
        <v>101795</v>
      </c>
      <c r="B3318">
        <v>2388650</v>
      </c>
      <c r="C3318" t="s">
        <v>7264</v>
      </c>
      <c r="D3318">
        <v>4</v>
      </c>
      <c r="E3318">
        <v>7611</v>
      </c>
      <c r="F3318">
        <v>7418</v>
      </c>
      <c r="G3318">
        <v>8343</v>
      </c>
      <c r="H3318" t="s">
        <v>7265</v>
      </c>
      <c r="I3318">
        <v>22100054</v>
      </c>
      <c r="J3318">
        <v>11150909</v>
      </c>
      <c r="K3318" t="s">
        <v>2138</v>
      </c>
      <c r="L3318" t="s">
        <v>2139</v>
      </c>
      <c r="M3318" t="s">
        <v>2138</v>
      </c>
      <c r="N3318" t="s">
        <v>2138</v>
      </c>
    </row>
    <row r="3319" spans="1:14" x14ac:dyDescent="0.25">
      <c r="A3319">
        <v>101795</v>
      </c>
      <c r="B3319">
        <v>251793</v>
      </c>
      <c r="C3319" t="s">
        <v>7266</v>
      </c>
      <c r="D3319">
        <v>10</v>
      </c>
      <c r="E3319">
        <v>7611</v>
      </c>
      <c r="F3319">
        <v>7943</v>
      </c>
      <c r="G3319">
        <v>8297</v>
      </c>
      <c r="H3319" t="s">
        <v>7267</v>
      </c>
      <c r="I3319">
        <v>22100055</v>
      </c>
      <c r="J3319">
        <v>11264550</v>
      </c>
      <c r="K3319" t="s">
        <v>2138</v>
      </c>
      <c r="L3319" t="s">
        <v>2139</v>
      </c>
      <c r="M3319" t="s">
        <v>2138</v>
      </c>
      <c r="N3319" t="s">
        <v>2138</v>
      </c>
    </row>
    <row r="3320" spans="1:14" x14ac:dyDescent="0.25">
      <c r="A3320">
        <v>101795</v>
      </c>
      <c r="B3320">
        <v>2423697</v>
      </c>
      <c r="C3320" t="s">
        <v>7268</v>
      </c>
      <c r="D3320">
        <v>19</v>
      </c>
      <c r="E3320">
        <v>7611</v>
      </c>
      <c r="F3320">
        <v>8270</v>
      </c>
      <c r="G3320">
        <v>7368</v>
      </c>
      <c r="H3320" t="s">
        <v>7269</v>
      </c>
      <c r="I3320">
        <v>22100055</v>
      </c>
      <c r="J3320">
        <v>11255409</v>
      </c>
      <c r="K3320" t="s">
        <v>2138</v>
      </c>
      <c r="L3320" t="s">
        <v>2139</v>
      </c>
      <c r="M3320" t="s">
        <v>2138</v>
      </c>
      <c r="N3320" t="s">
        <v>2138</v>
      </c>
    </row>
    <row r="3321" spans="1:14" x14ac:dyDescent="0.25">
      <c r="A3321">
        <v>101795</v>
      </c>
      <c r="B3321">
        <v>207757</v>
      </c>
      <c r="C3321" t="s">
        <v>7270</v>
      </c>
      <c r="D3321">
        <v>2</v>
      </c>
      <c r="E3321">
        <v>3691</v>
      </c>
      <c r="F3321">
        <v>3333</v>
      </c>
      <c r="G3321">
        <v>3219</v>
      </c>
      <c r="H3321" t="s">
        <v>7271</v>
      </c>
      <c r="I3321">
        <v>22100055</v>
      </c>
      <c r="J3321">
        <v>11210397</v>
      </c>
      <c r="K3321" t="s">
        <v>2138</v>
      </c>
      <c r="L3321" t="s">
        <v>2139</v>
      </c>
      <c r="M3321" t="s">
        <v>2138</v>
      </c>
      <c r="N3321" t="s">
        <v>2138</v>
      </c>
    </row>
    <row r="3322" spans="1:14" x14ac:dyDescent="0.25">
      <c r="A3322">
        <v>101795</v>
      </c>
      <c r="B3322">
        <v>56863</v>
      </c>
      <c r="C3322" t="s">
        <v>7272</v>
      </c>
      <c r="D3322">
        <v>7</v>
      </c>
      <c r="E3322">
        <v>7121</v>
      </c>
      <c r="F3322">
        <v>6747</v>
      </c>
      <c r="G3322">
        <v>6944</v>
      </c>
      <c r="H3322" t="s">
        <v>7273</v>
      </c>
      <c r="I3322">
        <v>22100055</v>
      </c>
      <c r="J3322">
        <v>11512215</v>
      </c>
      <c r="K3322" t="s">
        <v>2138</v>
      </c>
      <c r="L3322" t="s">
        <v>2139</v>
      </c>
      <c r="M3322" t="s">
        <v>2138</v>
      </c>
      <c r="N3322" t="s">
        <v>2138</v>
      </c>
    </row>
    <row r="3323" spans="1:14" x14ac:dyDescent="0.25">
      <c r="A3323">
        <v>101795</v>
      </c>
      <c r="B3323">
        <v>2366733</v>
      </c>
      <c r="C3323" t="s">
        <v>7274</v>
      </c>
      <c r="D3323">
        <v>4</v>
      </c>
      <c r="E3323">
        <v>6951</v>
      </c>
      <c r="F3323">
        <v>6591</v>
      </c>
      <c r="G3323">
        <v>7152</v>
      </c>
      <c r="H3323" t="s">
        <v>7275</v>
      </c>
      <c r="I3323">
        <v>22100055</v>
      </c>
      <c r="J3323">
        <v>11236654</v>
      </c>
      <c r="K3323" t="s">
        <v>2138</v>
      </c>
      <c r="L3323" t="s">
        <v>2139</v>
      </c>
      <c r="M3323" t="s">
        <v>2138</v>
      </c>
      <c r="N3323" t="s">
        <v>2138</v>
      </c>
    </row>
    <row r="3324" spans="1:14" x14ac:dyDescent="0.25">
      <c r="A3324">
        <v>101795</v>
      </c>
      <c r="B3324">
        <v>2345119</v>
      </c>
      <c r="C3324" t="s">
        <v>7276</v>
      </c>
      <c r="D3324">
        <v>5</v>
      </c>
      <c r="E3324">
        <v>6391</v>
      </c>
      <c r="F3324">
        <v>7376</v>
      </c>
      <c r="G3324">
        <v>6003</v>
      </c>
      <c r="H3324" t="s">
        <v>7277</v>
      </c>
      <c r="I3324">
        <v>22100052</v>
      </c>
      <c r="J3324">
        <v>11246136</v>
      </c>
      <c r="K3324" t="s">
        <v>2138</v>
      </c>
      <c r="L3324" t="s">
        <v>2139</v>
      </c>
      <c r="M3324" t="s">
        <v>2138</v>
      </c>
      <c r="N3324" t="s">
        <v>2138</v>
      </c>
    </row>
    <row r="3325" spans="1:14" x14ac:dyDescent="0.25">
      <c r="A3325">
        <v>101795</v>
      </c>
      <c r="B3325">
        <v>2113526</v>
      </c>
      <c r="C3325" t="s">
        <v>7278</v>
      </c>
      <c r="D3325">
        <v>3</v>
      </c>
      <c r="E3325">
        <v>3691</v>
      </c>
      <c r="F3325">
        <v>4656</v>
      </c>
      <c r="G3325">
        <v>3296</v>
      </c>
      <c r="H3325" t="s">
        <v>7279</v>
      </c>
      <c r="I3325">
        <v>22100055</v>
      </c>
      <c r="J3325">
        <v>11141482</v>
      </c>
      <c r="K3325" t="s">
        <v>2138</v>
      </c>
      <c r="L3325" t="s">
        <v>2139</v>
      </c>
      <c r="M3325" t="s">
        <v>2138</v>
      </c>
      <c r="N3325" t="s">
        <v>2138</v>
      </c>
    </row>
    <row r="3326" spans="1:14" x14ac:dyDescent="0.25">
      <c r="A3326">
        <v>101795</v>
      </c>
      <c r="B3326">
        <v>275427</v>
      </c>
      <c r="C3326" t="s">
        <v>7280</v>
      </c>
      <c r="D3326">
        <v>8</v>
      </c>
      <c r="E3326">
        <v>3691</v>
      </c>
      <c r="F3326">
        <v>3195</v>
      </c>
      <c r="G3326">
        <v>3654</v>
      </c>
      <c r="H3326" t="s">
        <v>7281</v>
      </c>
      <c r="I3326">
        <v>22100055</v>
      </c>
      <c r="J3326">
        <v>11204556</v>
      </c>
      <c r="K3326" t="s">
        <v>2138</v>
      </c>
      <c r="L3326" t="s">
        <v>2139</v>
      </c>
      <c r="M3326" t="s">
        <v>2138</v>
      </c>
      <c r="N3326" t="s">
        <v>2138</v>
      </c>
    </row>
    <row r="3327" spans="1:14" x14ac:dyDescent="0.25">
      <c r="A3327">
        <v>101796</v>
      </c>
      <c r="B3327">
        <v>56964</v>
      </c>
      <c r="C3327" t="s">
        <v>7282</v>
      </c>
      <c r="D3327">
        <v>5</v>
      </c>
      <c r="E3327">
        <v>4261</v>
      </c>
      <c r="F3327">
        <v>4337</v>
      </c>
      <c r="G3327">
        <v>5154</v>
      </c>
      <c r="H3327" t="s">
        <v>7283</v>
      </c>
      <c r="I3327">
        <v>22100054</v>
      </c>
      <c r="J3327">
        <v>11139249</v>
      </c>
      <c r="K3327" t="s">
        <v>2138</v>
      </c>
      <c r="L3327" t="s">
        <v>2139</v>
      </c>
      <c r="M3327" t="s">
        <v>2138</v>
      </c>
      <c r="N3327" t="s">
        <v>2138</v>
      </c>
    </row>
    <row r="3328" spans="1:14" x14ac:dyDescent="0.25">
      <c r="A3328">
        <v>101797</v>
      </c>
      <c r="B3328">
        <v>57065</v>
      </c>
      <c r="C3328" t="s">
        <v>7284</v>
      </c>
      <c r="D3328">
        <v>3</v>
      </c>
      <c r="E3328">
        <v>3681</v>
      </c>
      <c r="F3328">
        <v>4660</v>
      </c>
      <c r="G3328">
        <v>4400</v>
      </c>
      <c r="H3328" t="s">
        <v>7285</v>
      </c>
      <c r="I3328">
        <v>22100053</v>
      </c>
      <c r="J3328">
        <v>11259171</v>
      </c>
      <c r="K3328" t="s">
        <v>2138</v>
      </c>
      <c r="L3328" t="s">
        <v>2139</v>
      </c>
      <c r="M3328" t="s">
        <v>2138</v>
      </c>
      <c r="N3328" t="s">
        <v>2138</v>
      </c>
    </row>
    <row r="3329" spans="1:14" x14ac:dyDescent="0.25">
      <c r="A3329">
        <v>101797</v>
      </c>
      <c r="B3329">
        <v>1671651</v>
      </c>
      <c r="C3329" t="s">
        <v>7286</v>
      </c>
      <c r="D3329">
        <v>2</v>
      </c>
      <c r="E3329">
        <v>3511</v>
      </c>
      <c r="F3329">
        <v>3403</v>
      </c>
      <c r="G3329">
        <v>3498</v>
      </c>
      <c r="H3329" t="s">
        <v>7287</v>
      </c>
      <c r="I3329">
        <v>22100052</v>
      </c>
      <c r="J3329">
        <v>11226600</v>
      </c>
      <c r="K3329" t="s">
        <v>2138</v>
      </c>
      <c r="L3329" t="s">
        <v>2139</v>
      </c>
      <c r="M3329" t="s">
        <v>2138</v>
      </c>
      <c r="N3329" t="s">
        <v>2138</v>
      </c>
    </row>
    <row r="3330" spans="1:14" x14ac:dyDescent="0.25">
      <c r="A3330">
        <v>101798</v>
      </c>
      <c r="B3330">
        <v>57166</v>
      </c>
      <c r="C3330" t="s">
        <v>7288</v>
      </c>
      <c r="D3330">
        <v>4</v>
      </c>
      <c r="E3330">
        <v>3681</v>
      </c>
      <c r="F3330">
        <v>3843</v>
      </c>
      <c r="G3330">
        <v>3940</v>
      </c>
      <c r="H3330" t="s">
        <v>7289</v>
      </c>
      <c r="I3330">
        <v>22100051</v>
      </c>
      <c r="J3330">
        <v>11126808</v>
      </c>
      <c r="K3330" t="s">
        <v>2138</v>
      </c>
      <c r="L3330" t="s">
        <v>2139</v>
      </c>
      <c r="M3330" t="s">
        <v>2138</v>
      </c>
      <c r="N3330" t="s">
        <v>2138</v>
      </c>
    </row>
    <row r="3331" spans="1:14" x14ac:dyDescent="0.25">
      <c r="A3331">
        <v>101799</v>
      </c>
      <c r="B3331">
        <v>1873449</v>
      </c>
      <c r="C3331" t="s">
        <v>7290</v>
      </c>
      <c r="D3331">
        <v>0</v>
      </c>
      <c r="E3331">
        <v>7921</v>
      </c>
      <c r="F3331">
        <v>8458</v>
      </c>
      <c r="G3331">
        <v>8542</v>
      </c>
      <c r="H3331" t="s">
        <v>7291</v>
      </c>
      <c r="I3331">
        <v>22100007</v>
      </c>
      <c r="J3331">
        <v>11425117</v>
      </c>
      <c r="K3331" t="s">
        <v>2138</v>
      </c>
      <c r="L3331" t="s">
        <v>2139</v>
      </c>
      <c r="M3331" t="s">
        <v>2138</v>
      </c>
      <c r="N3331" t="s">
        <v>2138</v>
      </c>
    </row>
    <row r="3332" spans="1:14" x14ac:dyDescent="0.25">
      <c r="A3332">
        <v>101800</v>
      </c>
      <c r="B3332">
        <v>1874863</v>
      </c>
      <c r="C3332" t="s">
        <v>7292</v>
      </c>
      <c r="D3332">
        <v>8</v>
      </c>
      <c r="E3332">
        <v>3421</v>
      </c>
      <c r="F3332">
        <v>3766</v>
      </c>
      <c r="G3332">
        <v>3181</v>
      </c>
      <c r="H3332" t="s">
        <v>7293</v>
      </c>
      <c r="I3332">
        <v>22100021</v>
      </c>
      <c r="J3332">
        <v>11345488</v>
      </c>
      <c r="K3332" t="s">
        <v>2138</v>
      </c>
      <c r="L3332" t="s">
        <v>2139</v>
      </c>
      <c r="M3332" t="s">
        <v>2138</v>
      </c>
      <c r="N3332" t="s">
        <v>2138</v>
      </c>
    </row>
    <row r="3333" spans="1:14" x14ac:dyDescent="0.25">
      <c r="A3333">
        <v>101800</v>
      </c>
      <c r="B3333">
        <v>1874863</v>
      </c>
      <c r="C3333" t="s">
        <v>7292</v>
      </c>
      <c r="D3333">
        <v>8</v>
      </c>
      <c r="E3333">
        <v>3421</v>
      </c>
      <c r="F3333">
        <v>3348</v>
      </c>
      <c r="G3333">
        <v>3855</v>
      </c>
      <c r="H3333" t="s">
        <v>7293</v>
      </c>
      <c r="I3333">
        <v>22100021</v>
      </c>
      <c r="J3333">
        <v>11345488</v>
      </c>
      <c r="K3333" t="s">
        <v>2138</v>
      </c>
      <c r="L3333" t="s">
        <v>2139</v>
      </c>
      <c r="M3333" t="s">
        <v>2138</v>
      </c>
      <c r="N3333" t="s">
        <v>2138</v>
      </c>
    </row>
    <row r="3334" spans="1:14" x14ac:dyDescent="0.25">
      <c r="A3334">
        <v>101800</v>
      </c>
      <c r="B3334">
        <v>1874863</v>
      </c>
      <c r="C3334" t="s">
        <v>7292</v>
      </c>
      <c r="D3334">
        <v>8</v>
      </c>
      <c r="E3334">
        <v>3421</v>
      </c>
      <c r="F3334">
        <v>3086</v>
      </c>
      <c r="G3334">
        <v>3174</v>
      </c>
      <c r="H3334" t="s">
        <v>7293</v>
      </c>
      <c r="I3334">
        <v>22100021</v>
      </c>
      <c r="J3334">
        <v>11345488</v>
      </c>
      <c r="K3334" t="s">
        <v>2138</v>
      </c>
      <c r="L3334" t="s">
        <v>2139</v>
      </c>
      <c r="M3334" t="s">
        <v>2138</v>
      </c>
      <c r="N3334" t="s">
        <v>2138</v>
      </c>
    </row>
    <row r="3335" spans="1:14" x14ac:dyDescent="0.25">
      <c r="A3335">
        <v>101800</v>
      </c>
      <c r="B3335">
        <v>1874863</v>
      </c>
      <c r="C3335" t="s">
        <v>7292</v>
      </c>
      <c r="D3335">
        <v>8</v>
      </c>
      <c r="E3335">
        <v>3421</v>
      </c>
      <c r="F3335">
        <v>3776</v>
      </c>
      <c r="G3335">
        <v>4170</v>
      </c>
      <c r="H3335" t="s">
        <v>7293</v>
      </c>
      <c r="I3335">
        <v>22100021</v>
      </c>
      <c r="J3335">
        <v>11345488</v>
      </c>
      <c r="K3335" t="s">
        <v>2138</v>
      </c>
      <c r="L3335" t="s">
        <v>2139</v>
      </c>
      <c r="M3335" t="s">
        <v>2139</v>
      </c>
      <c r="N3335" t="s">
        <v>2139</v>
      </c>
    </row>
    <row r="3336" spans="1:14" x14ac:dyDescent="0.25">
      <c r="A3336">
        <v>101800</v>
      </c>
      <c r="B3336">
        <v>1874863</v>
      </c>
      <c r="C3336" t="s">
        <v>7292</v>
      </c>
      <c r="D3336">
        <v>8</v>
      </c>
      <c r="E3336">
        <v>3421</v>
      </c>
      <c r="F3336">
        <v>3766</v>
      </c>
      <c r="G3336">
        <v>3347</v>
      </c>
      <c r="H3336" t="s">
        <v>7293</v>
      </c>
      <c r="I3336">
        <v>22100021</v>
      </c>
      <c r="J3336">
        <v>11345488</v>
      </c>
      <c r="K3336" t="s">
        <v>2138</v>
      </c>
      <c r="L3336" t="s">
        <v>2139</v>
      </c>
      <c r="M3336" t="s">
        <v>2139</v>
      </c>
      <c r="N3336" t="s">
        <v>2139</v>
      </c>
    </row>
    <row r="3337" spans="1:14" x14ac:dyDescent="0.25">
      <c r="A3337">
        <v>101800</v>
      </c>
      <c r="B3337">
        <v>1874863</v>
      </c>
      <c r="C3337" t="s">
        <v>7292</v>
      </c>
      <c r="D3337">
        <v>8</v>
      </c>
      <c r="E3337">
        <v>3421</v>
      </c>
      <c r="F3337">
        <v>4372</v>
      </c>
      <c r="G3337">
        <v>3572</v>
      </c>
      <c r="H3337" t="s">
        <v>7293</v>
      </c>
      <c r="I3337">
        <v>22100021</v>
      </c>
      <c r="J3337">
        <v>11345488</v>
      </c>
      <c r="K3337" t="s">
        <v>2138</v>
      </c>
      <c r="L3337" t="s">
        <v>2139</v>
      </c>
      <c r="M3337" t="s">
        <v>2139</v>
      </c>
      <c r="N3337" t="s">
        <v>2139</v>
      </c>
    </row>
    <row r="3338" spans="1:14" x14ac:dyDescent="0.25">
      <c r="A3338">
        <v>101800</v>
      </c>
      <c r="B3338">
        <v>1874863</v>
      </c>
      <c r="C3338" t="s">
        <v>7292</v>
      </c>
      <c r="D3338">
        <v>8</v>
      </c>
      <c r="E3338">
        <v>3421</v>
      </c>
      <c r="F3338">
        <v>3433</v>
      </c>
      <c r="G3338">
        <v>3638</v>
      </c>
      <c r="H3338" t="s">
        <v>7293</v>
      </c>
      <c r="I3338">
        <v>22100021</v>
      </c>
      <c r="J3338">
        <v>11345488</v>
      </c>
      <c r="K3338" t="s">
        <v>2138</v>
      </c>
      <c r="L3338" t="s">
        <v>2139</v>
      </c>
      <c r="M3338" t="s">
        <v>2139</v>
      </c>
      <c r="N3338" t="s">
        <v>2139</v>
      </c>
    </row>
    <row r="3339" spans="1:14" x14ac:dyDescent="0.25">
      <c r="A3339">
        <v>101800</v>
      </c>
      <c r="B3339">
        <v>1874863</v>
      </c>
      <c r="C3339" t="s">
        <v>7292</v>
      </c>
      <c r="D3339">
        <v>8</v>
      </c>
      <c r="E3339">
        <v>3421</v>
      </c>
      <c r="F3339">
        <v>4048</v>
      </c>
      <c r="G3339">
        <v>3354</v>
      </c>
      <c r="H3339" t="s">
        <v>7293</v>
      </c>
      <c r="I3339">
        <v>22100021</v>
      </c>
      <c r="J3339">
        <v>11345488</v>
      </c>
      <c r="K3339" t="s">
        <v>2138</v>
      </c>
      <c r="L3339" t="s">
        <v>2139</v>
      </c>
      <c r="M3339" t="s">
        <v>2139</v>
      </c>
      <c r="N3339" t="s">
        <v>2139</v>
      </c>
    </row>
    <row r="3340" spans="1:14" x14ac:dyDescent="0.25">
      <c r="A3340">
        <v>101800</v>
      </c>
      <c r="B3340">
        <v>1874863</v>
      </c>
      <c r="C3340" t="s">
        <v>7292</v>
      </c>
      <c r="D3340">
        <v>8</v>
      </c>
      <c r="E3340">
        <v>3421</v>
      </c>
      <c r="F3340">
        <v>4220</v>
      </c>
      <c r="G3340">
        <v>3420</v>
      </c>
      <c r="H3340" t="s">
        <v>7293</v>
      </c>
      <c r="I3340">
        <v>22100021</v>
      </c>
      <c r="J3340">
        <v>11345488</v>
      </c>
      <c r="K3340" t="s">
        <v>2138</v>
      </c>
      <c r="L3340" t="s">
        <v>2139</v>
      </c>
      <c r="M3340" t="s">
        <v>2139</v>
      </c>
      <c r="N3340" t="s">
        <v>2139</v>
      </c>
    </row>
    <row r="3341" spans="1:14" x14ac:dyDescent="0.25">
      <c r="A3341">
        <v>101801</v>
      </c>
      <c r="B3341">
        <v>3022930</v>
      </c>
      <c r="C3341" t="s">
        <v>7294</v>
      </c>
      <c r="D3341">
        <v>3</v>
      </c>
      <c r="E3341">
        <v>4891</v>
      </c>
      <c r="F3341">
        <v>5387</v>
      </c>
      <c r="G3341">
        <v>5794</v>
      </c>
      <c r="H3341" t="s">
        <v>7295</v>
      </c>
      <c r="I3341">
        <v>22100053</v>
      </c>
      <c r="J3341">
        <v>11599665</v>
      </c>
      <c r="K3341" t="s">
        <v>2138</v>
      </c>
      <c r="L3341" t="s">
        <v>2139</v>
      </c>
      <c r="M3341" t="s">
        <v>2138</v>
      </c>
      <c r="N3341" t="s">
        <v>2138</v>
      </c>
    </row>
    <row r="3342" spans="1:14" x14ac:dyDescent="0.25">
      <c r="A3342">
        <v>101801</v>
      </c>
      <c r="B3342">
        <v>2300578</v>
      </c>
      <c r="C3342" t="s">
        <v>7296</v>
      </c>
      <c r="D3342">
        <v>3</v>
      </c>
      <c r="E3342">
        <v>3931</v>
      </c>
      <c r="F3342">
        <v>3770</v>
      </c>
      <c r="G3342">
        <v>4015</v>
      </c>
      <c r="H3342" t="s">
        <v>7297</v>
      </c>
      <c r="I3342">
        <v>22100052</v>
      </c>
      <c r="J3342">
        <v>11234311</v>
      </c>
      <c r="K3342" t="s">
        <v>2138</v>
      </c>
      <c r="L3342" t="s">
        <v>2139</v>
      </c>
      <c r="M3342" t="s">
        <v>2138</v>
      </c>
      <c r="N3342" t="s">
        <v>2138</v>
      </c>
    </row>
    <row r="3343" spans="1:14" x14ac:dyDescent="0.25">
      <c r="A3343">
        <v>101801</v>
      </c>
      <c r="B3343">
        <v>1873146</v>
      </c>
      <c r="C3343" t="s">
        <v>7298</v>
      </c>
      <c r="D3343">
        <v>2</v>
      </c>
      <c r="E3343">
        <v>6391</v>
      </c>
      <c r="F3343">
        <v>6100</v>
      </c>
      <c r="G3343">
        <v>6654</v>
      </c>
      <c r="H3343" t="s">
        <v>7299</v>
      </c>
      <c r="I3343">
        <v>22100052</v>
      </c>
      <c r="J3343">
        <v>11388223</v>
      </c>
      <c r="K3343" t="s">
        <v>2138</v>
      </c>
      <c r="L3343" t="s">
        <v>2139</v>
      </c>
      <c r="M3343" t="s">
        <v>2138</v>
      </c>
      <c r="N3343" t="s">
        <v>2138</v>
      </c>
    </row>
    <row r="3344" spans="1:14" x14ac:dyDescent="0.25">
      <c r="A3344">
        <v>101802</v>
      </c>
      <c r="B3344">
        <v>57267</v>
      </c>
      <c r="C3344" t="s">
        <v>7300</v>
      </c>
      <c r="D3344">
        <v>10</v>
      </c>
      <c r="E3344">
        <v>6841</v>
      </c>
      <c r="F3344">
        <v>6901</v>
      </c>
      <c r="G3344">
        <v>7498</v>
      </c>
      <c r="H3344" t="s">
        <v>7301</v>
      </c>
      <c r="I3344">
        <v>22100052</v>
      </c>
      <c r="J3344">
        <v>11118800</v>
      </c>
      <c r="K3344" t="s">
        <v>2138</v>
      </c>
      <c r="L3344" t="s">
        <v>2139</v>
      </c>
      <c r="M3344" t="s">
        <v>2138</v>
      </c>
      <c r="N3344" t="s">
        <v>2138</v>
      </c>
    </row>
    <row r="3345" spans="1:14" x14ac:dyDescent="0.25">
      <c r="A3345">
        <v>101803</v>
      </c>
      <c r="B3345">
        <v>57368</v>
      </c>
      <c r="C3345" t="s">
        <v>7302</v>
      </c>
      <c r="D3345">
        <v>2</v>
      </c>
      <c r="E3345">
        <v>6981</v>
      </c>
      <c r="F3345">
        <v>6680</v>
      </c>
      <c r="G3345">
        <v>7145</v>
      </c>
      <c r="H3345" t="s">
        <v>7303</v>
      </c>
      <c r="I3345">
        <v>22100061</v>
      </c>
      <c r="J3345">
        <v>11118690</v>
      </c>
      <c r="K3345" t="s">
        <v>2138</v>
      </c>
      <c r="L3345" t="s">
        <v>2139</v>
      </c>
      <c r="M3345" t="s">
        <v>2138</v>
      </c>
      <c r="N3345" t="s">
        <v>2138</v>
      </c>
    </row>
    <row r="3346" spans="1:14" x14ac:dyDescent="0.25">
      <c r="A3346">
        <v>101804</v>
      </c>
      <c r="B3346">
        <v>1914253</v>
      </c>
      <c r="C3346" t="s">
        <v>7304</v>
      </c>
      <c r="D3346">
        <v>4</v>
      </c>
      <c r="E3346">
        <v>5061</v>
      </c>
      <c r="F3346">
        <v>5932</v>
      </c>
      <c r="G3346">
        <v>4976</v>
      </c>
      <c r="H3346" t="s">
        <v>7305</v>
      </c>
      <c r="I3346">
        <v>22100050</v>
      </c>
      <c r="J3346">
        <v>11608190</v>
      </c>
      <c r="K3346" t="s">
        <v>2138</v>
      </c>
      <c r="L3346" t="s">
        <v>2139</v>
      </c>
      <c r="M3346" t="s">
        <v>2138</v>
      </c>
      <c r="N3346" t="s">
        <v>2138</v>
      </c>
    </row>
    <row r="3347" spans="1:14" x14ac:dyDescent="0.25">
      <c r="A3347">
        <v>101805</v>
      </c>
      <c r="B3347">
        <v>1928696</v>
      </c>
      <c r="C3347" t="s">
        <v>7306</v>
      </c>
      <c r="D3347">
        <v>5</v>
      </c>
      <c r="E3347">
        <v>6671</v>
      </c>
      <c r="F3347">
        <v>7034</v>
      </c>
      <c r="G3347">
        <v>6469</v>
      </c>
      <c r="H3347" t="s">
        <v>7307</v>
      </c>
      <c r="I3347">
        <v>22100061</v>
      </c>
      <c r="J3347">
        <v>11601436</v>
      </c>
      <c r="K3347" t="s">
        <v>2138</v>
      </c>
      <c r="L3347" t="s">
        <v>2139</v>
      </c>
      <c r="M3347" t="s">
        <v>2138</v>
      </c>
      <c r="N3347" t="s">
        <v>2138</v>
      </c>
    </row>
    <row r="3348" spans="1:14" x14ac:dyDescent="0.25">
      <c r="A3348">
        <v>101805</v>
      </c>
      <c r="B3348">
        <v>3869209</v>
      </c>
      <c r="C3348" t="s">
        <v>7308</v>
      </c>
      <c r="D3348">
        <v>2</v>
      </c>
      <c r="E3348">
        <v>6671</v>
      </c>
      <c r="F3348">
        <v>6297</v>
      </c>
      <c r="G3348">
        <v>6820</v>
      </c>
      <c r="H3348" t="s">
        <v>7309</v>
      </c>
      <c r="I3348">
        <v>22100061</v>
      </c>
      <c r="J3348">
        <v>11287386</v>
      </c>
      <c r="K3348" t="s">
        <v>2138</v>
      </c>
      <c r="L3348" t="s">
        <v>2139</v>
      </c>
      <c r="M3348" t="s">
        <v>2138</v>
      </c>
      <c r="N3348" t="s">
        <v>2138</v>
      </c>
    </row>
    <row r="3349" spans="1:14" x14ac:dyDescent="0.25">
      <c r="A3349">
        <v>101806</v>
      </c>
      <c r="B3349">
        <v>1916778</v>
      </c>
      <c r="C3349" t="s">
        <v>7310</v>
      </c>
      <c r="D3349">
        <v>4</v>
      </c>
      <c r="E3349">
        <v>4891</v>
      </c>
      <c r="F3349">
        <v>4824</v>
      </c>
      <c r="G3349">
        <v>5635</v>
      </c>
      <c r="H3349" t="s">
        <v>7311</v>
      </c>
      <c r="I3349">
        <v>22100055</v>
      </c>
      <c r="J3349">
        <v>11367444</v>
      </c>
      <c r="K3349" t="s">
        <v>2138</v>
      </c>
      <c r="L3349" t="s">
        <v>2139</v>
      </c>
      <c r="M3349" t="s">
        <v>2139</v>
      </c>
      <c r="N3349" t="s">
        <v>2139</v>
      </c>
    </row>
    <row r="3350" spans="1:14" x14ac:dyDescent="0.25">
      <c r="A3350">
        <v>101806</v>
      </c>
      <c r="B3350">
        <v>3890217</v>
      </c>
      <c r="C3350" t="s">
        <v>7312</v>
      </c>
      <c r="D3350">
        <v>6</v>
      </c>
      <c r="E3350">
        <v>6761</v>
      </c>
      <c r="F3350">
        <v>7478</v>
      </c>
      <c r="G3350">
        <v>6462</v>
      </c>
      <c r="H3350" t="s">
        <v>7313</v>
      </c>
      <c r="I3350">
        <v>22100052</v>
      </c>
      <c r="J3350">
        <v>11354673</v>
      </c>
      <c r="K3350" t="s">
        <v>2138</v>
      </c>
      <c r="L3350" t="s">
        <v>2139</v>
      </c>
      <c r="M3350" t="s">
        <v>2138</v>
      </c>
      <c r="N3350" t="s">
        <v>2138</v>
      </c>
    </row>
    <row r="3351" spans="1:14" x14ac:dyDescent="0.25">
      <c r="A3351">
        <v>101806</v>
      </c>
      <c r="B3351">
        <v>3519648</v>
      </c>
      <c r="C3351" t="s">
        <v>7314</v>
      </c>
      <c r="D3351">
        <v>4</v>
      </c>
      <c r="E3351">
        <v>1</v>
      </c>
      <c r="F3351">
        <v>1072</v>
      </c>
      <c r="G3351">
        <v>1114</v>
      </c>
      <c r="H3351" t="s">
        <v>7315</v>
      </c>
      <c r="I3351">
        <v>22100055</v>
      </c>
      <c r="J3351">
        <v>11279202</v>
      </c>
      <c r="K3351" t="s">
        <v>2138</v>
      </c>
      <c r="L3351" t="s">
        <v>2139</v>
      </c>
      <c r="M3351" t="s">
        <v>2138</v>
      </c>
      <c r="N3351" t="s">
        <v>2138</v>
      </c>
    </row>
    <row r="3352" spans="1:14" x14ac:dyDescent="0.25">
      <c r="A3352">
        <v>101807</v>
      </c>
      <c r="B3352">
        <v>1930514</v>
      </c>
      <c r="C3352" t="s">
        <v>7316</v>
      </c>
      <c r="D3352">
        <v>2</v>
      </c>
      <c r="E3352">
        <v>5581</v>
      </c>
      <c r="F3352">
        <v>5171</v>
      </c>
      <c r="G3352">
        <v>5640</v>
      </c>
      <c r="H3352" t="s">
        <v>7317</v>
      </c>
      <c r="I3352">
        <v>22100011</v>
      </c>
      <c r="J3352">
        <v>11607585</v>
      </c>
      <c r="K3352" t="s">
        <v>2138</v>
      </c>
      <c r="L3352" t="s">
        <v>2139</v>
      </c>
      <c r="M3352" t="s">
        <v>2138</v>
      </c>
      <c r="N3352" t="s">
        <v>2138</v>
      </c>
    </row>
    <row r="3353" spans="1:14" x14ac:dyDescent="0.25">
      <c r="A3353">
        <v>101807</v>
      </c>
      <c r="B3353">
        <v>1960915</v>
      </c>
      <c r="C3353" t="s">
        <v>7318</v>
      </c>
      <c r="D3353">
        <v>2</v>
      </c>
      <c r="E3353">
        <v>7921</v>
      </c>
      <c r="F3353">
        <v>7591</v>
      </c>
      <c r="G3353">
        <v>8108</v>
      </c>
      <c r="H3353" t="s">
        <v>7319</v>
      </c>
      <c r="I3353">
        <v>22100011</v>
      </c>
      <c r="J3353">
        <v>11308583</v>
      </c>
      <c r="K3353" t="s">
        <v>2138</v>
      </c>
      <c r="L3353" t="s">
        <v>2139</v>
      </c>
      <c r="M3353" t="s">
        <v>2138</v>
      </c>
      <c r="N3353" t="s">
        <v>2138</v>
      </c>
    </row>
    <row r="3354" spans="1:14" x14ac:dyDescent="0.25">
      <c r="A3354">
        <v>101808</v>
      </c>
      <c r="B3354">
        <v>1932938</v>
      </c>
      <c r="C3354" t="s">
        <v>7320</v>
      </c>
      <c r="D3354">
        <v>3</v>
      </c>
      <c r="E3354">
        <v>5351</v>
      </c>
      <c r="F3354">
        <v>5267</v>
      </c>
      <c r="G3354">
        <v>6218</v>
      </c>
      <c r="H3354" t="s">
        <v>7321</v>
      </c>
      <c r="I3354">
        <v>22100034</v>
      </c>
      <c r="J3354">
        <v>11281380</v>
      </c>
      <c r="K3354" t="s">
        <v>2138</v>
      </c>
      <c r="L3354" t="s">
        <v>2139</v>
      </c>
      <c r="M3354" t="s">
        <v>2138</v>
      </c>
      <c r="N3354" t="s">
        <v>2138</v>
      </c>
    </row>
    <row r="3355" spans="1:14" x14ac:dyDescent="0.25">
      <c r="A3355">
        <v>101809</v>
      </c>
      <c r="B3355">
        <v>1914556</v>
      </c>
      <c r="C3355" t="s">
        <v>7322</v>
      </c>
      <c r="D3355">
        <v>2</v>
      </c>
      <c r="E3355">
        <v>4421</v>
      </c>
      <c r="F3355">
        <v>4520</v>
      </c>
      <c r="G3355">
        <v>4373</v>
      </c>
      <c r="H3355" t="s">
        <v>7323</v>
      </c>
      <c r="I3355">
        <v>22100051</v>
      </c>
      <c r="J3355">
        <v>11333465</v>
      </c>
      <c r="K3355" t="s">
        <v>2138</v>
      </c>
      <c r="L3355" t="s">
        <v>2139</v>
      </c>
      <c r="M3355" t="s">
        <v>2138</v>
      </c>
      <c r="N3355" t="s">
        <v>2138</v>
      </c>
    </row>
    <row r="3356" spans="1:14" x14ac:dyDescent="0.25">
      <c r="A3356">
        <v>101810</v>
      </c>
      <c r="B3356">
        <v>2672965</v>
      </c>
      <c r="C3356" t="s">
        <v>7324</v>
      </c>
      <c r="D3356">
        <v>2</v>
      </c>
      <c r="E3356">
        <v>7791</v>
      </c>
      <c r="F3356">
        <v>7342</v>
      </c>
      <c r="G3356">
        <v>7638</v>
      </c>
      <c r="H3356" t="s">
        <v>7325</v>
      </c>
      <c r="I3356">
        <v>22100034</v>
      </c>
      <c r="J3356">
        <v>11539671</v>
      </c>
      <c r="K3356" t="s">
        <v>2138</v>
      </c>
      <c r="L3356" t="s">
        <v>2139</v>
      </c>
      <c r="M3356" t="s">
        <v>2138</v>
      </c>
      <c r="N3356" t="s">
        <v>2138</v>
      </c>
    </row>
    <row r="3357" spans="1:14" x14ac:dyDescent="0.25">
      <c r="A3357">
        <v>101810</v>
      </c>
      <c r="B3357">
        <v>1913243</v>
      </c>
      <c r="C3357" t="s">
        <v>7326</v>
      </c>
      <c r="D3357">
        <v>2</v>
      </c>
      <c r="E3357">
        <v>5391</v>
      </c>
      <c r="F3357">
        <v>4918</v>
      </c>
      <c r="G3357">
        <v>5981</v>
      </c>
      <c r="H3357" t="s">
        <v>7327</v>
      </c>
      <c r="I3357">
        <v>22100033</v>
      </c>
      <c r="J3357">
        <v>11314963</v>
      </c>
      <c r="K3357" t="s">
        <v>2138</v>
      </c>
      <c r="L3357" t="s">
        <v>2139</v>
      </c>
      <c r="M3357" t="s">
        <v>2138</v>
      </c>
      <c r="N3357" t="s">
        <v>2138</v>
      </c>
    </row>
    <row r="3358" spans="1:14" x14ac:dyDescent="0.25">
      <c r="A3358">
        <v>101810</v>
      </c>
      <c r="B3358">
        <v>2023838</v>
      </c>
      <c r="C3358" t="s">
        <v>7328</v>
      </c>
      <c r="D3358">
        <v>5</v>
      </c>
      <c r="E3358">
        <v>7791</v>
      </c>
      <c r="F3358">
        <v>8225</v>
      </c>
      <c r="G3358">
        <v>7381</v>
      </c>
      <c r="H3358" t="s">
        <v>7329</v>
      </c>
      <c r="I3358">
        <v>22100034</v>
      </c>
      <c r="J3358">
        <v>11329065</v>
      </c>
      <c r="K3358" t="s">
        <v>2138</v>
      </c>
      <c r="L3358" t="s">
        <v>2139</v>
      </c>
      <c r="M3358" t="s">
        <v>2138</v>
      </c>
      <c r="N3358" t="s">
        <v>2138</v>
      </c>
    </row>
    <row r="3359" spans="1:14" x14ac:dyDescent="0.25">
      <c r="A3359">
        <v>101811</v>
      </c>
      <c r="B3359">
        <v>57570</v>
      </c>
      <c r="C3359" t="s">
        <v>7330</v>
      </c>
      <c r="D3359">
        <v>5</v>
      </c>
      <c r="E3359">
        <v>6301</v>
      </c>
      <c r="F3359">
        <v>6203</v>
      </c>
      <c r="G3359">
        <v>6177</v>
      </c>
      <c r="H3359" t="s">
        <v>7331</v>
      </c>
      <c r="I3359">
        <v>22100045</v>
      </c>
      <c r="J3359">
        <v>11290048</v>
      </c>
      <c r="K3359" t="s">
        <v>2138</v>
      </c>
      <c r="L3359" t="s">
        <v>2139</v>
      </c>
      <c r="M3359" t="s">
        <v>2138</v>
      </c>
      <c r="N3359" t="s">
        <v>2138</v>
      </c>
    </row>
    <row r="3360" spans="1:14" x14ac:dyDescent="0.25">
      <c r="A3360">
        <v>101812</v>
      </c>
      <c r="B3360">
        <v>1913950</v>
      </c>
      <c r="C3360" t="s">
        <v>7332</v>
      </c>
      <c r="D3360">
        <v>3</v>
      </c>
      <c r="E3360">
        <v>7811</v>
      </c>
      <c r="F3360">
        <v>7730</v>
      </c>
      <c r="G3360">
        <v>7360</v>
      </c>
      <c r="H3360" t="s">
        <v>7333</v>
      </c>
      <c r="I3360">
        <v>22100021</v>
      </c>
      <c r="J3360">
        <v>11294327</v>
      </c>
      <c r="K3360" t="s">
        <v>2138</v>
      </c>
      <c r="L3360" t="s">
        <v>2139</v>
      </c>
      <c r="M3360" t="s">
        <v>2138</v>
      </c>
      <c r="N3360" t="s">
        <v>2138</v>
      </c>
    </row>
    <row r="3361" spans="1:14" x14ac:dyDescent="0.25">
      <c r="A3361">
        <v>101812</v>
      </c>
      <c r="B3361">
        <v>4499045</v>
      </c>
      <c r="C3361" t="s">
        <v>7334</v>
      </c>
      <c r="D3361">
        <v>1</v>
      </c>
      <c r="E3361">
        <v>3431</v>
      </c>
      <c r="F3361">
        <v>3267</v>
      </c>
      <c r="G3361">
        <v>3690</v>
      </c>
      <c r="H3361" t="s">
        <v>7335</v>
      </c>
      <c r="I3361">
        <v>22100025</v>
      </c>
      <c r="J3361">
        <v>11328372</v>
      </c>
      <c r="K3361" t="s">
        <v>2139</v>
      </c>
      <c r="L3361" t="s">
        <v>2139</v>
      </c>
      <c r="M3361" t="s">
        <v>2138</v>
      </c>
      <c r="N3361" t="s">
        <v>2138</v>
      </c>
    </row>
    <row r="3362" spans="1:14" x14ac:dyDescent="0.25">
      <c r="A3362">
        <v>101813</v>
      </c>
      <c r="B3362">
        <v>1933847</v>
      </c>
      <c r="C3362" t="s">
        <v>7336</v>
      </c>
      <c r="D3362">
        <v>5</v>
      </c>
      <c r="E3362">
        <v>5921</v>
      </c>
      <c r="F3362">
        <v>6243</v>
      </c>
      <c r="G3362">
        <v>6243</v>
      </c>
      <c r="H3362" t="s">
        <v>7337</v>
      </c>
      <c r="I3362">
        <v>22100034</v>
      </c>
      <c r="J3362">
        <v>11294514</v>
      </c>
      <c r="K3362" t="s">
        <v>2138</v>
      </c>
      <c r="L3362" t="s">
        <v>2139</v>
      </c>
      <c r="M3362" t="s">
        <v>2138</v>
      </c>
      <c r="N3362" t="s">
        <v>2138</v>
      </c>
    </row>
    <row r="3363" spans="1:14" x14ac:dyDescent="0.25">
      <c r="A3363">
        <v>101814</v>
      </c>
      <c r="B3363">
        <v>1930312</v>
      </c>
      <c r="C3363" t="s">
        <v>7338</v>
      </c>
      <c r="D3363">
        <v>15</v>
      </c>
      <c r="E3363">
        <v>6761</v>
      </c>
      <c r="F3363">
        <v>7126</v>
      </c>
      <c r="G3363">
        <v>7054</v>
      </c>
      <c r="H3363" t="s">
        <v>7339</v>
      </c>
      <c r="I3363">
        <v>22100054</v>
      </c>
      <c r="J3363">
        <v>11330869</v>
      </c>
      <c r="K3363" t="s">
        <v>2138</v>
      </c>
      <c r="L3363" t="s">
        <v>2139</v>
      </c>
      <c r="M3363" t="s">
        <v>2139</v>
      </c>
      <c r="N3363" t="s">
        <v>2139</v>
      </c>
    </row>
    <row r="3364" spans="1:14" x14ac:dyDescent="0.25">
      <c r="A3364">
        <v>101814</v>
      </c>
      <c r="B3364">
        <v>1930312</v>
      </c>
      <c r="C3364" t="s">
        <v>7338</v>
      </c>
      <c r="D3364">
        <v>15</v>
      </c>
      <c r="E3364">
        <v>6761</v>
      </c>
      <c r="F3364">
        <v>6668</v>
      </c>
      <c r="G3364">
        <v>6832</v>
      </c>
      <c r="H3364" t="s">
        <v>7339</v>
      </c>
      <c r="I3364">
        <v>22100054</v>
      </c>
      <c r="J3364">
        <v>11330869</v>
      </c>
      <c r="K3364" t="s">
        <v>2138</v>
      </c>
      <c r="L3364" t="s">
        <v>2139</v>
      </c>
      <c r="M3364" t="s">
        <v>2139</v>
      </c>
      <c r="N3364" t="s">
        <v>2139</v>
      </c>
    </row>
    <row r="3365" spans="1:14" x14ac:dyDescent="0.25">
      <c r="A3365">
        <v>101814</v>
      </c>
      <c r="B3365">
        <v>1930312</v>
      </c>
      <c r="C3365" t="s">
        <v>7338</v>
      </c>
      <c r="D3365">
        <v>15</v>
      </c>
      <c r="E3365">
        <v>6761</v>
      </c>
      <c r="F3365">
        <v>7672</v>
      </c>
      <c r="G3365">
        <v>6514</v>
      </c>
      <c r="H3365" t="s">
        <v>7339</v>
      </c>
      <c r="I3365">
        <v>22100054</v>
      </c>
      <c r="J3365">
        <v>11330869</v>
      </c>
      <c r="K3365" t="s">
        <v>2138</v>
      </c>
      <c r="L3365" t="s">
        <v>2139</v>
      </c>
      <c r="M3365" t="s">
        <v>2139</v>
      </c>
      <c r="N3365" t="s">
        <v>2139</v>
      </c>
    </row>
    <row r="3366" spans="1:14" x14ac:dyDescent="0.25">
      <c r="A3366">
        <v>101814</v>
      </c>
      <c r="B3366">
        <v>1930312</v>
      </c>
      <c r="C3366" t="s">
        <v>7338</v>
      </c>
      <c r="D3366">
        <v>15</v>
      </c>
      <c r="E3366">
        <v>6761</v>
      </c>
      <c r="F3366">
        <v>7294</v>
      </c>
      <c r="G3366">
        <v>6363</v>
      </c>
      <c r="H3366" t="s">
        <v>7339</v>
      </c>
      <c r="I3366">
        <v>22100054</v>
      </c>
      <c r="J3366">
        <v>11330869</v>
      </c>
      <c r="K3366" t="s">
        <v>2138</v>
      </c>
      <c r="L3366" t="s">
        <v>2139</v>
      </c>
      <c r="M3366" t="s">
        <v>2138</v>
      </c>
      <c r="N3366" t="s">
        <v>2138</v>
      </c>
    </row>
    <row r="3367" spans="1:14" x14ac:dyDescent="0.25">
      <c r="A3367">
        <v>101814</v>
      </c>
      <c r="B3367">
        <v>1930312</v>
      </c>
      <c r="C3367" t="s">
        <v>7338</v>
      </c>
      <c r="D3367">
        <v>15</v>
      </c>
      <c r="E3367">
        <v>6761</v>
      </c>
      <c r="F3367">
        <v>7284</v>
      </c>
      <c r="G3367">
        <v>6417</v>
      </c>
      <c r="H3367" t="s">
        <v>7339</v>
      </c>
      <c r="I3367">
        <v>22100054</v>
      </c>
      <c r="J3367">
        <v>11330869</v>
      </c>
      <c r="K3367" t="s">
        <v>2138</v>
      </c>
      <c r="L3367" t="s">
        <v>2139</v>
      </c>
      <c r="M3367" t="s">
        <v>2138</v>
      </c>
      <c r="N3367" t="s">
        <v>2138</v>
      </c>
    </row>
    <row r="3368" spans="1:14" x14ac:dyDescent="0.25">
      <c r="A3368">
        <v>101814</v>
      </c>
      <c r="B3368">
        <v>1930312</v>
      </c>
      <c r="C3368" t="s">
        <v>7338</v>
      </c>
      <c r="D3368">
        <v>15</v>
      </c>
      <c r="E3368">
        <v>6761</v>
      </c>
      <c r="F3368">
        <v>7333</v>
      </c>
      <c r="G3368">
        <v>6554</v>
      </c>
      <c r="H3368" t="s">
        <v>7339</v>
      </c>
      <c r="I3368">
        <v>22100054</v>
      </c>
      <c r="J3368">
        <v>11330869</v>
      </c>
      <c r="K3368" t="s">
        <v>2138</v>
      </c>
      <c r="L3368" t="s">
        <v>2139</v>
      </c>
      <c r="M3368" t="s">
        <v>2139</v>
      </c>
      <c r="N3368" t="s">
        <v>2139</v>
      </c>
    </row>
    <row r="3369" spans="1:14" x14ac:dyDescent="0.25">
      <c r="A3369">
        <v>101814</v>
      </c>
      <c r="B3369">
        <v>1930312</v>
      </c>
      <c r="C3369" t="s">
        <v>7338</v>
      </c>
      <c r="D3369">
        <v>15</v>
      </c>
      <c r="E3369">
        <v>6761</v>
      </c>
      <c r="F3369">
        <v>6287</v>
      </c>
      <c r="G3369">
        <v>7472</v>
      </c>
      <c r="H3369" t="s">
        <v>7339</v>
      </c>
      <c r="I3369">
        <v>22100054</v>
      </c>
      <c r="J3369">
        <v>11330869</v>
      </c>
      <c r="K3369" t="s">
        <v>2138</v>
      </c>
      <c r="L3369" t="s">
        <v>2139</v>
      </c>
      <c r="M3369" t="s">
        <v>2138</v>
      </c>
      <c r="N3369" t="s">
        <v>2138</v>
      </c>
    </row>
    <row r="3370" spans="1:14" x14ac:dyDescent="0.25">
      <c r="A3370">
        <v>101814</v>
      </c>
      <c r="B3370">
        <v>1930312</v>
      </c>
      <c r="C3370" t="s">
        <v>7338</v>
      </c>
      <c r="D3370">
        <v>15</v>
      </c>
      <c r="E3370">
        <v>6761</v>
      </c>
      <c r="F3370">
        <v>7106</v>
      </c>
      <c r="G3370">
        <v>6321</v>
      </c>
      <c r="H3370" t="s">
        <v>7339</v>
      </c>
      <c r="I3370">
        <v>22100054</v>
      </c>
      <c r="J3370">
        <v>11330869</v>
      </c>
      <c r="K3370" t="s">
        <v>2138</v>
      </c>
      <c r="L3370" t="s">
        <v>2139</v>
      </c>
      <c r="M3370" t="s">
        <v>2139</v>
      </c>
      <c r="N3370" t="s">
        <v>2139</v>
      </c>
    </row>
    <row r="3371" spans="1:14" x14ac:dyDescent="0.25">
      <c r="A3371">
        <v>101814</v>
      </c>
      <c r="B3371">
        <v>2429151</v>
      </c>
      <c r="C3371" t="s">
        <v>7340</v>
      </c>
      <c r="D3371">
        <v>2</v>
      </c>
      <c r="E3371">
        <v>3491</v>
      </c>
      <c r="F3371">
        <v>3390</v>
      </c>
      <c r="G3371">
        <v>3336</v>
      </c>
      <c r="H3371" t="s">
        <v>7341</v>
      </c>
      <c r="I3371">
        <v>22100054</v>
      </c>
      <c r="J3371">
        <v>11377850</v>
      </c>
      <c r="K3371" t="s">
        <v>2138</v>
      </c>
      <c r="L3371" t="s">
        <v>2139</v>
      </c>
      <c r="M3371" t="s">
        <v>2138</v>
      </c>
      <c r="N3371" t="s">
        <v>2138</v>
      </c>
    </row>
    <row r="3372" spans="1:14" x14ac:dyDescent="0.25">
      <c r="A3372">
        <v>101814</v>
      </c>
      <c r="B3372">
        <v>1930312</v>
      </c>
      <c r="C3372" t="s">
        <v>7338</v>
      </c>
      <c r="D3372">
        <v>15</v>
      </c>
      <c r="E3372">
        <v>6761</v>
      </c>
      <c r="F3372">
        <v>7497</v>
      </c>
      <c r="G3372">
        <v>6584</v>
      </c>
      <c r="H3372" t="s">
        <v>7339</v>
      </c>
      <c r="I3372">
        <v>22100054</v>
      </c>
      <c r="J3372">
        <v>11330869</v>
      </c>
      <c r="K3372" t="s">
        <v>2138</v>
      </c>
      <c r="L3372" t="s">
        <v>2139</v>
      </c>
      <c r="M3372" t="s">
        <v>2139</v>
      </c>
      <c r="N3372" t="s">
        <v>2139</v>
      </c>
    </row>
    <row r="3373" spans="1:14" x14ac:dyDescent="0.25">
      <c r="A3373">
        <v>101815</v>
      </c>
      <c r="B3373">
        <v>1953542</v>
      </c>
      <c r="C3373" t="s">
        <v>7342</v>
      </c>
      <c r="D3373">
        <v>3</v>
      </c>
      <c r="E3373">
        <v>4631</v>
      </c>
      <c r="F3373">
        <v>4440</v>
      </c>
      <c r="G3373">
        <v>4273</v>
      </c>
      <c r="H3373" t="s">
        <v>7343</v>
      </c>
      <c r="I3373">
        <v>22100052</v>
      </c>
      <c r="J3373">
        <v>11575872</v>
      </c>
      <c r="K3373" t="s">
        <v>2138</v>
      </c>
      <c r="L3373" t="s">
        <v>2139</v>
      </c>
      <c r="M3373" t="s">
        <v>2138</v>
      </c>
      <c r="N3373" t="s">
        <v>2138</v>
      </c>
    </row>
    <row r="3374" spans="1:14" x14ac:dyDescent="0.25">
      <c r="A3374">
        <v>101815</v>
      </c>
      <c r="B3374">
        <v>2902740</v>
      </c>
      <c r="C3374" t="s">
        <v>7344</v>
      </c>
      <c r="D3374">
        <v>4</v>
      </c>
      <c r="E3374">
        <v>3571</v>
      </c>
      <c r="F3374">
        <v>3404</v>
      </c>
      <c r="G3374">
        <v>3366</v>
      </c>
      <c r="H3374" t="s">
        <v>7345</v>
      </c>
      <c r="I3374">
        <v>22100052</v>
      </c>
      <c r="J3374">
        <v>11486233</v>
      </c>
      <c r="K3374" t="s">
        <v>2138</v>
      </c>
      <c r="L3374" t="s">
        <v>2139</v>
      </c>
      <c r="M3374" t="s">
        <v>2138</v>
      </c>
      <c r="N3374" t="s">
        <v>2138</v>
      </c>
    </row>
    <row r="3375" spans="1:14" x14ac:dyDescent="0.25">
      <c r="A3375">
        <v>101816</v>
      </c>
      <c r="B3375">
        <v>1949502</v>
      </c>
      <c r="C3375" t="s">
        <v>7346</v>
      </c>
      <c r="D3375">
        <v>2</v>
      </c>
      <c r="E3375">
        <v>4961</v>
      </c>
      <c r="F3375">
        <v>4714</v>
      </c>
      <c r="G3375">
        <v>5597</v>
      </c>
      <c r="H3375" t="s">
        <v>7347</v>
      </c>
      <c r="I3375">
        <v>22100034</v>
      </c>
      <c r="J3375">
        <v>11631620</v>
      </c>
      <c r="K3375" t="s">
        <v>2138</v>
      </c>
      <c r="L3375" t="s">
        <v>2139</v>
      </c>
      <c r="M3375" t="s">
        <v>2138</v>
      </c>
      <c r="N3375" t="s">
        <v>2138</v>
      </c>
    </row>
    <row r="3376" spans="1:14" x14ac:dyDescent="0.25">
      <c r="A3376">
        <v>101817</v>
      </c>
      <c r="B3376">
        <v>1946876</v>
      </c>
      <c r="C3376" t="s">
        <v>7348</v>
      </c>
      <c r="D3376">
        <v>4</v>
      </c>
      <c r="E3376">
        <v>5331</v>
      </c>
      <c r="F3376">
        <v>4832</v>
      </c>
      <c r="G3376">
        <v>5251</v>
      </c>
      <c r="H3376" t="s">
        <v>7349</v>
      </c>
      <c r="I3376">
        <v>22100007</v>
      </c>
      <c r="J3376">
        <v>11112695</v>
      </c>
      <c r="K3376" t="s">
        <v>2138</v>
      </c>
      <c r="L3376" t="s">
        <v>2139</v>
      </c>
      <c r="M3376" t="s">
        <v>2138</v>
      </c>
      <c r="N3376" t="s">
        <v>2138</v>
      </c>
    </row>
    <row r="3377" spans="1:14" x14ac:dyDescent="0.25">
      <c r="A3377">
        <v>101818</v>
      </c>
      <c r="B3377">
        <v>1946674</v>
      </c>
      <c r="C3377" t="s">
        <v>7350</v>
      </c>
      <c r="D3377">
        <v>5</v>
      </c>
      <c r="E3377">
        <v>7921</v>
      </c>
      <c r="F3377">
        <v>8280</v>
      </c>
      <c r="G3377">
        <v>7880</v>
      </c>
      <c r="H3377" t="s">
        <v>7351</v>
      </c>
      <c r="I3377">
        <v>22100011</v>
      </c>
      <c r="J3377">
        <v>11629563</v>
      </c>
      <c r="K3377" t="s">
        <v>2138</v>
      </c>
      <c r="L3377" t="s">
        <v>2139</v>
      </c>
      <c r="M3377" t="s">
        <v>2138</v>
      </c>
      <c r="N3377" t="s">
        <v>2138</v>
      </c>
    </row>
    <row r="3378" spans="1:14" x14ac:dyDescent="0.25">
      <c r="A3378">
        <v>101818</v>
      </c>
      <c r="B3378">
        <v>1946674</v>
      </c>
      <c r="C3378" t="s">
        <v>7350</v>
      </c>
      <c r="D3378">
        <v>5</v>
      </c>
      <c r="E3378">
        <v>7921</v>
      </c>
      <c r="F3378">
        <v>8127</v>
      </c>
      <c r="G3378">
        <v>7608</v>
      </c>
      <c r="H3378" t="s">
        <v>7351</v>
      </c>
      <c r="I3378">
        <v>22100011</v>
      </c>
      <c r="J3378">
        <v>11629563</v>
      </c>
      <c r="K3378" t="s">
        <v>2138</v>
      </c>
      <c r="L3378" t="s">
        <v>2139</v>
      </c>
      <c r="M3378" t="s">
        <v>2139</v>
      </c>
      <c r="N3378" t="s">
        <v>2139</v>
      </c>
    </row>
    <row r="3379" spans="1:14" x14ac:dyDescent="0.25">
      <c r="A3379">
        <v>101818</v>
      </c>
      <c r="B3379">
        <v>1946674</v>
      </c>
      <c r="C3379" t="s">
        <v>7350</v>
      </c>
      <c r="D3379">
        <v>5</v>
      </c>
      <c r="E3379">
        <v>7921</v>
      </c>
      <c r="F3379">
        <v>7704</v>
      </c>
      <c r="G3379">
        <v>8282</v>
      </c>
      <c r="H3379" t="s">
        <v>7351</v>
      </c>
      <c r="I3379">
        <v>22100011</v>
      </c>
      <c r="J3379">
        <v>11629563</v>
      </c>
      <c r="K3379" t="s">
        <v>2138</v>
      </c>
      <c r="L3379" t="s">
        <v>2139</v>
      </c>
      <c r="M3379" t="s">
        <v>2138</v>
      </c>
      <c r="N3379" t="s">
        <v>2138</v>
      </c>
    </row>
    <row r="3380" spans="1:14" x14ac:dyDescent="0.25">
      <c r="A3380">
        <v>101818</v>
      </c>
      <c r="B3380">
        <v>1946674</v>
      </c>
      <c r="C3380" t="s">
        <v>7350</v>
      </c>
      <c r="D3380">
        <v>5</v>
      </c>
      <c r="E3380">
        <v>7921</v>
      </c>
      <c r="F3380">
        <v>8620</v>
      </c>
      <c r="G3380">
        <v>8225</v>
      </c>
      <c r="H3380" t="s">
        <v>7351</v>
      </c>
      <c r="I3380">
        <v>22100011</v>
      </c>
      <c r="J3380">
        <v>11629563</v>
      </c>
      <c r="K3380" t="s">
        <v>2138</v>
      </c>
      <c r="L3380" t="s">
        <v>2139</v>
      </c>
      <c r="M3380" t="s">
        <v>2139</v>
      </c>
      <c r="N3380" t="s">
        <v>2139</v>
      </c>
    </row>
    <row r="3381" spans="1:14" x14ac:dyDescent="0.25">
      <c r="A3381">
        <v>101819</v>
      </c>
      <c r="B3381">
        <v>1948088</v>
      </c>
      <c r="C3381" t="s">
        <v>7352</v>
      </c>
      <c r="D3381">
        <v>2</v>
      </c>
      <c r="E3381">
        <v>6391</v>
      </c>
      <c r="F3381">
        <v>6300</v>
      </c>
      <c r="G3381">
        <v>6156</v>
      </c>
      <c r="H3381" t="s">
        <v>7353</v>
      </c>
      <c r="I3381">
        <v>22100054</v>
      </c>
      <c r="J3381">
        <v>11621863</v>
      </c>
      <c r="K3381" t="s">
        <v>2138</v>
      </c>
      <c r="L3381" t="s">
        <v>2139</v>
      </c>
      <c r="M3381" t="s">
        <v>2138</v>
      </c>
      <c r="N3381" t="s">
        <v>2138</v>
      </c>
    </row>
    <row r="3382" spans="1:14" x14ac:dyDescent="0.25">
      <c r="A3382">
        <v>101819</v>
      </c>
      <c r="B3382">
        <v>3315931</v>
      </c>
      <c r="C3382" t="s">
        <v>7354</v>
      </c>
      <c r="D3382">
        <v>4</v>
      </c>
      <c r="E3382">
        <v>3511</v>
      </c>
      <c r="F3382">
        <v>3095</v>
      </c>
      <c r="G3382">
        <v>4127</v>
      </c>
      <c r="H3382" t="s">
        <v>7355</v>
      </c>
      <c r="I3382">
        <v>22100051</v>
      </c>
      <c r="J3382">
        <v>11514855</v>
      </c>
      <c r="K3382" t="s">
        <v>2138</v>
      </c>
      <c r="L3382" t="s">
        <v>2139</v>
      </c>
      <c r="M3382" t="s">
        <v>2138</v>
      </c>
      <c r="N3382" t="s">
        <v>2138</v>
      </c>
    </row>
    <row r="3383" spans="1:14" x14ac:dyDescent="0.25">
      <c r="A3383">
        <v>101820</v>
      </c>
      <c r="B3383">
        <v>1951017</v>
      </c>
      <c r="C3383" t="s">
        <v>7356</v>
      </c>
      <c r="D3383">
        <v>8</v>
      </c>
      <c r="E3383">
        <v>4791</v>
      </c>
      <c r="F3383">
        <v>4594</v>
      </c>
      <c r="G3383">
        <v>4403</v>
      </c>
      <c r="H3383" t="s">
        <v>7357</v>
      </c>
      <c r="I3383">
        <v>22100005</v>
      </c>
      <c r="J3383">
        <v>11308352</v>
      </c>
      <c r="K3383" t="s">
        <v>2138</v>
      </c>
      <c r="L3383" t="s">
        <v>2139</v>
      </c>
      <c r="M3383" t="s">
        <v>2139</v>
      </c>
      <c r="N3383" t="s">
        <v>2139</v>
      </c>
    </row>
    <row r="3384" spans="1:14" x14ac:dyDescent="0.25">
      <c r="A3384">
        <v>101820</v>
      </c>
      <c r="B3384">
        <v>1951017</v>
      </c>
      <c r="C3384" t="s">
        <v>7356</v>
      </c>
      <c r="D3384">
        <v>8</v>
      </c>
      <c r="E3384">
        <v>4791</v>
      </c>
      <c r="F3384">
        <v>4663</v>
      </c>
      <c r="G3384">
        <v>4294</v>
      </c>
      <c r="H3384" t="s">
        <v>7357</v>
      </c>
      <c r="I3384">
        <v>22100005</v>
      </c>
      <c r="J3384">
        <v>11308352</v>
      </c>
      <c r="K3384" t="s">
        <v>2138</v>
      </c>
      <c r="L3384" t="s">
        <v>2139</v>
      </c>
      <c r="M3384" t="s">
        <v>2139</v>
      </c>
      <c r="N3384" t="s">
        <v>2139</v>
      </c>
    </row>
    <row r="3385" spans="1:14" x14ac:dyDescent="0.25">
      <c r="A3385">
        <v>101820</v>
      </c>
      <c r="B3385">
        <v>1951017</v>
      </c>
      <c r="C3385" t="s">
        <v>7356</v>
      </c>
      <c r="D3385">
        <v>8</v>
      </c>
      <c r="E3385">
        <v>4791</v>
      </c>
      <c r="F3385">
        <v>4740</v>
      </c>
      <c r="G3385">
        <v>4416</v>
      </c>
      <c r="H3385" t="s">
        <v>7357</v>
      </c>
      <c r="I3385">
        <v>22100005</v>
      </c>
      <c r="J3385">
        <v>11308352</v>
      </c>
      <c r="K3385" t="s">
        <v>2138</v>
      </c>
      <c r="L3385" t="s">
        <v>2139</v>
      </c>
      <c r="M3385" t="s">
        <v>2138</v>
      </c>
      <c r="N3385" t="s">
        <v>2138</v>
      </c>
    </row>
    <row r="3386" spans="1:14" x14ac:dyDescent="0.25">
      <c r="A3386">
        <v>101820</v>
      </c>
      <c r="B3386">
        <v>1951017</v>
      </c>
      <c r="C3386" t="s">
        <v>7356</v>
      </c>
      <c r="D3386">
        <v>8</v>
      </c>
      <c r="E3386">
        <v>4791</v>
      </c>
      <c r="F3386">
        <v>5763</v>
      </c>
      <c r="G3386">
        <v>4702</v>
      </c>
      <c r="H3386" t="s">
        <v>7357</v>
      </c>
      <c r="I3386">
        <v>22100005</v>
      </c>
      <c r="J3386">
        <v>11308352</v>
      </c>
      <c r="K3386" t="s">
        <v>2138</v>
      </c>
      <c r="L3386" t="s">
        <v>2139</v>
      </c>
      <c r="M3386" t="s">
        <v>2139</v>
      </c>
      <c r="N3386" t="s">
        <v>2139</v>
      </c>
    </row>
    <row r="3387" spans="1:14" x14ac:dyDescent="0.25">
      <c r="A3387">
        <v>101820</v>
      </c>
      <c r="B3387">
        <v>1951017</v>
      </c>
      <c r="C3387" t="s">
        <v>7356</v>
      </c>
      <c r="D3387">
        <v>8</v>
      </c>
      <c r="E3387">
        <v>4791</v>
      </c>
      <c r="F3387">
        <v>4411</v>
      </c>
      <c r="G3387">
        <v>5338</v>
      </c>
      <c r="H3387" t="s">
        <v>7357</v>
      </c>
      <c r="I3387">
        <v>22100005</v>
      </c>
      <c r="J3387">
        <v>11308352</v>
      </c>
      <c r="K3387" t="s">
        <v>2138</v>
      </c>
      <c r="L3387" t="s">
        <v>2139</v>
      </c>
      <c r="M3387" t="s">
        <v>2139</v>
      </c>
      <c r="N3387" t="s">
        <v>2139</v>
      </c>
    </row>
    <row r="3388" spans="1:14" x14ac:dyDescent="0.25">
      <c r="A3388">
        <v>101820</v>
      </c>
      <c r="B3388">
        <v>1951017</v>
      </c>
      <c r="C3388" t="s">
        <v>7356</v>
      </c>
      <c r="D3388">
        <v>8</v>
      </c>
      <c r="E3388">
        <v>4791</v>
      </c>
      <c r="F3388">
        <v>4640</v>
      </c>
      <c r="G3388">
        <v>5493</v>
      </c>
      <c r="H3388" t="s">
        <v>7357</v>
      </c>
      <c r="I3388">
        <v>22100005</v>
      </c>
      <c r="J3388">
        <v>11308352</v>
      </c>
      <c r="K3388" t="s">
        <v>2138</v>
      </c>
      <c r="L3388" t="s">
        <v>2139</v>
      </c>
      <c r="M3388" t="s">
        <v>2138</v>
      </c>
      <c r="N3388" t="s">
        <v>2138</v>
      </c>
    </row>
    <row r="3389" spans="1:14" x14ac:dyDescent="0.25">
      <c r="A3389">
        <v>101820</v>
      </c>
      <c r="B3389">
        <v>1951017</v>
      </c>
      <c r="C3389" t="s">
        <v>7356</v>
      </c>
      <c r="D3389">
        <v>8</v>
      </c>
      <c r="E3389">
        <v>4791</v>
      </c>
      <c r="F3389">
        <v>5615</v>
      </c>
      <c r="G3389">
        <v>4666</v>
      </c>
      <c r="H3389" t="s">
        <v>7357</v>
      </c>
      <c r="I3389">
        <v>22100005</v>
      </c>
      <c r="J3389">
        <v>11308352</v>
      </c>
      <c r="K3389" t="s">
        <v>2138</v>
      </c>
      <c r="L3389" t="s">
        <v>2139</v>
      </c>
      <c r="M3389" t="s">
        <v>2139</v>
      </c>
      <c r="N3389" t="s">
        <v>2139</v>
      </c>
    </row>
    <row r="3390" spans="1:14" x14ac:dyDescent="0.25">
      <c r="A3390">
        <v>101820</v>
      </c>
      <c r="B3390">
        <v>1951017</v>
      </c>
      <c r="C3390" t="s">
        <v>7356</v>
      </c>
      <c r="D3390">
        <v>8</v>
      </c>
      <c r="E3390">
        <v>4791</v>
      </c>
      <c r="F3390">
        <v>5165</v>
      </c>
      <c r="G3390">
        <v>4673</v>
      </c>
      <c r="H3390" t="s">
        <v>7357</v>
      </c>
      <c r="I3390">
        <v>22100005</v>
      </c>
      <c r="J3390">
        <v>11308352</v>
      </c>
      <c r="K3390" t="s">
        <v>2138</v>
      </c>
      <c r="L3390" t="s">
        <v>2139</v>
      </c>
      <c r="M3390" t="s">
        <v>2139</v>
      </c>
      <c r="N3390" t="s">
        <v>2139</v>
      </c>
    </row>
    <row r="3391" spans="1:14" x14ac:dyDescent="0.25">
      <c r="A3391">
        <v>101820</v>
      </c>
      <c r="B3391">
        <v>1951017</v>
      </c>
      <c r="C3391" t="s">
        <v>7356</v>
      </c>
      <c r="D3391">
        <v>8</v>
      </c>
      <c r="E3391">
        <v>4791</v>
      </c>
      <c r="F3391">
        <v>5065</v>
      </c>
      <c r="G3391">
        <v>4506</v>
      </c>
      <c r="H3391" t="s">
        <v>7357</v>
      </c>
      <c r="I3391">
        <v>22100005</v>
      </c>
      <c r="J3391">
        <v>11308352</v>
      </c>
      <c r="K3391" t="s">
        <v>2138</v>
      </c>
      <c r="L3391" t="s">
        <v>2139</v>
      </c>
      <c r="M3391" t="s">
        <v>2138</v>
      </c>
      <c r="N3391" t="s">
        <v>2138</v>
      </c>
    </row>
    <row r="3392" spans="1:14" x14ac:dyDescent="0.25">
      <c r="A3392">
        <v>101821</v>
      </c>
      <c r="B3392">
        <v>1955158</v>
      </c>
      <c r="C3392" t="s">
        <v>7358</v>
      </c>
      <c r="D3392">
        <v>2</v>
      </c>
      <c r="E3392">
        <v>7661</v>
      </c>
      <c r="F3392">
        <v>7368</v>
      </c>
      <c r="G3392">
        <v>7462</v>
      </c>
      <c r="H3392" t="s">
        <v>7359</v>
      </c>
      <c r="I3392">
        <v>22100007</v>
      </c>
      <c r="J3392">
        <v>11463210</v>
      </c>
      <c r="K3392" t="s">
        <v>2138</v>
      </c>
      <c r="L3392" t="s">
        <v>2139</v>
      </c>
      <c r="M3392" t="s">
        <v>2138</v>
      </c>
      <c r="N3392" t="s">
        <v>2138</v>
      </c>
    </row>
    <row r="3393" spans="1:14" x14ac:dyDescent="0.25">
      <c r="A3393">
        <v>101822</v>
      </c>
      <c r="B3393">
        <v>4351888</v>
      </c>
      <c r="C3393" t="s">
        <v>7360</v>
      </c>
      <c r="D3393">
        <v>0</v>
      </c>
      <c r="E3393">
        <v>5661</v>
      </c>
      <c r="F3393">
        <v>5439</v>
      </c>
      <c r="G3393">
        <v>5725</v>
      </c>
      <c r="H3393" t="s">
        <v>7361</v>
      </c>
      <c r="I3393">
        <v>22100035</v>
      </c>
      <c r="J3393">
        <v>11396836</v>
      </c>
      <c r="K3393" t="s">
        <v>2139</v>
      </c>
      <c r="L3393" t="s">
        <v>2139</v>
      </c>
      <c r="M3393" t="s">
        <v>2138</v>
      </c>
      <c r="N3393" t="s">
        <v>2138</v>
      </c>
    </row>
    <row r="3394" spans="1:14" x14ac:dyDescent="0.25">
      <c r="A3394">
        <v>101822</v>
      </c>
      <c r="B3394">
        <v>1953441</v>
      </c>
      <c r="C3394" t="s">
        <v>7362</v>
      </c>
      <c r="D3394">
        <v>3</v>
      </c>
      <c r="E3394">
        <v>3631</v>
      </c>
      <c r="F3394">
        <v>3221</v>
      </c>
      <c r="G3394">
        <v>4046</v>
      </c>
      <c r="H3394" t="s">
        <v>7363</v>
      </c>
      <c r="I3394">
        <v>22100033</v>
      </c>
      <c r="J3394">
        <v>11393228</v>
      </c>
      <c r="K3394" t="s">
        <v>2138</v>
      </c>
      <c r="L3394" t="s">
        <v>2139</v>
      </c>
      <c r="M3394" t="s">
        <v>2138</v>
      </c>
      <c r="N3394" t="s">
        <v>2138</v>
      </c>
    </row>
    <row r="3395" spans="1:14" x14ac:dyDescent="0.25">
      <c r="A3395">
        <v>101822</v>
      </c>
      <c r="B3395">
        <v>3315224</v>
      </c>
      <c r="C3395" t="s">
        <v>7364</v>
      </c>
      <c r="D3395">
        <v>16</v>
      </c>
      <c r="E3395">
        <v>7551</v>
      </c>
      <c r="F3395">
        <v>7470</v>
      </c>
      <c r="G3395">
        <v>7350</v>
      </c>
      <c r="H3395" t="s">
        <v>7365</v>
      </c>
      <c r="I3395">
        <v>22100033</v>
      </c>
      <c r="J3395">
        <v>11299057</v>
      </c>
      <c r="K3395" t="s">
        <v>2138</v>
      </c>
      <c r="L3395" t="s">
        <v>2139</v>
      </c>
      <c r="M3395" t="s">
        <v>2138</v>
      </c>
      <c r="N3395" t="s">
        <v>2138</v>
      </c>
    </row>
    <row r="3396" spans="1:14" x14ac:dyDescent="0.25">
      <c r="A3396">
        <v>101823</v>
      </c>
      <c r="B3396">
        <v>1950310</v>
      </c>
      <c r="C3396" t="s">
        <v>7366</v>
      </c>
      <c r="D3396">
        <v>30</v>
      </c>
      <c r="E3396">
        <v>5581</v>
      </c>
      <c r="F3396">
        <v>6347</v>
      </c>
      <c r="G3396">
        <v>5811</v>
      </c>
      <c r="H3396" t="s">
        <v>7367</v>
      </c>
      <c r="I3396">
        <v>22100011</v>
      </c>
      <c r="J3396">
        <v>11291533</v>
      </c>
      <c r="K3396" t="s">
        <v>2138</v>
      </c>
      <c r="L3396" t="s">
        <v>2139</v>
      </c>
      <c r="M3396" t="s">
        <v>2139</v>
      </c>
      <c r="N3396" t="s">
        <v>2139</v>
      </c>
    </row>
    <row r="3397" spans="1:14" x14ac:dyDescent="0.25">
      <c r="A3397">
        <v>101823</v>
      </c>
      <c r="B3397">
        <v>1950310</v>
      </c>
      <c r="C3397" t="s">
        <v>7366</v>
      </c>
      <c r="D3397">
        <v>30</v>
      </c>
      <c r="E3397">
        <v>5581</v>
      </c>
      <c r="F3397">
        <v>5514</v>
      </c>
      <c r="G3397">
        <v>5793</v>
      </c>
      <c r="H3397" t="s">
        <v>7367</v>
      </c>
      <c r="I3397">
        <v>22100011</v>
      </c>
      <c r="J3397">
        <v>11291533</v>
      </c>
      <c r="K3397" t="s">
        <v>2138</v>
      </c>
      <c r="L3397" t="s">
        <v>2139</v>
      </c>
      <c r="M3397" t="s">
        <v>2138</v>
      </c>
      <c r="N3397" t="s">
        <v>2138</v>
      </c>
    </row>
    <row r="3398" spans="1:14" x14ac:dyDescent="0.25">
      <c r="A3398">
        <v>101823</v>
      </c>
      <c r="B3398">
        <v>1950310</v>
      </c>
      <c r="C3398" t="s">
        <v>7366</v>
      </c>
      <c r="D3398">
        <v>30</v>
      </c>
      <c r="E3398">
        <v>5581</v>
      </c>
      <c r="F3398">
        <v>6367</v>
      </c>
      <c r="G3398">
        <v>6325</v>
      </c>
      <c r="H3398" t="s">
        <v>7367</v>
      </c>
      <c r="I3398">
        <v>22100011</v>
      </c>
      <c r="J3398">
        <v>11291533</v>
      </c>
      <c r="K3398" t="s">
        <v>2138</v>
      </c>
      <c r="L3398" t="s">
        <v>2139</v>
      </c>
      <c r="M3398" t="s">
        <v>2139</v>
      </c>
      <c r="N3398" t="s">
        <v>2139</v>
      </c>
    </row>
    <row r="3399" spans="1:14" x14ac:dyDescent="0.25">
      <c r="A3399">
        <v>101823</v>
      </c>
      <c r="B3399">
        <v>1950310</v>
      </c>
      <c r="C3399" t="s">
        <v>7366</v>
      </c>
      <c r="D3399">
        <v>30</v>
      </c>
      <c r="E3399">
        <v>5581</v>
      </c>
      <c r="F3399">
        <v>6193</v>
      </c>
      <c r="G3399">
        <v>6417</v>
      </c>
      <c r="H3399" t="s">
        <v>7367</v>
      </c>
      <c r="I3399">
        <v>22100011</v>
      </c>
      <c r="J3399">
        <v>11291533</v>
      </c>
      <c r="K3399" t="s">
        <v>2138</v>
      </c>
      <c r="L3399" t="s">
        <v>2139</v>
      </c>
      <c r="M3399" t="s">
        <v>2139</v>
      </c>
      <c r="N3399" t="s">
        <v>2139</v>
      </c>
    </row>
    <row r="3400" spans="1:14" x14ac:dyDescent="0.25">
      <c r="A3400">
        <v>101823</v>
      </c>
      <c r="B3400">
        <v>1950310</v>
      </c>
      <c r="C3400" t="s">
        <v>7366</v>
      </c>
      <c r="D3400">
        <v>30</v>
      </c>
      <c r="E3400">
        <v>5581</v>
      </c>
      <c r="F3400">
        <v>5160</v>
      </c>
      <c r="G3400">
        <v>6076</v>
      </c>
      <c r="H3400" t="s">
        <v>7367</v>
      </c>
      <c r="I3400">
        <v>22100011</v>
      </c>
      <c r="J3400">
        <v>11291533</v>
      </c>
      <c r="K3400" t="s">
        <v>2138</v>
      </c>
      <c r="L3400" t="s">
        <v>2139</v>
      </c>
      <c r="M3400" t="s">
        <v>2139</v>
      </c>
      <c r="N3400" t="s">
        <v>2139</v>
      </c>
    </row>
    <row r="3401" spans="1:14" x14ac:dyDescent="0.25">
      <c r="A3401">
        <v>101823</v>
      </c>
      <c r="B3401">
        <v>1950310</v>
      </c>
      <c r="C3401" t="s">
        <v>7366</v>
      </c>
      <c r="D3401">
        <v>30</v>
      </c>
      <c r="E3401">
        <v>5581</v>
      </c>
      <c r="F3401">
        <v>5370</v>
      </c>
      <c r="G3401">
        <v>5151</v>
      </c>
      <c r="H3401" t="s">
        <v>7367</v>
      </c>
      <c r="I3401">
        <v>22100011</v>
      </c>
      <c r="J3401">
        <v>11291533</v>
      </c>
      <c r="K3401" t="s">
        <v>2138</v>
      </c>
      <c r="L3401" t="s">
        <v>2139</v>
      </c>
      <c r="M3401" t="s">
        <v>2139</v>
      </c>
      <c r="N3401" t="s">
        <v>2139</v>
      </c>
    </row>
    <row r="3402" spans="1:14" x14ac:dyDescent="0.25">
      <c r="A3402">
        <v>101823</v>
      </c>
      <c r="B3402">
        <v>1950310</v>
      </c>
      <c r="C3402" t="s">
        <v>7366</v>
      </c>
      <c r="D3402">
        <v>30</v>
      </c>
      <c r="E3402">
        <v>5581</v>
      </c>
      <c r="F3402">
        <v>6533</v>
      </c>
      <c r="G3402">
        <v>5794</v>
      </c>
      <c r="H3402" t="s">
        <v>7367</v>
      </c>
      <c r="I3402">
        <v>22100011</v>
      </c>
      <c r="J3402">
        <v>11291533</v>
      </c>
      <c r="K3402" t="s">
        <v>2138</v>
      </c>
      <c r="L3402" t="s">
        <v>2139</v>
      </c>
      <c r="M3402" t="s">
        <v>2139</v>
      </c>
      <c r="N3402" t="s">
        <v>2139</v>
      </c>
    </row>
    <row r="3403" spans="1:14" x14ac:dyDescent="0.25">
      <c r="A3403">
        <v>101823</v>
      </c>
      <c r="B3403">
        <v>1950310</v>
      </c>
      <c r="C3403" t="s">
        <v>7366</v>
      </c>
      <c r="D3403">
        <v>30</v>
      </c>
      <c r="E3403">
        <v>5581</v>
      </c>
      <c r="F3403">
        <v>5948</v>
      </c>
      <c r="G3403">
        <v>5583</v>
      </c>
      <c r="H3403" t="s">
        <v>7367</v>
      </c>
      <c r="I3403">
        <v>22100011</v>
      </c>
      <c r="J3403">
        <v>11291533</v>
      </c>
      <c r="K3403" t="s">
        <v>2138</v>
      </c>
      <c r="L3403" t="s">
        <v>2139</v>
      </c>
      <c r="M3403" t="s">
        <v>2139</v>
      </c>
      <c r="N3403" t="s">
        <v>2139</v>
      </c>
    </row>
    <row r="3404" spans="1:14" x14ac:dyDescent="0.25">
      <c r="A3404">
        <v>101823</v>
      </c>
      <c r="B3404">
        <v>1950310</v>
      </c>
      <c r="C3404" t="s">
        <v>7366</v>
      </c>
      <c r="D3404">
        <v>30</v>
      </c>
      <c r="E3404">
        <v>5581</v>
      </c>
      <c r="F3404">
        <v>5707</v>
      </c>
      <c r="G3404">
        <v>6294</v>
      </c>
      <c r="H3404" t="s">
        <v>7367</v>
      </c>
      <c r="I3404">
        <v>22100011</v>
      </c>
      <c r="J3404">
        <v>11291533</v>
      </c>
      <c r="K3404" t="s">
        <v>2138</v>
      </c>
      <c r="L3404" t="s">
        <v>2139</v>
      </c>
      <c r="M3404" t="s">
        <v>2139</v>
      </c>
      <c r="N3404" t="s">
        <v>2139</v>
      </c>
    </row>
    <row r="3405" spans="1:14" x14ac:dyDescent="0.25">
      <c r="A3405">
        <v>101823</v>
      </c>
      <c r="B3405">
        <v>1950310</v>
      </c>
      <c r="C3405" t="s">
        <v>7366</v>
      </c>
      <c r="D3405">
        <v>30</v>
      </c>
      <c r="E3405">
        <v>5581</v>
      </c>
      <c r="F3405">
        <v>6578</v>
      </c>
      <c r="G3405">
        <v>5981</v>
      </c>
      <c r="H3405" t="s">
        <v>7367</v>
      </c>
      <c r="I3405">
        <v>22100011</v>
      </c>
      <c r="J3405">
        <v>11291533</v>
      </c>
      <c r="K3405" t="s">
        <v>2138</v>
      </c>
      <c r="L3405" t="s">
        <v>2139</v>
      </c>
      <c r="M3405" t="s">
        <v>2138</v>
      </c>
      <c r="N3405" t="s">
        <v>2138</v>
      </c>
    </row>
    <row r="3406" spans="1:14" x14ac:dyDescent="0.25">
      <c r="A3406">
        <v>101823</v>
      </c>
      <c r="B3406">
        <v>1950310</v>
      </c>
      <c r="C3406" t="s">
        <v>7366</v>
      </c>
      <c r="D3406">
        <v>30</v>
      </c>
      <c r="E3406">
        <v>5581</v>
      </c>
      <c r="F3406">
        <v>5103</v>
      </c>
      <c r="G3406">
        <v>5361</v>
      </c>
      <c r="H3406" t="s">
        <v>7367</v>
      </c>
      <c r="I3406">
        <v>22100011</v>
      </c>
      <c r="J3406">
        <v>11291533</v>
      </c>
      <c r="K3406" t="s">
        <v>2138</v>
      </c>
      <c r="L3406" t="s">
        <v>2139</v>
      </c>
      <c r="M3406" t="s">
        <v>2139</v>
      </c>
      <c r="N3406" t="s">
        <v>2139</v>
      </c>
    </row>
    <row r="3407" spans="1:14" x14ac:dyDescent="0.25">
      <c r="A3407">
        <v>101823</v>
      </c>
      <c r="B3407">
        <v>1950310</v>
      </c>
      <c r="C3407" t="s">
        <v>7366</v>
      </c>
      <c r="D3407">
        <v>30</v>
      </c>
      <c r="E3407">
        <v>5581</v>
      </c>
      <c r="F3407">
        <v>5344</v>
      </c>
      <c r="G3407">
        <v>6278</v>
      </c>
      <c r="H3407" t="s">
        <v>7367</v>
      </c>
      <c r="I3407">
        <v>22100011</v>
      </c>
      <c r="J3407">
        <v>11291533</v>
      </c>
      <c r="K3407" t="s">
        <v>2138</v>
      </c>
      <c r="L3407" t="s">
        <v>2139</v>
      </c>
      <c r="M3407" t="s">
        <v>2139</v>
      </c>
      <c r="N3407" t="s">
        <v>2139</v>
      </c>
    </row>
    <row r="3408" spans="1:14" x14ac:dyDescent="0.25">
      <c r="A3408">
        <v>101823</v>
      </c>
      <c r="B3408">
        <v>1950310</v>
      </c>
      <c r="C3408" t="s">
        <v>7366</v>
      </c>
      <c r="D3408">
        <v>30</v>
      </c>
      <c r="E3408">
        <v>5581</v>
      </c>
      <c r="F3408">
        <v>5610</v>
      </c>
      <c r="G3408">
        <v>6392</v>
      </c>
      <c r="H3408" t="s">
        <v>7367</v>
      </c>
      <c r="I3408">
        <v>22100011</v>
      </c>
      <c r="J3408">
        <v>11291533</v>
      </c>
      <c r="K3408" t="s">
        <v>2138</v>
      </c>
      <c r="L3408" t="s">
        <v>2139</v>
      </c>
      <c r="M3408" t="s">
        <v>2138</v>
      </c>
      <c r="N3408" t="s">
        <v>2138</v>
      </c>
    </row>
    <row r="3409" spans="1:14" x14ac:dyDescent="0.25">
      <c r="A3409">
        <v>101823</v>
      </c>
      <c r="B3409">
        <v>1950310</v>
      </c>
      <c r="C3409" t="s">
        <v>7366</v>
      </c>
      <c r="D3409">
        <v>30</v>
      </c>
      <c r="E3409">
        <v>5581</v>
      </c>
      <c r="F3409">
        <v>6244</v>
      </c>
      <c r="G3409">
        <v>5938</v>
      </c>
      <c r="H3409" t="s">
        <v>7367</v>
      </c>
      <c r="I3409">
        <v>22100011</v>
      </c>
      <c r="J3409">
        <v>11291533</v>
      </c>
      <c r="K3409" t="s">
        <v>2138</v>
      </c>
      <c r="L3409" t="s">
        <v>2139</v>
      </c>
      <c r="M3409" t="s">
        <v>2139</v>
      </c>
      <c r="N3409" t="s">
        <v>2139</v>
      </c>
    </row>
    <row r="3410" spans="1:14" x14ac:dyDescent="0.25">
      <c r="A3410">
        <v>101823</v>
      </c>
      <c r="B3410">
        <v>1950310</v>
      </c>
      <c r="C3410" t="s">
        <v>7366</v>
      </c>
      <c r="D3410">
        <v>30</v>
      </c>
      <c r="E3410">
        <v>5581</v>
      </c>
      <c r="F3410">
        <v>5130</v>
      </c>
      <c r="G3410">
        <v>6212</v>
      </c>
      <c r="H3410" t="s">
        <v>7367</v>
      </c>
      <c r="I3410">
        <v>22100011</v>
      </c>
      <c r="J3410">
        <v>11291533</v>
      </c>
      <c r="K3410" t="s">
        <v>2138</v>
      </c>
      <c r="L3410" t="s">
        <v>2139</v>
      </c>
      <c r="M3410" t="s">
        <v>2139</v>
      </c>
      <c r="N3410" t="s">
        <v>2139</v>
      </c>
    </row>
    <row r="3411" spans="1:14" x14ac:dyDescent="0.25">
      <c r="A3411">
        <v>101823</v>
      </c>
      <c r="B3411">
        <v>1950310</v>
      </c>
      <c r="C3411" t="s">
        <v>7366</v>
      </c>
      <c r="D3411">
        <v>30</v>
      </c>
      <c r="E3411">
        <v>5581</v>
      </c>
      <c r="F3411">
        <v>5328</v>
      </c>
      <c r="G3411">
        <v>5567</v>
      </c>
      <c r="H3411" t="s">
        <v>7367</v>
      </c>
      <c r="I3411">
        <v>22100011</v>
      </c>
      <c r="J3411">
        <v>11291533</v>
      </c>
      <c r="K3411" t="s">
        <v>2138</v>
      </c>
      <c r="L3411" t="s">
        <v>2139</v>
      </c>
      <c r="M3411" t="s">
        <v>2139</v>
      </c>
      <c r="N3411" t="s">
        <v>2139</v>
      </c>
    </row>
    <row r="3412" spans="1:14" x14ac:dyDescent="0.25">
      <c r="A3412">
        <v>101823</v>
      </c>
      <c r="B3412">
        <v>1950310</v>
      </c>
      <c r="C3412" t="s">
        <v>7366</v>
      </c>
      <c r="D3412">
        <v>30</v>
      </c>
      <c r="E3412">
        <v>5581</v>
      </c>
      <c r="F3412">
        <v>5555</v>
      </c>
      <c r="G3412">
        <v>5125</v>
      </c>
      <c r="H3412" t="s">
        <v>7367</v>
      </c>
      <c r="I3412">
        <v>22100011</v>
      </c>
      <c r="J3412">
        <v>11291533</v>
      </c>
      <c r="K3412" t="s">
        <v>2138</v>
      </c>
      <c r="L3412" t="s">
        <v>2139</v>
      </c>
      <c r="M3412" t="s">
        <v>2138</v>
      </c>
      <c r="N3412" t="s">
        <v>2138</v>
      </c>
    </row>
    <row r="3413" spans="1:14" x14ac:dyDescent="0.25">
      <c r="A3413">
        <v>101823</v>
      </c>
      <c r="B3413">
        <v>1950310</v>
      </c>
      <c r="C3413" t="s">
        <v>7366</v>
      </c>
      <c r="D3413">
        <v>30</v>
      </c>
      <c r="E3413">
        <v>5581</v>
      </c>
      <c r="F3413">
        <v>6246</v>
      </c>
      <c r="G3413">
        <v>6072</v>
      </c>
      <c r="H3413" t="s">
        <v>7367</v>
      </c>
      <c r="I3413">
        <v>22100011</v>
      </c>
      <c r="J3413">
        <v>11291533</v>
      </c>
      <c r="K3413" t="s">
        <v>2138</v>
      </c>
      <c r="L3413" t="s">
        <v>2139</v>
      </c>
      <c r="M3413" t="s">
        <v>2139</v>
      </c>
      <c r="N3413" t="s">
        <v>2139</v>
      </c>
    </row>
    <row r="3414" spans="1:14" x14ac:dyDescent="0.25">
      <c r="A3414">
        <v>101823</v>
      </c>
      <c r="B3414">
        <v>1950310</v>
      </c>
      <c r="C3414" t="s">
        <v>7366</v>
      </c>
      <c r="D3414">
        <v>30</v>
      </c>
      <c r="E3414">
        <v>5581</v>
      </c>
      <c r="F3414">
        <v>6183</v>
      </c>
      <c r="G3414">
        <v>5531</v>
      </c>
      <c r="H3414" t="s">
        <v>7367</v>
      </c>
      <c r="I3414">
        <v>22100011</v>
      </c>
      <c r="J3414">
        <v>11291533</v>
      </c>
      <c r="K3414" t="s">
        <v>2138</v>
      </c>
      <c r="L3414" t="s">
        <v>2139</v>
      </c>
      <c r="M3414" t="s">
        <v>2139</v>
      </c>
      <c r="N3414" t="s">
        <v>2139</v>
      </c>
    </row>
    <row r="3415" spans="1:14" x14ac:dyDescent="0.25">
      <c r="A3415">
        <v>101823</v>
      </c>
      <c r="B3415">
        <v>1950310</v>
      </c>
      <c r="C3415" t="s">
        <v>7366</v>
      </c>
      <c r="D3415">
        <v>30</v>
      </c>
      <c r="E3415">
        <v>5581</v>
      </c>
      <c r="F3415">
        <v>5728</v>
      </c>
      <c r="G3415">
        <v>5680</v>
      </c>
      <c r="H3415" t="s">
        <v>7367</v>
      </c>
      <c r="I3415">
        <v>22100011</v>
      </c>
      <c r="J3415">
        <v>11291533</v>
      </c>
      <c r="K3415" t="s">
        <v>2138</v>
      </c>
      <c r="L3415" t="s">
        <v>2139</v>
      </c>
      <c r="M3415" t="s">
        <v>2139</v>
      </c>
      <c r="N3415" t="s">
        <v>2139</v>
      </c>
    </row>
    <row r="3416" spans="1:14" x14ac:dyDescent="0.25">
      <c r="A3416">
        <v>101823</v>
      </c>
      <c r="B3416">
        <v>1950310</v>
      </c>
      <c r="C3416" t="s">
        <v>7366</v>
      </c>
      <c r="D3416">
        <v>30</v>
      </c>
      <c r="E3416">
        <v>5581</v>
      </c>
      <c r="F3416">
        <v>5935</v>
      </c>
      <c r="G3416">
        <v>6120</v>
      </c>
      <c r="H3416" t="s">
        <v>7367</v>
      </c>
      <c r="I3416">
        <v>22100011</v>
      </c>
      <c r="J3416">
        <v>11291533</v>
      </c>
      <c r="K3416" t="s">
        <v>2138</v>
      </c>
      <c r="L3416" t="s">
        <v>2139</v>
      </c>
      <c r="M3416" t="s">
        <v>2139</v>
      </c>
      <c r="N3416" t="s">
        <v>2139</v>
      </c>
    </row>
    <row r="3417" spans="1:14" x14ac:dyDescent="0.25">
      <c r="A3417">
        <v>101823</v>
      </c>
      <c r="B3417">
        <v>1950310</v>
      </c>
      <c r="C3417" t="s">
        <v>7366</v>
      </c>
      <c r="D3417">
        <v>30</v>
      </c>
      <c r="E3417">
        <v>5581</v>
      </c>
      <c r="F3417">
        <v>5565</v>
      </c>
      <c r="G3417">
        <v>5138</v>
      </c>
      <c r="H3417" t="s">
        <v>7367</v>
      </c>
      <c r="I3417">
        <v>22100011</v>
      </c>
      <c r="J3417">
        <v>11291533</v>
      </c>
      <c r="K3417" t="s">
        <v>2138</v>
      </c>
      <c r="L3417" t="s">
        <v>2139</v>
      </c>
      <c r="M3417" t="s">
        <v>2139</v>
      </c>
      <c r="N3417" t="s">
        <v>2139</v>
      </c>
    </row>
    <row r="3418" spans="1:14" x14ac:dyDescent="0.25">
      <c r="A3418">
        <v>101823</v>
      </c>
      <c r="B3418">
        <v>1950310</v>
      </c>
      <c r="C3418" t="s">
        <v>7366</v>
      </c>
      <c r="D3418">
        <v>30</v>
      </c>
      <c r="E3418">
        <v>5581</v>
      </c>
      <c r="F3418">
        <v>6151</v>
      </c>
      <c r="G3418">
        <v>5288</v>
      </c>
      <c r="H3418" t="s">
        <v>7367</v>
      </c>
      <c r="I3418">
        <v>22100011</v>
      </c>
      <c r="J3418">
        <v>11291533</v>
      </c>
      <c r="K3418" t="s">
        <v>2138</v>
      </c>
      <c r="L3418" t="s">
        <v>2139</v>
      </c>
      <c r="M3418" t="s">
        <v>2139</v>
      </c>
      <c r="N3418" t="s">
        <v>2139</v>
      </c>
    </row>
    <row r="3419" spans="1:14" x14ac:dyDescent="0.25">
      <c r="A3419">
        <v>101823</v>
      </c>
      <c r="B3419">
        <v>4819720</v>
      </c>
      <c r="C3419" t="s">
        <v>7368</v>
      </c>
      <c r="D3419">
        <v>2</v>
      </c>
      <c r="E3419">
        <v>5611</v>
      </c>
      <c r="F3419">
        <v>5314</v>
      </c>
      <c r="G3419">
        <v>5877</v>
      </c>
      <c r="H3419" t="s">
        <v>7369</v>
      </c>
      <c r="I3419">
        <v>22100005</v>
      </c>
      <c r="J3419">
        <v>11186802</v>
      </c>
      <c r="K3419" t="s">
        <v>2138</v>
      </c>
      <c r="L3419" t="s">
        <v>2139</v>
      </c>
      <c r="M3419" t="s">
        <v>2138</v>
      </c>
      <c r="N3419" t="s">
        <v>2138</v>
      </c>
    </row>
    <row r="3420" spans="1:14" x14ac:dyDescent="0.25">
      <c r="A3420">
        <v>101823</v>
      </c>
      <c r="B3420">
        <v>1950310</v>
      </c>
      <c r="C3420" t="s">
        <v>7366</v>
      </c>
      <c r="D3420">
        <v>30</v>
      </c>
      <c r="E3420">
        <v>5581</v>
      </c>
      <c r="F3420">
        <v>6046</v>
      </c>
      <c r="G3420">
        <v>6039</v>
      </c>
      <c r="H3420" t="s">
        <v>7367</v>
      </c>
      <c r="I3420">
        <v>22100011</v>
      </c>
      <c r="J3420">
        <v>11291533</v>
      </c>
      <c r="K3420" t="s">
        <v>2138</v>
      </c>
      <c r="L3420" t="s">
        <v>2139</v>
      </c>
      <c r="M3420" t="s">
        <v>2138</v>
      </c>
      <c r="N3420" t="s">
        <v>2138</v>
      </c>
    </row>
    <row r="3421" spans="1:14" x14ac:dyDescent="0.25">
      <c r="A3421">
        <v>101823</v>
      </c>
      <c r="B3421">
        <v>1950310</v>
      </c>
      <c r="C3421" t="s">
        <v>7366</v>
      </c>
      <c r="D3421">
        <v>30</v>
      </c>
      <c r="E3421">
        <v>5581</v>
      </c>
      <c r="F3421">
        <v>5663</v>
      </c>
      <c r="G3421">
        <v>6026</v>
      </c>
      <c r="H3421" t="s">
        <v>7367</v>
      </c>
      <c r="I3421">
        <v>22100011</v>
      </c>
      <c r="J3421">
        <v>11291533</v>
      </c>
      <c r="K3421" t="s">
        <v>2138</v>
      </c>
      <c r="L3421" t="s">
        <v>2139</v>
      </c>
      <c r="M3421" t="s">
        <v>2139</v>
      </c>
      <c r="N3421" t="s">
        <v>2139</v>
      </c>
    </row>
    <row r="3422" spans="1:14" x14ac:dyDescent="0.25">
      <c r="A3422">
        <v>101824</v>
      </c>
      <c r="B3422">
        <v>1946371</v>
      </c>
      <c r="C3422" t="s">
        <v>7370</v>
      </c>
      <c r="D3422">
        <v>4</v>
      </c>
      <c r="E3422">
        <v>6441</v>
      </c>
      <c r="F3422">
        <v>6218</v>
      </c>
      <c r="G3422">
        <v>6017</v>
      </c>
      <c r="H3422" t="s">
        <v>7371</v>
      </c>
      <c r="I3422">
        <v>22100052</v>
      </c>
      <c r="J3422">
        <v>11472208</v>
      </c>
      <c r="K3422" t="s">
        <v>2138</v>
      </c>
      <c r="L3422" t="s">
        <v>2139</v>
      </c>
      <c r="M3422" t="s">
        <v>2138</v>
      </c>
      <c r="N3422" t="s">
        <v>2138</v>
      </c>
    </row>
    <row r="3423" spans="1:14" x14ac:dyDescent="0.25">
      <c r="A3423">
        <v>101825</v>
      </c>
      <c r="B3423">
        <v>57671</v>
      </c>
      <c r="C3423" t="s">
        <v>7372</v>
      </c>
      <c r="D3423">
        <v>0</v>
      </c>
      <c r="E3423">
        <v>6351</v>
      </c>
      <c r="F3423">
        <v>6538</v>
      </c>
      <c r="G3423">
        <v>6002</v>
      </c>
      <c r="H3423" t="s">
        <v>7373</v>
      </c>
      <c r="I3423">
        <v>22100006</v>
      </c>
      <c r="J3423">
        <v>11113355</v>
      </c>
      <c r="K3423" t="s">
        <v>2138</v>
      </c>
      <c r="L3423" t="s">
        <v>2139</v>
      </c>
      <c r="M3423" t="s">
        <v>2138</v>
      </c>
      <c r="N3423" t="s">
        <v>2138</v>
      </c>
    </row>
    <row r="3424" spans="1:14" x14ac:dyDescent="0.25">
      <c r="A3424">
        <v>101826</v>
      </c>
      <c r="B3424">
        <v>57772</v>
      </c>
      <c r="C3424" t="s">
        <v>7374</v>
      </c>
      <c r="D3424">
        <v>2</v>
      </c>
      <c r="E3424">
        <v>5891</v>
      </c>
      <c r="F3424">
        <v>5718</v>
      </c>
      <c r="G3424">
        <v>5809</v>
      </c>
      <c r="H3424" t="s">
        <v>7375</v>
      </c>
      <c r="I3424">
        <v>22100053</v>
      </c>
      <c r="J3424">
        <v>11259215</v>
      </c>
      <c r="K3424" t="s">
        <v>2138</v>
      </c>
      <c r="L3424" t="s">
        <v>2139</v>
      </c>
      <c r="M3424" t="s">
        <v>2138</v>
      </c>
      <c r="N3424" t="s">
        <v>2138</v>
      </c>
    </row>
    <row r="3425" spans="1:14" x14ac:dyDescent="0.25">
      <c r="A3425">
        <v>101827</v>
      </c>
      <c r="B3425">
        <v>1988488</v>
      </c>
      <c r="C3425" t="s">
        <v>7376</v>
      </c>
      <c r="D3425">
        <v>3</v>
      </c>
      <c r="E3425">
        <v>4891</v>
      </c>
      <c r="F3425">
        <v>5819</v>
      </c>
      <c r="G3425">
        <v>5853</v>
      </c>
      <c r="H3425" t="s">
        <v>7377</v>
      </c>
      <c r="I3425">
        <v>22100055</v>
      </c>
      <c r="J3425">
        <v>11581812</v>
      </c>
      <c r="K3425" t="s">
        <v>2138</v>
      </c>
      <c r="L3425" t="s">
        <v>2139</v>
      </c>
      <c r="M3425" t="s">
        <v>2138</v>
      </c>
      <c r="N3425" t="s">
        <v>2138</v>
      </c>
    </row>
    <row r="3426" spans="1:14" x14ac:dyDescent="0.25">
      <c r="A3426">
        <v>101827</v>
      </c>
      <c r="B3426">
        <v>1988488</v>
      </c>
      <c r="C3426" t="s">
        <v>7376</v>
      </c>
      <c r="D3426">
        <v>3</v>
      </c>
      <c r="E3426">
        <v>4891</v>
      </c>
      <c r="F3426">
        <v>4611</v>
      </c>
      <c r="G3426">
        <v>5654</v>
      </c>
      <c r="H3426" t="s">
        <v>7377</v>
      </c>
      <c r="I3426">
        <v>22100055</v>
      </c>
      <c r="J3426">
        <v>11581812</v>
      </c>
      <c r="K3426" t="s">
        <v>2138</v>
      </c>
      <c r="L3426" t="s">
        <v>2139</v>
      </c>
      <c r="M3426" t="s">
        <v>2138</v>
      </c>
      <c r="N3426" t="s">
        <v>2138</v>
      </c>
    </row>
    <row r="3427" spans="1:14" x14ac:dyDescent="0.25">
      <c r="A3427">
        <v>101827</v>
      </c>
      <c r="B3427">
        <v>1988488</v>
      </c>
      <c r="C3427" t="s">
        <v>7376</v>
      </c>
      <c r="D3427">
        <v>3</v>
      </c>
      <c r="E3427">
        <v>4891</v>
      </c>
      <c r="F3427">
        <v>5178</v>
      </c>
      <c r="G3427">
        <v>5539</v>
      </c>
      <c r="H3427" t="s">
        <v>7377</v>
      </c>
      <c r="I3427">
        <v>22100055</v>
      </c>
      <c r="J3427">
        <v>11581812</v>
      </c>
      <c r="K3427" t="s">
        <v>2138</v>
      </c>
      <c r="L3427" t="s">
        <v>2139</v>
      </c>
      <c r="M3427" t="s">
        <v>2139</v>
      </c>
      <c r="N3427" t="s">
        <v>2139</v>
      </c>
    </row>
    <row r="3428" spans="1:14" x14ac:dyDescent="0.25">
      <c r="A3428">
        <v>101827</v>
      </c>
      <c r="B3428">
        <v>1988488</v>
      </c>
      <c r="C3428" t="s">
        <v>7376</v>
      </c>
      <c r="D3428">
        <v>3</v>
      </c>
      <c r="E3428">
        <v>4891</v>
      </c>
      <c r="F3428">
        <v>5761</v>
      </c>
      <c r="G3428">
        <v>4562</v>
      </c>
      <c r="H3428" t="s">
        <v>7377</v>
      </c>
      <c r="I3428">
        <v>22100055</v>
      </c>
      <c r="J3428">
        <v>11581812</v>
      </c>
      <c r="K3428" t="s">
        <v>2138</v>
      </c>
      <c r="L3428" t="s">
        <v>2139</v>
      </c>
      <c r="M3428" t="s">
        <v>2139</v>
      </c>
      <c r="N3428" t="s">
        <v>2139</v>
      </c>
    </row>
    <row r="3429" spans="1:14" x14ac:dyDescent="0.25">
      <c r="A3429">
        <v>101828</v>
      </c>
      <c r="B3429">
        <v>57873</v>
      </c>
      <c r="C3429" t="s">
        <v>7378</v>
      </c>
      <c r="D3429">
        <v>5</v>
      </c>
      <c r="E3429">
        <v>5891</v>
      </c>
      <c r="F3429">
        <v>5737</v>
      </c>
      <c r="G3429">
        <v>6008</v>
      </c>
      <c r="H3429" t="s">
        <v>7379</v>
      </c>
      <c r="I3429">
        <v>22100052</v>
      </c>
      <c r="J3429">
        <v>11113542</v>
      </c>
      <c r="K3429" t="s">
        <v>2138</v>
      </c>
      <c r="L3429" t="s">
        <v>2139</v>
      </c>
      <c r="M3429" t="s">
        <v>2138</v>
      </c>
      <c r="N3429" t="s">
        <v>2138</v>
      </c>
    </row>
    <row r="3430" spans="1:14" x14ac:dyDescent="0.25">
      <c r="A3430">
        <v>101829</v>
      </c>
      <c r="B3430">
        <v>1997275</v>
      </c>
      <c r="C3430" t="s">
        <v>7380</v>
      </c>
      <c r="D3430">
        <v>8</v>
      </c>
      <c r="E3430">
        <v>5611</v>
      </c>
      <c r="F3430">
        <v>6009</v>
      </c>
      <c r="G3430">
        <v>5595</v>
      </c>
      <c r="H3430" t="s">
        <v>7381</v>
      </c>
      <c r="I3430">
        <v>22100007</v>
      </c>
      <c r="J3430">
        <v>11403469</v>
      </c>
      <c r="K3430" t="s">
        <v>2138</v>
      </c>
      <c r="L3430" t="s">
        <v>2139</v>
      </c>
      <c r="M3430" t="s">
        <v>2138</v>
      </c>
      <c r="N3430" t="s">
        <v>2138</v>
      </c>
    </row>
    <row r="3431" spans="1:14" x14ac:dyDescent="0.25">
      <c r="A3431">
        <v>101830</v>
      </c>
      <c r="B3431">
        <v>1999295</v>
      </c>
      <c r="C3431" t="s">
        <v>7382</v>
      </c>
      <c r="D3431">
        <v>1</v>
      </c>
      <c r="E3431">
        <v>4481</v>
      </c>
      <c r="F3431">
        <v>4059</v>
      </c>
      <c r="G3431">
        <v>4459</v>
      </c>
      <c r="H3431" t="s">
        <v>7383</v>
      </c>
      <c r="I3431">
        <v>22100034</v>
      </c>
      <c r="J3431">
        <v>11598884</v>
      </c>
      <c r="K3431" t="s">
        <v>2138</v>
      </c>
      <c r="L3431" t="s">
        <v>2139</v>
      </c>
      <c r="M3431" t="s">
        <v>2138</v>
      </c>
      <c r="N3431" t="s">
        <v>2138</v>
      </c>
    </row>
    <row r="3432" spans="1:14" x14ac:dyDescent="0.25">
      <c r="A3432">
        <v>101831</v>
      </c>
      <c r="B3432">
        <v>57974</v>
      </c>
      <c r="C3432" t="s">
        <v>7384</v>
      </c>
      <c r="D3432">
        <v>2</v>
      </c>
      <c r="E3432">
        <v>3491</v>
      </c>
      <c r="F3432">
        <v>3314</v>
      </c>
      <c r="G3432">
        <v>4156</v>
      </c>
      <c r="H3432" t="s">
        <v>7121</v>
      </c>
      <c r="I3432">
        <v>22100055</v>
      </c>
      <c r="J3432">
        <v>11332266</v>
      </c>
      <c r="K3432" t="s">
        <v>2138</v>
      </c>
      <c r="L3432" t="s">
        <v>2139</v>
      </c>
      <c r="M3432" t="s">
        <v>2138</v>
      </c>
      <c r="N3432" t="s">
        <v>2138</v>
      </c>
    </row>
    <row r="3433" spans="1:14" x14ac:dyDescent="0.25">
      <c r="A3433">
        <v>101832</v>
      </c>
      <c r="B3433">
        <v>2540251</v>
      </c>
      <c r="C3433" t="s">
        <v>7385</v>
      </c>
      <c r="D3433">
        <v>4</v>
      </c>
      <c r="E3433">
        <v>6651</v>
      </c>
      <c r="F3433">
        <v>7400</v>
      </c>
      <c r="G3433">
        <v>6394</v>
      </c>
      <c r="H3433" t="s">
        <v>7386</v>
      </c>
      <c r="I3433">
        <v>22100033</v>
      </c>
      <c r="J3433">
        <v>11310090</v>
      </c>
      <c r="K3433" t="s">
        <v>2138</v>
      </c>
      <c r="L3433" t="s">
        <v>2139</v>
      </c>
      <c r="M3433" t="s">
        <v>2138</v>
      </c>
      <c r="N3433" t="s">
        <v>2138</v>
      </c>
    </row>
    <row r="3434" spans="1:14" x14ac:dyDescent="0.25">
      <c r="A3434">
        <v>101832</v>
      </c>
      <c r="B3434">
        <v>1999598</v>
      </c>
      <c r="C3434" t="s">
        <v>7387</v>
      </c>
      <c r="D3434">
        <v>4</v>
      </c>
      <c r="E3434">
        <v>5661</v>
      </c>
      <c r="F3434">
        <v>6430</v>
      </c>
      <c r="G3434">
        <v>5973</v>
      </c>
      <c r="H3434" t="s">
        <v>7388</v>
      </c>
      <c r="I3434">
        <v>22100033</v>
      </c>
      <c r="J3434">
        <v>11664004</v>
      </c>
      <c r="K3434" t="s">
        <v>2138</v>
      </c>
      <c r="L3434" t="s">
        <v>2139</v>
      </c>
      <c r="M3434" t="s">
        <v>2138</v>
      </c>
      <c r="N3434" t="s">
        <v>2138</v>
      </c>
    </row>
    <row r="3435" spans="1:14" x14ac:dyDescent="0.25">
      <c r="A3435">
        <v>101833</v>
      </c>
      <c r="B3435">
        <v>58075</v>
      </c>
      <c r="C3435" t="s">
        <v>7389</v>
      </c>
      <c r="D3435">
        <v>2</v>
      </c>
      <c r="E3435">
        <v>4911</v>
      </c>
      <c r="F3435">
        <v>5342</v>
      </c>
      <c r="G3435">
        <v>5614</v>
      </c>
      <c r="H3435" t="s">
        <v>7390</v>
      </c>
      <c r="I3435">
        <v>22100009</v>
      </c>
      <c r="J3435">
        <v>11142450</v>
      </c>
      <c r="K3435" t="s">
        <v>2138</v>
      </c>
      <c r="L3435" t="s">
        <v>2139</v>
      </c>
      <c r="M3435" t="s">
        <v>2138</v>
      </c>
      <c r="N3435" t="s">
        <v>2138</v>
      </c>
    </row>
    <row r="3436" spans="1:14" x14ac:dyDescent="0.25">
      <c r="A3436">
        <v>101833</v>
      </c>
      <c r="B3436">
        <v>938290</v>
      </c>
      <c r="C3436" t="s">
        <v>7391</v>
      </c>
      <c r="D3436">
        <v>2</v>
      </c>
      <c r="E3436">
        <v>4911</v>
      </c>
      <c r="F3436">
        <v>5657</v>
      </c>
      <c r="G3436">
        <v>4998</v>
      </c>
      <c r="H3436" t="s">
        <v>7392</v>
      </c>
      <c r="I3436">
        <v>22100006</v>
      </c>
      <c r="J3436">
        <v>11494065</v>
      </c>
      <c r="K3436" t="s">
        <v>2138</v>
      </c>
      <c r="L3436" t="s">
        <v>2139</v>
      </c>
      <c r="M3436" t="s">
        <v>2138</v>
      </c>
      <c r="N3436" t="s">
        <v>2138</v>
      </c>
    </row>
    <row r="3437" spans="1:14" x14ac:dyDescent="0.25">
      <c r="A3437">
        <v>101834</v>
      </c>
      <c r="B3437">
        <v>58176</v>
      </c>
      <c r="C3437" t="s">
        <v>7393</v>
      </c>
      <c r="D3437">
        <v>2</v>
      </c>
      <c r="E3437">
        <v>7041</v>
      </c>
      <c r="F3437">
        <v>6631</v>
      </c>
      <c r="G3437">
        <v>7799</v>
      </c>
      <c r="H3437" t="s">
        <v>7394</v>
      </c>
      <c r="I3437">
        <v>22100009</v>
      </c>
      <c r="J3437">
        <v>11119350</v>
      </c>
      <c r="K3437" t="s">
        <v>2138</v>
      </c>
      <c r="L3437" t="s">
        <v>2139</v>
      </c>
      <c r="M3437" t="s">
        <v>2138</v>
      </c>
      <c r="N3437" t="s">
        <v>2138</v>
      </c>
    </row>
    <row r="3438" spans="1:14" x14ac:dyDescent="0.25">
      <c r="A3438">
        <v>101835</v>
      </c>
      <c r="B3438">
        <v>2019596</v>
      </c>
      <c r="C3438" t="s">
        <v>7395</v>
      </c>
      <c r="D3438">
        <v>4</v>
      </c>
      <c r="E3438">
        <v>4741</v>
      </c>
      <c r="F3438">
        <v>4312</v>
      </c>
      <c r="G3438">
        <v>4397</v>
      </c>
      <c r="H3438" t="s">
        <v>7396</v>
      </c>
      <c r="I3438">
        <v>22100007</v>
      </c>
      <c r="J3438">
        <v>11393602</v>
      </c>
      <c r="K3438" t="s">
        <v>2138</v>
      </c>
      <c r="L3438" t="s">
        <v>2139</v>
      </c>
      <c r="M3438" t="s">
        <v>2138</v>
      </c>
      <c r="N3438" t="s">
        <v>2138</v>
      </c>
    </row>
    <row r="3439" spans="1:14" x14ac:dyDescent="0.25">
      <c r="A3439">
        <v>101835</v>
      </c>
      <c r="B3439">
        <v>2019596</v>
      </c>
      <c r="C3439" t="s">
        <v>7395</v>
      </c>
      <c r="D3439">
        <v>4</v>
      </c>
      <c r="E3439">
        <v>4741</v>
      </c>
      <c r="F3439">
        <v>5075</v>
      </c>
      <c r="G3439">
        <v>4470</v>
      </c>
      <c r="H3439" t="s">
        <v>7396</v>
      </c>
      <c r="I3439">
        <v>22100007</v>
      </c>
      <c r="J3439">
        <v>11393602</v>
      </c>
      <c r="K3439" t="s">
        <v>2138</v>
      </c>
      <c r="L3439" t="s">
        <v>2139</v>
      </c>
      <c r="M3439" t="s">
        <v>2138</v>
      </c>
      <c r="N3439" t="s">
        <v>2138</v>
      </c>
    </row>
    <row r="3440" spans="1:14" x14ac:dyDescent="0.25">
      <c r="A3440">
        <v>101835</v>
      </c>
      <c r="B3440">
        <v>2019596</v>
      </c>
      <c r="C3440" t="s">
        <v>7395</v>
      </c>
      <c r="D3440">
        <v>4</v>
      </c>
      <c r="E3440">
        <v>4741</v>
      </c>
      <c r="F3440">
        <v>4241</v>
      </c>
      <c r="G3440">
        <v>5642</v>
      </c>
      <c r="H3440" t="s">
        <v>7396</v>
      </c>
      <c r="I3440">
        <v>22100007</v>
      </c>
      <c r="J3440">
        <v>11393602</v>
      </c>
      <c r="K3440" t="s">
        <v>2138</v>
      </c>
      <c r="L3440" t="s">
        <v>2139</v>
      </c>
      <c r="M3440" t="s">
        <v>2139</v>
      </c>
      <c r="N3440" t="s">
        <v>2139</v>
      </c>
    </row>
    <row r="3441" spans="1:14" x14ac:dyDescent="0.25">
      <c r="A3441">
        <v>101835</v>
      </c>
      <c r="B3441">
        <v>2019596</v>
      </c>
      <c r="C3441" t="s">
        <v>7395</v>
      </c>
      <c r="D3441">
        <v>4</v>
      </c>
      <c r="E3441">
        <v>4741</v>
      </c>
      <c r="F3441">
        <v>4841</v>
      </c>
      <c r="G3441">
        <v>5712</v>
      </c>
      <c r="H3441" t="s">
        <v>7396</v>
      </c>
      <c r="I3441">
        <v>22100007</v>
      </c>
      <c r="J3441">
        <v>11393602</v>
      </c>
      <c r="K3441" t="s">
        <v>2138</v>
      </c>
      <c r="L3441" t="s">
        <v>2139</v>
      </c>
      <c r="M3441" t="s">
        <v>2139</v>
      </c>
      <c r="N3441" t="s">
        <v>2139</v>
      </c>
    </row>
    <row r="3442" spans="1:14" x14ac:dyDescent="0.25">
      <c r="A3442">
        <v>101836</v>
      </c>
      <c r="B3442">
        <v>58277</v>
      </c>
      <c r="C3442" t="s">
        <v>7397</v>
      </c>
      <c r="D3442">
        <v>3</v>
      </c>
      <c r="E3442">
        <v>7041</v>
      </c>
      <c r="F3442">
        <v>6753</v>
      </c>
      <c r="G3442">
        <v>7127</v>
      </c>
      <c r="H3442" t="s">
        <v>7398</v>
      </c>
      <c r="I3442">
        <v>22100009</v>
      </c>
      <c r="J3442">
        <v>11119372</v>
      </c>
      <c r="K3442" t="s">
        <v>2138</v>
      </c>
      <c r="L3442" t="s">
        <v>2139</v>
      </c>
      <c r="M3442" t="s">
        <v>2138</v>
      </c>
      <c r="N3442" t="s">
        <v>2138</v>
      </c>
    </row>
    <row r="3443" spans="1:14" x14ac:dyDescent="0.25">
      <c r="A3443">
        <v>101837</v>
      </c>
      <c r="B3443">
        <v>2019495</v>
      </c>
      <c r="C3443" t="s">
        <v>7399</v>
      </c>
      <c r="D3443">
        <v>11</v>
      </c>
      <c r="E3443">
        <v>7921</v>
      </c>
      <c r="F3443">
        <v>7730</v>
      </c>
      <c r="G3443">
        <v>7636</v>
      </c>
      <c r="H3443" t="s">
        <v>7400</v>
      </c>
      <c r="I3443">
        <v>22100007</v>
      </c>
      <c r="J3443">
        <v>11393591</v>
      </c>
      <c r="K3443" t="s">
        <v>2138</v>
      </c>
      <c r="L3443" t="s">
        <v>2139</v>
      </c>
      <c r="M3443" t="s">
        <v>2138</v>
      </c>
      <c r="N3443" t="s">
        <v>2138</v>
      </c>
    </row>
    <row r="3444" spans="1:14" x14ac:dyDescent="0.25">
      <c r="A3444">
        <v>101838</v>
      </c>
      <c r="B3444">
        <v>2058683</v>
      </c>
      <c r="C3444" t="s">
        <v>7401</v>
      </c>
      <c r="D3444">
        <v>7</v>
      </c>
      <c r="E3444">
        <v>5611</v>
      </c>
      <c r="F3444">
        <v>5219</v>
      </c>
      <c r="G3444">
        <v>5467</v>
      </c>
      <c r="H3444" t="s">
        <v>7402</v>
      </c>
      <c r="I3444">
        <v>22100007</v>
      </c>
      <c r="J3444">
        <v>11112882</v>
      </c>
      <c r="K3444" t="s">
        <v>2138</v>
      </c>
      <c r="L3444" t="s">
        <v>2139</v>
      </c>
      <c r="M3444" t="s">
        <v>2138</v>
      </c>
      <c r="N3444" t="s">
        <v>2138</v>
      </c>
    </row>
    <row r="3445" spans="1:14" x14ac:dyDescent="0.25">
      <c r="A3445">
        <v>101839</v>
      </c>
      <c r="B3445">
        <v>2066763</v>
      </c>
      <c r="C3445" t="s">
        <v>7403</v>
      </c>
      <c r="D3445">
        <v>2</v>
      </c>
      <c r="E3445">
        <v>5471</v>
      </c>
      <c r="F3445">
        <v>5576</v>
      </c>
      <c r="G3445">
        <v>5017</v>
      </c>
      <c r="H3445" t="s">
        <v>7404</v>
      </c>
      <c r="I3445">
        <v>22100053</v>
      </c>
      <c r="J3445">
        <v>11290433</v>
      </c>
      <c r="K3445" t="s">
        <v>2138</v>
      </c>
      <c r="L3445" t="s">
        <v>2139</v>
      </c>
      <c r="M3445" t="s">
        <v>2138</v>
      </c>
      <c r="N3445" t="s">
        <v>2138</v>
      </c>
    </row>
    <row r="3446" spans="1:14" x14ac:dyDescent="0.25">
      <c r="A3446">
        <v>101840</v>
      </c>
      <c r="B3446">
        <v>4948192</v>
      </c>
      <c r="C3446" t="s">
        <v>7405</v>
      </c>
      <c r="D3446">
        <v>8</v>
      </c>
      <c r="E3446">
        <v>5611</v>
      </c>
      <c r="F3446">
        <v>5512</v>
      </c>
      <c r="G3446">
        <v>6471</v>
      </c>
      <c r="H3446" t="s">
        <v>7406</v>
      </c>
      <c r="I3446">
        <v>22100007</v>
      </c>
      <c r="J3446">
        <v>11253011</v>
      </c>
      <c r="K3446" t="s">
        <v>2138</v>
      </c>
      <c r="L3446" t="s">
        <v>2139</v>
      </c>
      <c r="M3446" t="s">
        <v>2138</v>
      </c>
      <c r="N3446" t="s">
        <v>2138</v>
      </c>
    </row>
    <row r="3447" spans="1:14" x14ac:dyDescent="0.25">
      <c r="A3447">
        <v>101840</v>
      </c>
      <c r="B3447">
        <v>2063026</v>
      </c>
      <c r="C3447" t="s">
        <v>7407</v>
      </c>
      <c r="D3447">
        <v>3</v>
      </c>
      <c r="E3447">
        <v>5611</v>
      </c>
      <c r="F3447">
        <v>5354</v>
      </c>
      <c r="G3447">
        <v>6000</v>
      </c>
      <c r="H3447" t="s">
        <v>7408</v>
      </c>
      <c r="I3447">
        <v>22100007</v>
      </c>
      <c r="J3447">
        <v>11133551</v>
      </c>
      <c r="K3447" t="s">
        <v>2138</v>
      </c>
      <c r="L3447" t="s">
        <v>2139</v>
      </c>
      <c r="M3447" t="s">
        <v>2138</v>
      </c>
      <c r="N3447" t="s">
        <v>2138</v>
      </c>
    </row>
    <row r="3448" spans="1:14" x14ac:dyDescent="0.25">
      <c r="A3448">
        <v>101841</v>
      </c>
      <c r="B3448">
        <v>58378</v>
      </c>
      <c r="C3448" t="s">
        <v>7409</v>
      </c>
      <c r="D3448">
        <v>1</v>
      </c>
      <c r="E3448">
        <v>7451</v>
      </c>
      <c r="F3448">
        <v>6980</v>
      </c>
      <c r="G3448">
        <v>7324</v>
      </c>
      <c r="H3448" t="s">
        <v>7410</v>
      </c>
      <c r="I3448">
        <v>22100045</v>
      </c>
      <c r="J3448">
        <v>11131626</v>
      </c>
      <c r="K3448" t="s">
        <v>2138</v>
      </c>
      <c r="L3448" t="s">
        <v>2139</v>
      </c>
      <c r="M3448" t="s">
        <v>2138</v>
      </c>
      <c r="N3448" t="s">
        <v>2138</v>
      </c>
    </row>
    <row r="3449" spans="1:14" x14ac:dyDescent="0.25">
      <c r="A3449">
        <v>101841</v>
      </c>
      <c r="B3449">
        <v>677306</v>
      </c>
      <c r="C3449" t="s">
        <v>7411</v>
      </c>
      <c r="D3449">
        <v>1</v>
      </c>
      <c r="E3449">
        <v>7451</v>
      </c>
      <c r="F3449">
        <v>7356</v>
      </c>
      <c r="G3449">
        <v>7430</v>
      </c>
      <c r="H3449" t="s">
        <v>7412</v>
      </c>
      <c r="I3449">
        <v>22100045</v>
      </c>
      <c r="J3449">
        <v>11509036</v>
      </c>
      <c r="K3449" t="s">
        <v>2138</v>
      </c>
      <c r="L3449" t="s">
        <v>2139</v>
      </c>
      <c r="M3449" t="s">
        <v>2138</v>
      </c>
      <c r="N3449" t="s">
        <v>2138</v>
      </c>
    </row>
    <row r="3450" spans="1:14" x14ac:dyDescent="0.25">
      <c r="A3450">
        <v>101842</v>
      </c>
      <c r="B3450">
        <v>2063329</v>
      </c>
      <c r="C3450" t="s">
        <v>7413</v>
      </c>
      <c r="D3450">
        <v>3</v>
      </c>
      <c r="E3450">
        <v>5581</v>
      </c>
      <c r="F3450">
        <v>5363</v>
      </c>
      <c r="G3450">
        <v>6318</v>
      </c>
      <c r="H3450" t="s">
        <v>7414</v>
      </c>
      <c r="I3450">
        <v>22100007</v>
      </c>
      <c r="J3450">
        <v>11117876</v>
      </c>
      <c r="K3450" t="s">
        <v>2138</v>
      </c>
      <c r="L3450" t="s">
        <v>2139</v>
      </c>
      <c r="M3450" t="s">
        <v>2138</v>
      </c>
      <c r="N3450" t="s">
        <v>2138</v>
      </c>
    </row>
    <row r="3451" spans="1:14" x14ac:dyDescent="0.25">
      <c r="A3451">
        <v>101843</v>
      </c>
      <c r="B3451">
        <v>2180691</v>
      </c>
      <c r="C3451" t="s">
        <v>7415</v>
      </c>
      <c r="D3451">
        <v>0</v>
      </c>
      <c r="E3451">
        <v>6841</v>
      </c>
      <c r="F3451">
        <v>7125</v>
      </c>
      <c r="G3451">
        <v>7506</v>
      </c>
      <c r="H3451" t="s">
        <v>7416</v>
      </c>
      <c r="I3451">
        <v>22100051</v>
      </c>
      <c r="J3451">
        <v>11160281</v>
      </c>
      <c r="K3451" t="s">
        <v>2138</v>
      </c>
      <c r="L3451" t="s">
        <v>2139</v>
      </c>
      <c r="M3451" t="s">
        <v>2138</v>
      </c>
      <c r="N3451" t="s">
        <v>2138</v>
      </c>
    </row>
    <row r="3452" spans="1:14" x14ac:dyDescent="0.25">
      <c r="A3452">
        <v>101843</v>
      </c>
      <c r="B3452">
        <v>2065147</v>
      </c>
      <c r="C3452" t="s">
        <v>7417</v>
      </c>
      <c r="D3452">
        <v>1</v>
      </c>
      <c r="E3452">
        <v>4001</v>
      </c>
      <c r="F3452">
        <v>4436</v>
      </c>
      <c r="G3452">
        <v>3879</v>
      </c>
      <c r="H3452" t="s">
        <v>7418</v>
      </c>
      <c r="I3452">
        <v>22100052</v>
      </c>
      <c r="J3452">
        <v>11134167</v>
      </c>
      <c r="K3452" t="s">
        <v>2138</v>
      </c>
      <c r="L3452" t="s">
        <v>2139</v>
      </c>
      <c r="M3452" t="s">
        <v>2138</v>
      </c>
      <c r="N3452" t="s">
        <v>2138</v>
      </c>
    </row>
    <row r="3453" spans="1:14" x14ac:dyDescent="0.25">
      <c r="A3453">
        <v>101843</v>
      </c>
      <c r="B3453">
        <v>2107870</v>
      </c>
      <c r="C3453" t="s">
        <v>7419</v>
      </c>
      <c r="D3453">
        <v>7</v>
      </c>
      <c r="E3453">
        <v>4401</v>
      </c>
      <c r="F3453">
        <v>4930</v>
      </c>
      <c r="G3453">
        <v>5238</v>
      </c>
      <c r="H3453" t="s">
        <v>7420</v>
      </c>
      <c r="I3453">
        <v>22100051</v>
      </c>
      <c r="J3453">
        <v>11333135</v>
      </c>
      <c r="K3453" t="s">
        <v>2138</v>
      </c>
      <c r="L3453" t="s">
        <v>2139</v>
      </c>
      <c r="M3453" t="s">
        <v>2138</v>
      </c>
      <c r="N3453" t="s">
        <v>2138</v>
      </c>
    </row>
    <row r="3454" spans="1:14" x14ac:dyDescent="0.25">
      <c r="A3454">
        <v>101844</v>
      </c>
      <c r="B3454">
        <v>2061208</v>
      </c>
      <c r="C3454" t="s">
        <v>7421</v>
      </c>
      <c r="D3454">
        <v>4</v>
      </c>
      <c r="E3454">
        <v>4001</v>
      </c>
      <c r="F3454">
        <v>3649</v>
      </c>
      <c r="G3454">
        <v>3930</v>
      </c>
      <c r="H3454" t="s">
        <v>7422</v>
      </c>
      <c r="I3454">
        <v>22100053</v>
      </c>
      <c r="J3454">
        <v>11120076</v>
      </c>
      <c r="K3454" t="s">
        <v>2138</v>
      </c>
      <c r="L3454" t="s">
        <v>2139</v>
      </c>
      <c r="M3454" t="s">
        <v>2138</v>
      </c>
      <c r="N3454" t="s">
        <v>2138</v>
      </c>
    </row>
    <row r="3455" spans="1:14" x14ac:dyDescent="0.25">
      <c r="A3455">
        <v>101845</v>
      </c>
      <c r="B3455">
        <v>2059390</v>
      </c>
      <c r="C3455" t="s">
        <v>7423</v>
      </c>
      <c r="D3455">
        <v>9</v>
      </c>
      <c r="E3455">
        <v>4001</v>
      </c>
      <c r="F3455">
        <v>3975</v>
      </c>
      <c r="G3455">
        <v>4247</v>
      </c>
      <c r="H3455" t="s">
        <v>7424</v>
      </c>
      <c r="I3455">
        <v>22100054</v>
      </c>
      <c r="J3455">
        <v>11130790</v>
      </c>
      <c r="K3455" t="s">
        <v>2138</v>
      </c>
      <c r="L3455" t="s">
        <v>2139</v>
      </c>
      <c r="M3455" t="s">
        <v>2138</v>
      </c>
      <c r="N3455" t="s">
        <v>2138</v>
      </c>
    </row>
    <row r="3456" spans="1:14" x14ac:dyDescent="0.25">
      <c r="A3456">
        <v>101845</v>
      </c>
      <c r="B3456">
        <v>2094538</v>
      </c>
      <c r="C3456" t="s">
        <v>7425</v>
      </c>
      <c r="D3456">
        <v>11</v>
      </c>
      <c r="E3456">
        <v>7001</v>
      </c>
      <c r="F3456">
        <v>7710</v>
      </c>
      <c r="G3456">
        <v>6569</v>
      </c>
      <c r="H3456" t="s">
        <v>7426</v>
      </c>
      <c r="I3456">
        <v>22100054</v>
      </c>
      <c r="J3456">
        <v>11149116</v>
      </c>
      <c r="K3456" t="s">
        <v>2138</v>
      </c>
      <c r="L3456" t="s">
        <v>2139</v>
      </c>
      <c r="M3456" t="s">
        <v>2138</v>
      </c>
      <c r="N3456" t="s">
        <v>2138</v>
      </c>
    </row>
    <row r="3457" spans="1:14" x14ac:dyDescent="0.25">
      <c r="A3457">
        <v>101846</v>
      </c>
      <c r="B3457">
        <v>4518033</v>
      </c>
      <c r="C3457" t="s">
        <v>7427</v>
      </c>
      <c r="D3457">
        <v>3</v>
      </c>
      <c r="E3457">
        <v>6951</v>
      </c>
      <c r="F3457">
        <v>6645</v>
      </c>
      <c r="G3457">
        <v>7783</v>
      </c>
      <c r="H3457" t="s">
        <v>7428</v>
      </c>
      <c r="I3457">
        <v>22100057</v>
      </c>
      <c r="J3457">
        <v>11170467</v>
      </c>
      <c r="K3457" t="s">
        <v>2139</v>
      </c>
      <c r="L3457" t="s">
        <v>2139</v>
      </c>
      <c r="M3457" t="s">
        <v>2138</v>
      </c>
      <c r="N3457" t="s">
        <v>2138</v>
      </c>
    </row>
    <row r="3458" spans="1:14" x14ac:dyDescent="0.25">
      <c r="A3458">
        <v>101846</v>
      </c>
      <c r="B3458">
        <v>2068884</v>
      </c>
      <c r="C3458" t="s">
        <v>7429</v>
      </c>
      <c r="D3458">
        <v>1</v>
      </c>
      <c r="E3458">
        <v>4001</v>
      </c>
      <c r="F3458">
        <v>4380</v>
      </c>
      <c r="G3458">
        <v>4385</v>
      </c>
      <c r="H3458" t="s">
        <v>7430</v>
      </c>
      <c r="I3458">
        <v>22100055</v>
      </c>
      <c r="J3458">
        <v>11159555</v>
      </c>
      <c r="K3458" t="s">
        <v>2138</v>
      </c>
      <c r="L3458" t="s">
        <v>2139</v>
      </c>
      <c r="M3458" t="s">
        <v>2138</v>
      </c>
      <c r="N3458" t="s">
        <v>2138</v>
      </c>
    </row>
    <row r="3459" spans="1:14" x14ac:dyDescent="0.25">
      <c r="A3459">
        <v>101847</v>
      </c>
      <c r="B3459">
        <v>2066460</v>
      </c>
      <c r="C3459" t="s">
        <v>7431</v>
      </c>
      <c r="D3459">
        <v>3</v>
      </c>
      <c r="E3459">
        <v>4741</v>
      </c>
      <c r="F3459">
        <v>5052</v>
      </c>
      <c r="G3459">
        <v>4956</v>
      </c>
      <c r="H3459" t="s">
        <v>6506</v>
      </c>
      <c r="I3459">
        <v>22100007</v>
      </c>
      <c r="J3459">
        <v>11118481</v>
      </c>
      <c r="K3459" t="s">
        <v>2138</v>
      </c>
      <c r="L3459" t="s">
        <v>2139</v>
      </c>
      <c r="M3459" t="s">
        <v>2138</v>
      </c>
      <c r="N3459" t="s">
        <v>2138</v>
      </c>
    </row>
    <row r="3460" spans="1:14" x14ac:dyDescent="0.25">
      <c r="A3460">
        <v>101848</v>
      </c>
      <c r="B3460">
        <v>2063430</v>
      </c>
      <c r="C3460" t="s">
        <v>7432</v>
      </c>
      <c r="D3460">
        <v>6</v>
      </c>
      <c r="E3460">
        <v>3931</v>
      </c>
      <c r="F3460">
        <v>3741</v>
      </c>
      <c r="G3460">
        <v>4419</v>
      </c>
      <c r="H3460" t="s">
        <v>7433</v>
      </c>
      <c r="I3460">
        <v>22100050</v>
      </c>
      <c r="J3460">
        <v>11305151</v>
      </c>
      <c r="K3460" t="s">
        <v>2138</v>
      </c>
      <c r="L3460" t="s">
        <v>2139</v>
      </c>
      <c r="M3460" t="s">
        <v>2138</v>
      </c>
      <c r="N3460" t="s">
        <v>2138</v>
      </c>
    </row>
    <row r="3461" spans="1:14" x14ac:dyDescent="0.25">
      <c r="A3461">
        <v>101849</v>
      </c>
      <c r="B3461">
        <v>2093730</v>
      </c>
      <c r="C3461" t="s">
        <v>7434</v>
      </c>
      <c r="D3461">
        <v>14</v>
      </c>
      <c r="E3461">
        <v>6361</v>
      </c>
      <c r="F3461">
        <v>6516</v>
      </c>
      <c r="G3461">
        <v>6230</v>
      </c>
      <c r="H3461" t="s">
        <v>7435</v>
      </c>
      <c r="I3461">
        <v>22100045</v>
      </c>
      <c r="J3461">
        <v>11148577</v>
      </c>
      <c r="K3461" t="s">
        <v>2138</v>
      </c>
      <c r="L3461" t="s">
        <v>2139</v>
      </c>
      <c r="M3461" t="s">
        <v>2138</v>
      </c>
      <c r="N3461" t="s">
        <v>2138</v>
      </c>
    </row>
    <row r="3462" spans="1:14" x14ac:dyDescent="0.25">
      <c r="A3462">
        <v>101849</v>
      </c>
      <c r="B3462">
        <v>4419962</v>
      </c>
      <c r="C3462" t="s">
        <v>7436</v>
      </c>
      <c r="D3462">
        <v>3</v>
      </c>
      <c r="E3462">
        <v>7331</v>
      </c>
      <c r="F3462">
        <v>6846</v>
      </c>
      <c r="G3462">
        <v>6962</v>
      </c>
      <c r="H3462" t="s">
        <v>7437</v>
      </c>
      <c r="I3462">
        <v>22100043</v>
      </c>
      <c r="J3462">
        <v>11127413</v>
      </c>
      <c r="K3462" t="s">
        <v>2139</v>
      </c>
      <c r="L3462" t="s">
        <v>2139</v>
      </c>
      <c r="M3462" t="s">
        <v>2138</v>
      </c>
      <c r="N3462" t="s">
        <v>2138</v>
      </c>
    </row>
    <row r="3463" spans="1:14" x14ac:dyDescent="0.25">
      <c r="A3463">
        <v>101850</v>
      </c>
      <c r="B3463">
        <v>2089690</v>
      </c>
      <c r="C3463" t="s">
        <v>7438</v>
      </c>
      <c r="D3463">
        <v>10</v>
      </c>
      <c r="E3463">
        <v>3701</v>
      </c>
      <c r="F3463">
        <v>3363</v>
      </c>
      <c r="G3463">
        <v>4236</v>
      </c>
      <c r="H3463" t="s">
        <v>7439</v>
      </c>
      <c r="I3463">
        <v>22100054</v>
      </c>
      <c r="J3463">
        <v>11160028</v>
      </c>
      <c r="K3463" t="s">
        <v>2138</v>
      </c>
      <c r="L3463" t="s">
        <v>2139</v>
      </c>
      <c r="M3463" t="s">
        <v>2138</v>
      </c>
      <c r="N3463" t="s">
        <v>2138</v>
      </c>
    </row>
    <row r="3464" spans="1:14" x14ac:dyDescent="0.25">
      <c r="A3464">
        <v>101850</v>
      </c>
      <c r="B3464">
        <v>2448038</v>
      </c>
      <c r="C3464" t="s">
        <v>7440</v>
      </c>
      <c r="D3464">
        <v>3</v>
      </c>
      <c r="E3464">
        <v>6761</v>
      </c>
      <c r="F3464">
        <v>6914</v>
      </c>
      <c r="G3464">
        <v>6801</v>
      </c>
      <c r="H3464" t="s">
        <v>7441</v>
      </c>
      <c r="I3464">
        <v>22100052</v>
      </c>
      <c r="J3464">
        <v>11370271</v>
      </c>
      <c r="K3464" t="s">
        <v>2138</v>
      </c>
      <c r="L3464" t="s">
        <v>2139</v>
      </c>
      <c r="M3464" t="s">
        <v>2138</v>
      </c>
      <c r="N3464" t="s">
        <v>2138</v>
      </c>
    </row>
    <row r="3465" spans="1:14" x14ac:dyDescent="0.25">
      <c r="A3465">
        <v>101851</v>
      </c>
      <c r="B3465">
        <v>2201699</v>
      </c>
      <c r="C3465" t="s">
        <v>7442</v>
      </c>
      <c r="D3465">
        <v>5</v>
      </c>
      <c r="E3465">
        <v>6361</v>
      </c>
      <c r="F3465">
        <v>7117</v>
      </c>
      <c r="G3465">
        <v>6354</v>
      </c>
      <c r="H3465" t="s">
        <v>7443</v>
      </c>
      <c r="I3465">
        <v>22100045</v>
      </c>
      <c r="J3465">
        <v>11203599</v>
      </c>
      <c r="K3465" t="s">
        <v>2138</v>
      </c>
      <c r="L3465" t="s">
        <v>2139</v>
      </c>
      <c r="M3465" t="s">
        <v>2138</v>
      </c>
      <c r="N3465" t="s">
        <v>2138</v>
      </c>
    </row>
    <row r="3466" spans="1:14" x14ac:dyDescent="0.25">
      <c r="A3466">
        <v>101851</v>
      </c>
      <c r="B3466">
        <v>4784471</v>
      </c>
      <c r="C3466" t="s">
        <v>7444</v>
      </c>
      <c r="D3466">
        <v>3</v>
      </c>
      <c r="E3466">
        <v>6261</v>
      </c>
      <c r="F3466">
        <v>6873</v>
      </c>
      <c r="G3466">
        <v>6103</v>
      </c>
      <c r="H3466" t="s">
        <v>7445</v>
      </c>
      <c r="I3466">
        <v>22100045</v>
      </c>
      <c r="J3466">
        <v>11228316</v>
      </c>
      <c r="K3466" t="s">
        <v>2138</v>
      </c>
      <c r="L3466" t="s">
        <v>2139</v>
      </c>
      <c r="M3466" t="s">
        <v>2138</v>
      </c>
      <c r="N3466" t="s">
        <v>2138</v>
      </c>
    </row>
    <row r="3467" spans="1:14" x14ac:dyDescent="0.25">
      <c r="A3467">
        <v>101851</v>
      </c>
      <c r="B3467">
        <v>58479</v>
      </c>
      <c r="C3467" t="s">
        <v>7446</v>
      </c>
      <c r="D3467">
        <v>1</v>
      </c>
      <c r="E3467">
        <v>7661</v>
      </c>
      <c r="F3467">
        <v>7262</v>
      </c>
      <c r="G3467">
        <v>8575</v>
      </c>
      <c r="H3467" t="s">
        <v>7447</v>
      </c>
      <c r="I3467">
        <v>22100005</v>
      </c>
      <c r="J3467">
        <v>11164670</v>
      </c>
      <c r="K3467" t="s">
        <v>2138</v>
      </c>
      <c r="L3467" t="s">
        <v>2139</v>
      </c>
      <c r="M3467" t="s">
        <v>2138</v>
      </c>
      <c r="N3467" t="s">
        <v>2138</v>
      </c>
    </row>
    <row r="3468" spans="1:14" x14ac:dyDescent="0.25">
      <c r="A3468">
        <v>101852</v>
      </c>
      <c r="B3468">
        <v>2083832</v>
      </c>
      <c r="C3468" t="s">
        <v>7448</v>
      </c>
      <c r="D3468">
        <v>7</v>
      </c>
      <c r="E3468">
        <v>5061</v>
      </c>
      <c r="F3468">
        <v>5903</v>
      </c>
      <c r="G3468">
        <v>5617</v>
      </c>
      <c r="H3468" t="s">
        <v>7449</v>
      </c>
      <c r="I3468">
        <v>22100059</v>
      </c>
      <c r="J3468">
        <v>11129558</v>
      </c>
      <c r="K3468" t="s">
        <v>2138</v>
      </c>
      <c r="L3468" t="s">
        <v>2139</v>
      </c>
      <c r="M3468" t="s">
        <v>2138</v>
      </c>
      <c r="N3468" t="s">
        <v>2138</v>
      </c>
    </row>
    <row r="3469" spans="1:14" x14ac:dyDescent="0.25">
      <c r="A3469">
        <v>101853</v>
      </c>
      <c r="B3469">
        <v>2084236</v>
      </c>
      <c r="C3469" t="s">
        <v>7450</v>
      </c>
      <c r="D3469">
        <v>1</v>
      </c>
      <c r="E3469">
        <v>6441</v>
      </c>
      <c r="F3469">
        <v>6730</v>
      </c>
      <c r="G3469">
        <v>6712</v>
      </c>
      <c r="H3469" t="s">
        <v>7451</v>
      </c>
      <c r="I3469">
        <v>22100055</v>
      </c>
      <c r="J3469">
        <v>11119757</v>
      </c>
      <c r="K3469" t="s">
        <v>2138</v>
      </c>
      <c r="L3469" t="s">
        <v>2139</v>
      </c>
      <c r="M3469" t="s">
        <v>2138</v>
      </c>
      <c r="N3469" t="s">
        <v>2138</v>
      </c>
    </row>
    <row r="3470" spans="1:14" x14ac:dyDescent="0.25">
      <c r="A3470">
        <v>101854</v>
      </c>
      <c r="B3470">
        <v>2089286</v>
      </c>
      <c r="C3470" t="s">
        <v>7452</v>
      </c>
      <c r="D3470">
        <v>11</v>
      </c>
      <c r="E3470">
        <v>5831</v>
      </c>
      <c r="F3470">
        <v>5573</v>
      </c>
      <c r="G3470">
        <v>6386</v>
      </c>
      <c r="H3470" t="s">
        <v>7453</v>
      </c>
      <c r="I3470">
        <v>22100053</v>
      </c>
      <c r="J3470">
        <v>11130955</v>
      </c>
      <c r="K3470" t="s">
        <v>2138</v>
      </c>
      <c r="L3470" t="s">
        <v>2139</v>
      </c>
      <c r="M3470" t="s">
        <v>2138</v>
      </c>
      <c r="N3470" t="s">
        <v>2138</v>
      </c>
    </row>
    <row r="3471" spans="1:14" x14ac:dyDescent="0.25">
      <c r="A3471">
        <v>101855</v>
      </c>
      <c r="B3471">
        <v>2083428</v>
      </c>
      <c r="C3471" t="s">
        <v>7454</v>
      </c>
      <c r="D3471">
        <v>2</v>
      </c>
      <c r="E3471">
        <v>3681</v>
      </c>
      <c r="F3471">
        <v>4193</v>
      </c>
      <c r="G3471">
        <v>3700</v>
      </c>
      <c r="H3471" t="s">
        <v>7455</v>
      </c>
      <c r="I3471">
        <v>22100053</v>
      </c>
      <c r="J3471">
        <v>11259556</v>
      </c>
      <c r="K3471" t="s">
        <v>2138</v>
      </c>
      <c r="L3471" t="s">
        <v>2139</v>
      </c>
      <c r="M3471" t="s">
        <v>2138</v>
      </c>
      <c r="N3471" t="s">
        <v>2138</v>
      </c>
    </row>
    <row r="3472" spans="1:14" x14ac:dyDescent="0.25">
      <c r="A3472">
        <v>101856</v>
      </c>
      <c r="B3472">
        <v>2084135</v>
      </c>
      <c r="C3472" t="s">
        <v>7456</v>
      </c>
      <c r="D3472">
        <v>2</v>
      </c>
      <c r="E3472">
        <v>5581</v>
      </c>
      <c r="F3472">
        <v>5684</v>
      </c>
      <c r="G3472">
        <v>5440</v>
      </c>
      <c r="H3472" t="s">
        <v>7457</v>
      </c>
      <c r="I3472">
        <v>22100007</v>
      </c>
      <c r="J3472">
        <v>11296681</v>
      </c>
      <c r="K3472" t="s">
        <v>2138</v>
      </c>
      <c r="L3472" t="s">
        <v>2139</v>
      </c>
      <c r="M3472" t="s">
        <v>2138</v>
      </c>
      <c r="N3472" t="s">
        <v>2138</v>
      </c>
    </row>
    <row r="3473" spans="1:14" x14ac:dyDescent="0.25">
      <c r="A3473">
        <v>101857</v>
      </c>
      <c r="B3473">
        <v>2081610</v>
      </c>
      <c r="C3473" t="s">
        <v>7458</v>
      </c>
      <c r="D3473">
        <v>1</v>
      </c>
      <c r="E3473">
        <v>3721</v>
      </c>
      <c r="F3473">
        <v>3840</v>
      </c>
      <c r="G3473">
        <v>3748</v>
      </c>
      <c r="H3473" t="s">
        <v>7459</v>
      </c>
      <c r="I3473">
        <v>22100062</v>
      </c>
      <c r="J3473">
        <v>11130614</v>
      </c>
      <c r="K3473" t="s">
        <v>2138</v>
      </c>
      <c r="L3473" t="s">
        <v>2139</v>
      </c>
      <c r="M3473" t="s">
        <v>2138</v>
      </c>
      <c r="N3473" t="s">
        <v>2138</v>
      </c>
    </row>
    <row r="3474" spans="1:14" x14ac:dyDescent="0.25">
      <c r="A3474">
        <v>101858</v>
      </c>
      <c r="B3474">
        <v>2129989</v>
      </c>
      <c r="C3474" t="s">
        <v>7460</v>
      </c>
      <c r="D3474">
        <v>4</v>
      </c>
      <c r="E3474">
        <v>5021</v>
      </c>
      <c r="F3474">
        <v>5883</v>
      </c>
      <c r="G3474">
        <v>4725</v>
      </c>
      <c r="H3474" t="s">
        <v>7461</v>
      </c>
      <c r="I3474">
        <v>22100045</v>
      </c>
      <c r="J3474">
        <v>11149391</v>
      </c>
      <c r="K3474" t="s">
        <v>2138</v>
      </c>
      <c r="L3474" t="s">
        <v>2139</v>
      </c>
      <c r="M3474" t="s">
        <v>2138</v>
      </c>
      <c r="N3474" t="s">
        <v>2138</v>
      </c>
    </row>
    <row r="3475" spans="1:14" x14ac:dyDescent="0.25">
      <c r="A3475">
        <v>101858</v>
      </c>
      <c r="B3475">
        <v>2089993</v>
      </c>
      <c r="C3475" t="s">
        <v>7462</v>
      </c>
      <c r="D3475">
        <v>8</v>
      </c>
      <c r="E3475">
        <v>5581</v>
      </c>
      <c r="F3475">
        <v>5716</v>
      </c>
      <c r="G3475">
        <v>5086</v>
      </c>
      <c r="H3475" t="s">
        <v>7463</v>
      </c>
      <c r="I3475">
        <v>22100007</v>
      </c>
      <c r="J3475">
        <v>11145365</v>
      </c>
      <c r="K3475" t="s">
        <v>2138</v>
      </c>
      <c r="L3475" t="s">
        <v>2139</v>
      </c>
      <c r="M3475" t="s">
        <v>2138</v>
      </c>
      <c r="N3475" t="s">
        <v>2138</v>
      </c>
    </row>
    <row r="3476" spans="1:14" x14ac:dyDescent="0.25">
      <c r="A3476">
        <v>101859</v>
      </c>
      <c r="B3476">
        <v>2094235</v>
      </c>
      <c r="C3476" t="s">
        <v>7464</v>
      </c>
      <c r="D3476">
        <v>8</v>
      </c>
      <c r="E3476">
        <v>3551</v>
      </c>
      <c r="F3476">
        <v>3062</v>
      </c>
      <c r="G3476">
        <v>3112</v>
      </c>
      <c r="H3476" t="s">
        <v>7465</v>
      </c>
      <c r="I3476">
        <v>22100055</v>
      </c>
      <c r="J3476">
        <v>11147950</v>
      </c>
      <c r="K3476" t="s">
        <v>2138</v>
      </c>
      <c r="L3476" t="s">
        <v>2139</v>
      </c>
      <c r="M3476" t="s">
        <v>2138</v>
      </c>
      <c r="N3476" t="s">
        <v>2138</v>
      </c>
    </row>
    <row r="3477" spans="1:14" x14ac:dyDescent="0.25">
      <c r="A3477">
        <v>101860</v>
      </c>
      <c r="B3477">
        <v>58580</v>
      </c>
      <c r="C3477" t="s">
        <v>7466</v>
      </c>
      <c r="D3477">
        <v>7</v>
      </c>
      <c r="E3477">
        <v>5601</v>
      </c>
      <c r="F3477">
        <v>5524</v>
      </c>
      <c r="G3477">
        <v>5248</v>
      </c>
      <c r="H3477" t="s">
        <v>7467</v>
      </c>
      <c r="I3477">
        <v>22100055</v>
      </c>
      <c r="J3477">
        <v>11164648</v>
      </c>
      <c r="K3477" t="s">
        <v>2138</v>
      </c>
      <c r="L3477" t="s">
        <v>2139</v>
      </c>
      <c r="M3477" t="s">
        <v>2138</v>
      </c>
      <c r="N3477" t="s">
        <v>2138</v>
      </c>
    </row>
    <row r="3478" spans="1:14" x14ac:dyDescent="0.25">
      <c r="A3478">
        <v>101860</v>
      </c>
      <c r="B3478">
        <v>1550653</v>
      </c>
      <c r="C3478" t="s">
        <v>7468</v>
      </c>
      <c r="D3478">
        <v>9</v>
      </c>
      <c r="E3478">
        <v>6991</v>
      </c>
      <c r="F3478">
        <v>7138</v>
      </c>
      <c r="G3478">
        <v>6719</v>
      </c>
      <c r="H3478" t="s">
        <v>7469</v>
      </c>
      <c r="I3478">
        <v>22100055</v>
      </c>
      <c r="J3478">
        <v>11261481</v>
      </c>
      <c r="K3478" t="s">
        <v>2138</v>
      </c>
      <c r="L3478" t="s">
        <v>2139</v>
      </c>
      <c r="M3478" t="s">
        <v>2138</v>
      </c>
      <c r="N3478" t="s">
        <v>2138</v>
      </c>
    </row>
    <row r="3479" spans="1:14" x14ac:dyDescent="0.25">
      <c r="A3479">
        <v>101861</v>
      </c>
      <c r="B3479">
        <v>58681</v>
      </c>
      <c r="C3479" t="s">
        <v>7470</v>
      </c>
      <c r="D3479">
        <v>6</v>
      </c>
      <c r="E3479">
        <v>6551</v>
      </c>
      <c r="F3479">
        <v>6297</v>
      </c>
      <c r="G3479">
        <v>6306</v>
      </c>
      <c r="H3479" t="s">
        <v>7471</v>
      </c>
      <c r="I3479">
        <v>22100055</v>
      </c>
      <c r="J3479">
        <v>11142879</v>
      </c>
      <c r="K3479" t="s">
        <v>2138</v>
      </c>
      <c r="L3479" t="s">
        <v>2139</v>
      </c>
      <c r="M3479" t="s">
        <v>2138</v>
      </c>
      <c r="N3479" t="s">
        <v>2138</v>
      </c>
    </row>
    <row r="3480" spans="1:14" x14ac:dyDescent="0.25">
      <c r="A3480">
        <v>101861</v>
      </c>
      <c r="B3480">
        <v>3849817</v>
      </c>
      <c r="C3480" t="s">
        <v>7472</v>
      </c>
      <c r="D3480">
        <v>3</v>
      </c>
      <c r="E3480">
        <v>4551</v>
      </c>
      <c r="F3480">
        <v>4475</v>
      </c>
      <c r="G3480">
        <v>5400</v>
      </c>
      <c r="H3480" t="s">
        <v>7473</v>
      </c>
      <c r="I3480">
        <v>22100050</v>
      </c>
      <c r="J3480">
        <v>11320859</v>
      </c>
      <c r="K3480" t="s">
        <v>2138</v>
      </c>
      <c r="L3480" t="s">
        <v>2139</v>
      </c>
      <c r="M3480" t="s">
        <v>2138</v>
      </c>
      <c r="N3480" t="s">
        <v>2138</v>
      </c>
    </row>
    <row r="3481" spans="1:14" x14ac:dyDescent="0.25">
      <c r="A3481">
        <v>101862</v>
      </c>
      <c r="B3481">
        <v>58782</v>
      </c>
      <c r="C3481" t="s">
        <v>7474</v>
      </c>
      <c r="D3481">
        <v>2</v>
      </c>
      <c r="E3481">
        <v>6791</v>
      </c>
      <c r="F3481">
        <v>7073</v>
      </c>
      <c r="G3481">
        <v>6299</v>
      </c>
      <c r="H3481" t="s">
        <v>7475</v>
      </c>
      <c r="I3481">
        <v>22100011</v>
      </c>
      <c r="J3481">
        <v>11113707</v>
      </c>
      <c r="K3481" t="s">
        <v>2138</v>
      </c>
      <c r="L3481" t="s">
        <v>2139</v>
      </c>
      <c r="M3481" t="s">
        <v>2138</v>
      </c>
      <c r="N3481" t="s">
        <v>2138</v>
      </c>
    </row>
    <row r="3482" spans="1:14" x14ac:dyDescent="0.25">
      <c r="A3482">
        <v>101863</v>
      </c>
      <c r="B3482">
        <v>58883</v>
      </c>
      <c r="C3482" t="s">
        <v>7476</v>
      </c>
      <c r="D3482">
        <v>3</v>
      </c>
      <c r="E3482">
        <v>4291</v>
      </c>
      <c r="F3482">
        <v>4416</v>
      </c>
      <c r="G3482">
        <v>3836</v>
      </c>
      <c r="H3482" t="s">
        <v>7477</v>
      </c>
      <c r="I3482">
        <v>22100050</v>
      </c>
      <c r="J3482">
        <v>11135971</v>
      </c>
      <c r="K3482" t="s">
        <v>2138</v>
      </c>
      <c r="L3482" t="s">
        <v>2139</v>
      </c>
      <c r="M3482" t="s">
        <v>2138</v>
      </c>
      <c r="N3482" t="s">
        <v>2138</v>
      </c>
    </row>
    <row r="3483" spans="1:14" x14ac:dyDescent="0.25">
      <c r="A3483">
        <v>101864</v>
      </c>
      <c r="B3483">
        <v>2133726</v>
      </c>
      <c r="C3483" t="s">
        <v>7478</v>
      </c>
      <c r="D3483">
        <v>3</v>
      </c>
      <c r="E3483">
        <v>6441</v>
      </c>
      <c r="F3483">
        <v>6024</v>
      </c>
      <c r="G3483">
        <v>6126</v>
      </c>
      <c r="H3483" t="s">
        <v>7019</v>
      </c>
      <c r="I3483">
        <v>22100052</v>
      </c>
      <c r="J3483">
        <v>11136807</v>
      </c>
      <c r="K3483" t="s">
        <v>2138</v>
      </c>
      <c r="L3483" t="s">
        <v>2139</v>
      </c>
      <c r="M3483" t="s">
        <v>2138</v>
      </c>
      <c r="N3483" t="s">
        <v>2138</v>
      </c>
    </row>
    <row r="3484" spans="1:14" x14ac:dyDescent="0.25">
      <c r="A3484">
        <v>101865</v>
      </c>
      <c r="B3484">
        <v>4577421</v>
      </c>
      <c r="C3484" t="s">
        <v>7479</v>
      </c>
      <c r="D3484">
        <v>9</v>
      </c>
      <c r="E3484">
        <v>5201</v>
      </c>
      <c r="F3484">
        <v>4766</v>
      </c>
      <c r="G3484">
        <v>5256</v>
      </c>
      <c r="H3484" t="s">
        <v>7480</v>
      </c>
      <c r="I3484">
        <v>22100010</v>
      </c>
      <c r="J3484">
        <v>11137214</v>
      </c>
      <c r="K3484" t="s">
        <v>2138</v>
      </c>
      <c r="L3484" t="s">
        <v>2139</v>
      </c>
      <c r="M3484" t="s">
        <v>2138</v>
      </c>
      <c r="N3484" t="s">
        <v>2138</v>
      </c>
    </row>
    <row r="3485" spans="1:14" x14ac:dyDescent="0.25">
      <c r="A3485">
        <v>101865</v>
      </c>
      <c r="B3485">
        <v>2132615</v>
      </c>
      <c r="C3485" t="s">
        <v>7481</v>
      </c>
      <c r="D3485">
        <v>3</v>
      </c>
      <c r="E3485">
        <v>5201</v>
      </c>
      <c r="F3485">
        <v>5106</v>
      </c>
      <c r="G3485">
        <v>5682</v>
      </c>
      <c r="H3485" t="s">
        <v>7482</v>
      </c>
      <c r="I3485">
        <v>22100007</v>
      </c>
      <c r="J3485">
        <v>11136400</v>
      </c>
      <c r="K3485" t="s">
        <v>2138</v>
      </c>
      <c r="L3485" t="s">
        <v>2139</v>
      </c>
      <c r="M3485" t="s">
        <v>2138</v>
      </c>
      <c r="N3485" t="s">
        <v>2138</v>
      </c>
    </row>
    <row r="3486" spans="1:14" x14ac:dyDescent="0.25">
      <c r="A3486">
        <v>101866</v>
      </c>
      <c r="B3486">
        <v>58984</v>
      </c>
      <c r="C3486" t="s">
        <v>7483</v>
      </c>
      <c r="D3486">
        <v>4</v>
      </c>
      <c r="E3486">
        <v>6801</v>
      </c>
      <c r="F3486">
        <v>6761</v>
      </c>
      <c r="G3486">
        <v>6797</v>
      </c>
      <c r="H3486" t="s">
        <v>7484</v>
      </c>
      <c r="I3486">
        <v>22100055</v>
      </c>
      <c r="J3486">
        <v>11165869</v>
      </c>
      <c r="K3486" t="s">
        <v>2138</v>
      </c>
      <c r="L3486" t="s">
        <v>2139</v>
      </c>
      <c r="M3486" t="s">
        <v>2138</v>
      </c>
      <c r="N3486" t="s">
        <v>2138</v>
      </c>
    </row>
    <row r="3487" spans="1:14" x14ac:dyDescent="0.25">
      <c r="A3487">
        <v>101866</v>
      </c>
      <c r="B3487">
        <v>4428951</v>
      </c>
      <c r="C3487" t="s">
        <v>7485</v>
      </c>
      <c r="D3487">
        <v>0</v>
      </c>
      <c r="E3487">
        <v>6441</v>
      </c>
      <c r="F3487">
        <v>6876</v>
      </c>
      <c r="G3487">
        <v>6054</v>
      </c>
      <c r="H3487" t="s">
        <v>7486</v>
      </c>
      <c r="I3487">
        <v>22100057</v>
      </c>
      <c r="J3487">
        <v>11238425</v>
      </c>
      <c r="K3487" t="s">
        <v>2139</v>
      </c>
      <c r="L3487" t="s">
        <v>2139</v>
      </c>
      <c r="M3487" t="s">
        <v>2138</v>
      </c>
      <c r="N3487" t="s">
        <v>2138</v>
      </c>
    </row>
    <row r="3488" spans="1:14" x14ac:dyDescent="0.25">
      <c r="A3488">
        <v>101867</v>
      </c>
      <c r="B3488">
        <v>1212101</v>
      </c>
      <c r="C3488" t="s">
        <v>7487</v>
      </c>
      <c r="D3488">
        <v>1</v>
      </c>
      <c r="E3488">
        <v>4901</v>
      </c>
      <c r="F3488">
        <v>5277</v>
      </c>
      <c r="G3488">
        <v>5822</v>
      </c>
      <c r="H3488" t="s">
        <v>2328</v>
      </c>
      <c r="I3488">
        <v>22100011</v>
      </c>
      <c r="J3488">
        <v>11359920</v>
      </c>
      <c r="K3488" t="s">
        <v>2138</v>
      </c>
      <c r="L3488" t="s">
        <v>2139</v>
      </c>
      <c r="M3488" t="s">
        <v>2138</v>
      </c>
      <c r="N3488" t="s">
        <v>2138</v>
      </c>
    </row>
    <row r="3489" spans="1:14" x14ac:dyDescent="0.25">
      <c r="A3489">
        <v>101867</v>
      </c>
      <c r="B3489">
        <v>626099</v>
      </c>
      <c r="C3489" t="s">
        <v>7488</v>
      </c>
      <c r="D3489">
        <v>3</v>
      </c>
      <c r="E3489">
        <v>4901</v>
      </c>
      <c r="F3489">
        <v>5247</v>
      </c>
      <c r="G3489">
        <v>4691</v>
      </c>
      <c r="H3489" t="s">
        <v>7489</v>
      </c>
      <c r="I3489">
        <v>22100011</v>
      </c>
      <c r="J3489">
        <v>11476333</v>
      </c>
      <c r="K3489" t="s">
        <v>2138</v>
      </c>
      <c r="L3489" t="s">
        <v>2139</v>
      </c>
      <c r="M3489" t="s">
        <v>2138</v>
      </c>
      <c r="N3489" t="s">
        <v>2138</v>
      </c>
    </row>
    <row r="3490" spans="1:14" x14ac:dyDescent="0.25">
      <c r="A3490">
        <v>101867</v>
      </c>
      <c r="B3490">
        <v>59085</v>
      </c>
      <c r="C3490" t="s">
        <v>7490</v>
      </c>
      <c r="D3490">
        <v>4</v>
      </c>
      <c r="E3490">
        <v>5051</v>
      </c>
      <c r="F3490">
        <v>5857</v>
      </c>
      <c r="G3490">
        <v>6024</v>
      </c>
      <c r="H3490" t="s">
        <v>7491</v>
      </c>
      <c r="I3490">
        <v>22100011</v>
      </c>
      <c r="J3490">
        <v>11177386</v>
      </c>
      <c r="K3490" t="s">
        <v>2138</v>
      </c>
      <c r="L3490" t="s">
        <v>2139</v>
      </c>
      <c r="M3490" t="s">
        <v>2138</v>
      </c>
      <c r="N3490" t="s">
        <v>2138</v>
      </c>
    </row>
    <row r="3491" spans="1:14" x14ac:dyDescent="0.25">
      <c r="A3491">
        <v>101868</v>
      </c>
      <c r="B3491">
        <v>2139584</v>
      </c>
      <c r="C3491" t="s">
        <v>7492</v>
      </c>
      <c r="D3491">
        <v>9</v>
      </c>
      <c r="E3491">
        <v>5061</v>
      </c>
      <c r="F3491">
        <v>5547</v>
      </c>
      <c r="G3491">
        <v>5501</v>
      </c>
      <c r="H3491" t="s">
        <v>7493</v>
      </c>
      <c r="I3491">
        <v>22100051</v>
      </c>
      <c r="J3491">
        <v>11137577</v>
      </c>
      <c r="K3491" t="s">
        <v>2138</v>
      </c>
      <c r="L3491" t="s">
        <v>2139</v>
      </c>
      <c r="M3491" t="s">
        <v>2138</v>
      </c>
      <c r="N3491" t="s">
        <v>2138</v>
      </c>
    </row>
    <row r="3492" spans="1:14" x14ac:dyDescent="0.25">
      <c r="A3492">
        <v>101869</v>
      </c>
      <c r="B3492">
        <v>4911832</v>
      </c>
      <c r="C3492" t="s">
        <v>7494</v>
      </c>
      <c r="D3492">
        <v>2</v>
      </c>
      <c r="E3492">
        <v>6261</v>
      </c>
      <c r="F3492">
        <v>5987</v>
      </c>
      <c r="G3492">
        <v>6756</v>
      </c>
      <c r="H3492" t="s">
        <v>7495</v>
      </c>
      <c r="I3492">
        <v>22100045</v>
      </c>
      <c r="J3492">
        <v>11117656</v>
      </c>
      <c r="K3492" t="s">
        <v>2138</v>
      </c>
      <c r="L3492" t="s">
        <v>2139</v>
      </c>
      <c r="M3492" t="s">
        <v>2138</v>
      </c>
      <c r="N3492" t="s">
        <v>2138</v>
      </c>
    </row>
    <row r="3493" spans="1:14" x14ac:dyDescent="0.25">
      <c r="A3493">
        <v>101869</v>
      </c>
      <c r="B3493">
        <v>2150997</v>
      </c>
      <c r="C3493" t="s">
        <v>7496</v>
      </c>
      <c r="D3493">
        <v>3</v>
      </c>
      <c r="E3493">
        <v>6261</v>
      </c>
      <c r="F3493">
        <v>6321</v>
      </c>
      <c r="G3493">
        <v>6669</v>
      </c>
      <c r="H3493" t="s">
        <v>7497</v>
      </c>
      <c r="I3493">
        <v>22100045</v>
      </c>
      <c r="J3493">
        <v>11203973</v>
      </c>
      <c r="K3493" t="s">
        <v>2138</v>
      </c>
      <c r="L3493" t="s">
        <v>2139</v>
      </c>
      <c r="M3493" t="s">
        <v>2138</v>
      </c>
      <c r="N3493" t="s">
        <v>2138</v>
      </c>
    </row>
    <row r="3494" spans="1:14" x14ac:dyDescent="0.25">
      <c r="A3494">
        <v>101869</v>
      </c>
      <c r="B3494">
        <v>4733668</v>
      </c>
      <c r="C3494" t="s">
        <v>7498</v>
      </c>
      <c r="D3494">
        <v>5</v>
      </c>
      <c r="E3494">
        <v>7921</v>
      </c>
      <c r="F3494">
        <v>8822</v>
      </c>
      <c r="G3494">
        <v>8315</v>
      </c>
      <c r="H3494" t="s">
        <v>7499</v>
      </c>
      <c r="I3494">
        <v>22100005</v>
      </c>
      <c r="J3494">
        <v>11495484</v>
      </c>
      <c r="K3494" t="s">
        <v>2138</v>
      </c>
      <c r="L3494" t="s">
        <v>2139</v>
      </c>
      <c r="M3494" t="s">
        <v>2139</v>
      </c>
      <c r="N3494" t="s">
        <v>2139</v>
      </c>
    </row>
    <row r="3495" spans="1:14" x14ac:dyDescent="0.25">
      <c r="A3495">
        <v>101869</v>
      </c>
      <c r="B3495">
        <v>4733668</v>
      </c>
      <c r="C3495" t="s">
        <v>7498</v>
      </c>
      <c r="D3495">
        <v>5</v>
      </c>
      <c r="E3495">
        <v>7921</v>
      </c>
      <c r="F3495">
        <v>7516</v>
      </c>
      <c r="G3495">
        <v>7544</v>
      </c>
      <c r="H3495" t="s">
        <v>7499</v>
      </c>
      <c r="I3495">
        <v>22100005</v>
      </c>
      <c r="J3495">
        <v>11495484</v>
      </c>
      <c r="K3495" t="s">
        <v>2138</v>
      </c>
      <c r="L3495" t="s">
        <v>2139</v>
      </c>
      <c r="M3495" t="s">
        <v>2139</v>
      </c>
      <c r="N3495" t="s">
        <v>2139</v>
      </c>
    </row>
    <row r="3496" spans="1:14" x14ac:dyDescent="0.25">
      <c r="A3496">
        <v>101869</v>
      </c>
      <c r="B3496">
        <v>4733668</v>
      </c>
      <c r="C3496" t="s">
        <v>7498</v>
      </c>
      <c r="D3496">
        <v>5</v>
      </c>
      <c r="E3496">
        <v>7921</v>
      </c>
      <c r="F3496">
        <v>7729</v>
      </c>
      <c r="G3496">
        <v>8197</v>
      </c>
      <c r="H3496" t="s">
        <v>7499</v>
      </c>
      <c r="I3496">
        <v>22100005</v>
      </c>
      <c r="J3496">
        <v>11495484</v>
      </c>
      <c r="K3496" t="s">
        <v>2138</v>
      </c>
      <c r="L3496" t="s">
        <v>2139</v>
      </c>
      <c r="M3496" t="s">
        <v>2139</v>
      </c>
      <c r="N3496" t="s">
        <v>2139</v>
      </c>
    </row>
    <row r="3497" spans="1:14" x14ac:dyDescent="0.25">
      <c r="A3497">
        <v>101869</v>
      </c>
      <c r="B3497">
        <v>4640344</v>
      </c>
      <c r="C3497" t="s">
        <v>7500</v>
      </c>
      <c r="D3497">
        <v>4</v>
      </c>
      <c r="E3497">
        <v>7071</v>
      </c>
      <c r="F3497">
        <v>7538</v>
      </c>
      <c r="G3497">
        <v>7771</v>
      </c>
      <c r="H3497" t="s">
        <v>7501</v>
      </c>
      <c r="I3497">
        <v>22100005</v>
      </c>
      <c r="J3497">
        <v>11207152</v>
      </c>
      <c r="K3497" t="s">
        <v>2138</v>
      </c>
      <c r="L3497" t="s">
        <v>2139</v>
      </c>
      <c r="M3497" t="s">
        <v>2138</v>
      </c>
      <c r="N3497" t="s">
        <v>2138</v>
      </c>
    </row>
    <row r="3498" spans="1:14" x14ac:dyDescent="0.25">
      <c r="A3498">
        <v>101869</v>
      </c>
      <c r="B3498">
        <v>4733668</v>
      </c>
      <c r="C3498" t="s">
        <v>7498</v>
      </c>
      <c r="D3498">
        <v>5</v>
      </c>
      <c r="E3498">
        <v>7921</v>
      </c>
      <c r="F3498">
        <v>8216</v>
      </c>
      <c r="G3498">
        <v>8917</v>
      </c>
      <c r="H3498" t="s">
        <v>7499</v>
      </c>
      <c r="I3498">
        <v>22100005</v>
      </c>
      <c r="J3498">
        <v>11495484</v>
      </c>
      <c r="K3498" t="s">
        <v>2138</v>
      </c>
      <c r="L3498" t="s">
        <v>2139</v>
      </c>
      <c r="M3498" t="s">
        <v>2138</v>
      </c>
      <c r="N3498" t="s">
        <v>2138</v>
      </c>
    </row>
    <row r="3499" spans="1:14" x14ac:dyDescent="0.25">
      <c r="A3499">
        <v>101869</v>
      </c>
      <c r="B3499">
        <v>4733668</v>
      </c>
      <c r="C3499" t="s">
        <v>7498</v>
      </c>
      <c r="D3499">
        <v>5</v>
      </c>
      <c r="E3499">
        <v>7921</v>
      </c>
      <c r="F3499">
        <v>7874</v>
      </c>
      <c r="G3499">
        <v>8331</v>
      </c>
      <c r="H3499" t="s">
        <v>7499</v>
      </c>
      <c r="I3499">
        <v>22100005</v>
      </c>
      <c r="J3499">
        <v>11495484</v>
      </c>
      <c r="K3499" t="s">
        <v>2138</v>
      </c>
      <c r="L3499" t="s">
        <v>2139</v>
      </c>
      <c r="M3499" t="s">
        <v>2138</v>
      </c>
      <c r="N3499" t="s">
        <v>2138</v>
      </c>
    </row>
    <row r="3500" spans="1:14" x14ac:dyDescent="0.25">
      <c r="A3500">
        <v>101869</v>
      </c>
      <c r="B3500">
        <v>4733668</v>
      </c>
      <c r="C3500" t="s">
        <v>7498</v>
      </c>
      <c r="D3500">
        <v>5</v>
      </c>
      <c r="E3500">
        <v>7921</v>
      </c>
      <c r="F3500">
        <v>7825</v>
      </c>
      <c r="G3500">
        <v>7859</v>
      </c>
      <c r="H3500" t="s">
        <v>7499</v>
      </c>
      <c r="I3500">
        <v>22100005</v>
      </c>
      <c r="J3500">
        <v>11495484</v>
      </c>
      <c r="K3500" t="s">
        <v>2138</v>
      </c>
      <c r="L3500" t="s">
        <v>2139</v>
      </c>
      <c r="M3500" t="s">
        <v>2139</v>
      </c>
      <c r="N3500" t="s">
        <v>2139</v>
      </c>
    </row>
    <row r="3501" spans="1:14" x14ac:dyDescent="0.25">
      <c r="A3501">
        <v>101869</v>
      </c>
      <c r="B3501">
        <v>4733668</v>
      </c>
      <c r="C3501" t="s">
        <v>7498</v>
      </c>
      <c r="D3501">
        <v>5</v>
      </c>
      <c r="E3501">
        <v>7921</v>
      </c>
      <c r="F3501">
        <v>8455</v>
      </c>
      <c r="G3501">
        <v>8852</v>
      </c>
      <c r="H3501" t="s">
        <v>7499</v>
      </c>
      <c r="I3501">
        <v>22100005</v>
      </c>
      <c r="J3501">
        <v>11495484</v>
      </c>
      <c r="K3501" t="s">
        <v>2138</v>
      </c>
      <c r="L3501" t="s">
        <v>2139</v>
      </c>
      <c r="M3501" t="s">
        <v>2138</v>
      </c>
      <c r="N3501" t="s">
        <v>2138</v>
      </c>
    </row>
    <row r="3502" spans="1:14" x14ac:dyDescent="0.25">
      <c r="A3502">
        <v>101869</v>
      </c>
      <c r="B3502">
        <v>4733668</v>
      </c>
      <c r="C3502" t="s">
        <v>7498</v>
      </c>
      <c r="D3502">
        <v>5</v>
      </c>
      <c r="E3502">
        <v>7921</v>
      </c>
      <c r="F3502">
        <v>7640</v>
      </c>
      <c r="G3502">
        <v>8531</v>
      </c>
      <c r="H3502" t="s">
        <v>7499</v>
      </c>
      <c r="I3502">
        <v>22100005</v>
      </c>
      <c r="J3502">
        <v>11495484</v>
      </c>
      <c r="K3502" t="s">
        <v>2138</v>
      </c>
      <c r="L3502" t="s">
        <v>2139</v>
      </c>
      <c r="M3502" t="s">
        <v>2139</v>
      </c>
      <c r="N3502" t="s">
        <v>2139</v>
      </c>
    </row>
    <row r="3503" spans="1:14" x14ac:dyDescent="0.25">
      <c r="A3503">
        <v>101869</v>
      </c>
      <c r="B3503">
        <v>4733668</v>
      </c>
      <c r="C3503" t="s">
        <v>7498</v>
      </c>
      <c r="D3503">
        <v>5</v>
      </c>
      <c r="E3503">
        <v>7921</v>
      </c>
      <c r="F3503">
        <v>7657</v>
      </c>
      <c r="G3503">
        <v>7831</v>
      </c>
      <c r="H3503" t="s">
        <v>7499</v>
      </c>
      <c r="I3503">
        <v>22100005</v>
      </c>
      <c r="J3503">
        <v>11495484</v>
      </c>
      <c r="K3503" t="s">
        <v>2138</v>
      </c>
      <c r="L3503" t="s">
        <v>2139</v>
      </c>
      <c r="M3503" t="s">
        <v>2139</v>
      </c>
      <c r="N3503" t="s">
        <v>2139</v>
      </c>
    </row>
    <row r="3504" spans="1:14" x14ac:dyDescent="0.25">
      <c r="A3504">
        <v>101870</v>
      </c>
      <c r="B3504">
        <v>2156047</v>
      </c>
      <c r="C3504" t="s">
        <v>7502</v>
      </c>
      <c r="D3504">
        <v>17</v>
      </c>
      <c r="E3504">
        <v>4181</v>
      </c>
      <c r="F3504">
        <v>4547</v>
      </c>
      <c r="G3504">
        <v>4224</v>
      </c>
      <c r="H3504" t="s">
        <v>7503</v>
      </c>
      <c r="I3504">
        <v>22100054</v>
      </c>
      <c r="J3504">
        <v>11207053</v>
      </c>
      <c r="K3504" t="s">
        <v>2138</v>
      </c>
      <c r="L3504" t="s">
        <v>2139</v>
      </c>
      <c r="M3504" t="s">
        <v>2138</v>
      </c>
      <c r="N3504" t="s">
        <v>2138</v>
      </c>
    </row>
    <row r="3505" spans="1:14" x14ac:dyDescent="0.25">
      <c r="A3505">
        <v>101871</v>
      </c>
      <c r="B3505">
        <v>98576</v>
      </c>
      <c r="C3505" t="s">
        <v>7504</v>
      </c>
      <c r="D3505">
        <v>2</v>
      </c>
      <c r="E3505">
        <v>3751</v>
      </c>
      <c r="F3505">
        <v>3343</v>
      </c>
      <c r="G3505">
        <v>4499</v>
      </c>
      <c r="H3505" t="s">
        <v>7505</v>
      </c>
      <c r="I3505">
        <v>22100011</v>
      </c>
      <c r="J3505">
        <v>11275528</v>
      </c>
      <c r="K3505" t="s">
        <v>2138</v>
      </c>
      <c r="L3505" t="s">
        <v>2139</v>
      </c>
      <c r="M3505" t="s">
        <v>2138</v>
      </c>
      <c r="N3505" t="s">
        <v>2138</v>
      </c>
    </row>
    <row r="3506" spans="1:14" x14ac:dyDescent="0.25">
      <c r="A3506">
        <v>101871</v>
      </c>
      <c r="B3506">
        <v>59186</v>
      </c>
      <c r="C3506" t="s">
        <v>7506</v>
      </c>
      <c r="D3506">
        <v>0</v>
      </c>
      <c r="E3506">
        <v>3751</v>
      </c>
      <c r="F3506">
        <v>3581</v>
      </c>
      <c r="G3506">
        <v>3502</v>
      </c>
      <c r="H3506" t="s">
        <v>7507</v>
      </c>
      <c r="I3506">
        <v>22100019</v>
      </c>
      <c r="J3506">
        <v>11128997</v>
      </c>
      <c r="K3506" t="s">
        <v>2138</v>
      </c>
      <c r="L3506" t="s">
        <v>2139</v>
      </c>
      <c r="M3506" t="s">
        <v>2138</v>
      </c>
      <c r="N3506" t="s">
        <v>2138</v>
      </c>
    </row>
    <row r="3507" spans="1:14" x14ac:dyDescent="0.25">
      <c r="A3507">
        <v>101872</v>
      </c>
      <c r="B3507">
        <v>2169076</v>
      </c>
      <c r="C3507" t="s">
        <v>7508</v>
      </c>
      <c r="D3507">
        <v>2</v>
      </c>
      <c r="E3507">
        <v>4891</v>
      </c>
      <c r="F3507">
        <v>5822</v>
      </c>
      <c r="G3507">
        <v>4913</v>
      </c>
      <c r="H3507" t="s">
        <v>7509</v>
      </c>
      <c r="I3507">
        <v>22100053</v>
      </c>
      <c r="J3507">
        <v>11282007</v>
      </c>
      <c r="K3507" t="s">
        <v>2138</v>
      </c>
      <c r="L3507" t="s">
        <v>2139</v>
      </c>
      <c r="M3507" t="s">
        <v>2138</v>
      </c>
      <c r="N3507" t="s">
        <v>2138</v>
      </c>
    </row>
    <row r="3508" spans="1:14" x14ac:dyDescent="0.25">
      <c r="A3508">
        <v>101873</v>
      </c>
      <c r="B3508">
        <v>2174025</v>
      </c>
      <c r="C3508" t="s">
        <v>7510</v>
      </c>
      <c r="D3508">
        <v>7</v>
      </c>
      <c r="E3508">
        <v>5721</v>
      </c>
      <c r="F3508">
        <v>6329</v>
      </c>
      <c r="G3508">
        <v>5769</v>
      </c>
      <c r="H3508" t="s">
        <v>7511</v>
      </c>
      <c r="I3508">
        <v>22100052</v>
      </c>
      <c r="J3508">
        <v>11157421</v>
      </c>
      <c r="K3508" t="s">
        <v>2138</v>
      </c>
      <c r="L3508" t="s">
        <v>2139</v>
      </c>
      <c r="M3508" t="s">
        <v>2138</v>
      </c>
      <c r="N3508" t="s">
        <v>2138</v>
      </c>
    </row>
    <row r="3509" spans="1:14" x14ac:dyDescent="0.25">
      <c r="A3509">
        <v>101874</v>
      </c>
      <c r="B3509">
        <v>2188266</v>
      </c>
      <c r="C3509" t="s">
        <v>7512</v>
      </c>
      <c r="D3509">
        <v>7</v>
      </c>
      <c r="E3509">
        <v>6041</v>
      </c>
      <c r="F3509">
        <v>5694</v>
      </c>
      <c r="G3509">
        <v>6226</v>
      </c>
      <c r="H3509" t="s">
        <v>7513</v>
      </c>
      <c r="I3509">
        <v>22100054</v>
      </c>
      <c r="J3509">
        <v>11163735</v>
      </c>
      <c r="K3509" t="s">
        <v>2138</v>
      </c>
      <c r="L3509" t="s">
        <v>2139</v>
      </c>
      <c r="M3509" t="s">
        <v>2138</v>
      </c>
      <c r="N3509" t="s">
        <v>2138</v>
      </c>
    </row>
    <row r="3510" spans="1:14" x14ac:dyDescent="0.25">
      <c r="A3510">
        <v>101874</v>
      </c>
      <c r="B3510">
        <v>2122616</v>
      </c>
      <c r="C3510" t="s">
        <v>7514</v>
      </c>
      <c r="D3510">
        <v>6</v>
      </c>
      <c r="E3510">
        <v>4341</v>
      </c>
      <c r="F3510">
        <v>4547</v>
      </c>
      <c r="G3510">
        <v>4854</v>
      </c>
      <c r="H3510" t="s">
        <v>7515</v>
      </c>
      <c r="I3510">
        <v>22100052</v>
      </c>
      <c r="J3510">
        <v>11189431</v>
      </c>
      <c r="K3510" t="s">
        <v>2138</v>
      </c>
      <c r="L3510" t="s">
        <v>2139</v>
      </c>
      <c r="M3510" t="s">
        <v>2138</v>
      </c>
      <c r="N3510" t="s">
        <v>2138</v>
      </c>
    </row>
    <row r="3511" spans="1:14" x14ac:dyDescent="0.25">
      <c r="A3511">
        <v>101874</v>
      </c>
      <c r="B3511">
        <v>1660642</v>
      </c>
      <c r="C3511" t="s">
        <v>7516</v>
      </c>
      <c r="D3511">
        <v>5</v>
      </c>
      <c r="E3511">
        <v>6401</v>
      </c>
      <c r="F3511">
        <v>7052</v>
      </c>
      <c r="G3511">
        <v>6259</v>
      </c>
      <c r="H3511" t="s">
        <v>5434</v>
      </c>
      <c r="I3511">
        <v>22100054</v>
      </c>
      <c r="J3511">
        <v>11188056</v>
      </c>
      <c r="K3511" t="s">
        <v>2138</v>
      </c>
      <c r="L3511" t="s">
        <v>2139</v>
      </c>
      <c r="M3511" t="s">
        <v>2138</v>
      </c>
      <c r="N3511" t="s">
        <v>2138</v>
      </c>
    </row>
    <row r="3512" spans="1:14" x14ac:dyDescent="0.25">
      <c r="A3512">
        <v>101874</v>
      </c>
      <c r="B3512">
        <v>2094740</v>
      </c>
      <c r="C3512" t="s">
        <v>7517</v>
      </c>
      <c r="D3512">
        <v>8</v>
      </c>
      <c r="E3512">
        <v>6401</v>
      </c>
      <c r="F3512">
        <v>5937</v>
      </c>
      <c r="G3512">
        <v>6001</v>
      </c>
      <c r="H3512" t="s">
        <v>7518</v>
      </c>
      <c r="I3512">
        <v>22100054</v>
      </c>
      <c r="J3512">
        <v>11120175</v>
      </c>
      <c r="K3512" t="s">
        <v>2138</v>
      </c>
      <c r="L3512" t="s">
        <v>2139</v>
      </c>
      <c r="M3512" t="s">
        <v>2138</v>
      </c>
      <c r="N3512" t="s">
        <v>2138</v>
      </c>
    </row>
    <row r="3513" spans="1:14" x14ac:dyDescent="0.25">
      <c r="A3513">
        <v>101874</v>
      </c>
      <c r="B3513">
        <v>59287</v>
      </c>
      <c r="C3513" t="s">
        <v>7519</v>
      </c>
      <c r="D3513">
        <v>4</v>
      </c>
      <c r="E3513">
        <v>5901</v>
      </c>
      <c r="F3513">
        <v>6537</v>
      </c>
      <c r="G3513">
        <v>5820</v>
      </c>
      <c r="H3513" t="s">
        <v>7520</v>
      </c>
      <c r="I3513">
        <v>22100054</v>
      </c>
      <c r="J3513">
        <v>11124938</v>
      </c>
      <c r="K3513" t="s">
        <v>2138</v>
      </c>
      <c r="L3513" t="s">
        <v>2139</v>
      </c>
      <c r="M3513" t="s">
        <v>2138</v>
      </c>
      <c r="N3513" t="s">
        <v>2138</v>
      </c>
    </row>
    <row r="3514" spans="1:14" x14ac:dyDescent="0.25">
      <c r="A3514">
        <v>101875</v>
      </c>
      <c r="B3514">
        <v>1829615</v>
      </c>
      <c r="C3514" t="s">
        <v>7521</v>
      </c>
      <c r="D3514">
        <v>5</v>
      </c>
      <c r="E3514">
        <v>3721</v>
      </c>
      <c r="F3514">
        <v>4312</v>
      </c>
      <c r="G3514">
        <v>4711</v>
      </c>
      <c r="H3514" t="s">
        <v>7522</v>
      </c>
      <c r="I3514">
        <v>22100053</v>
      </c>
      <c r="J3514">
        <v>11577423</v>
      </c>
      <c r="K3514" t="s">
        <v>2138</v>
      </c>
      <c r="L3514" t="s">
        <v>2139</v>
      </c>
      <c r="M3514" t="s">
        <v>2138</v>
      </c>
      <c r="N3514" t="s">
        <v>2138</v>
      </c>
    </row>
    <row r="3515" spans="1:14" x14ac:dyDescent="0.25">
      <c r="A3515">
        <v>101875</v>
      </c>
      <c r="B3515">
        <v>59388</v>
      </c>
      <c r="C3515" t="s">
        <v>7523</v>
      </c>
      <c r="D3515">
        <v>3</v>
      </c>
      <c r="E3515">
        <v>6141</v>
      </c>
      <c r="F3515">
        <v>7131</v>
      </c>
      <c r="G3515">
        <v>6904</v>
      </c>
      <c r="H3515" t="s">
        <v>7524</v>
      </c>
      <c r="I3515">
        <v>22100050</v>
      </c>
      <c r="J3515">
        <v>11126104</v>
      </c>
      <c r="K3515" t="s">
        <v>2138</v>
      </c>
      <c r="L3515" t="s">
        <v>2139</v>
      </c>
      <c r="M3515" t="s">
        <v>2138</v>
      </c>
      <c r="N3515" t="s">
        <v>2138</v>
      </c>
    </row>
    <row r="3516" spans="1:14" x14ac:dyDescent="0.25">
      <c r="A3516">
        <v>101876</v>
      </c>
      <c r="B3516">
        <v>2187155</v>
      </c>
      <c r="C3516" t="s">
        <v>7525</v>
      </c>
      <c r="D3516">
        <v>3</v>
      </c>
      <c r="E3516">
        <v>5201</v>
      </c>
      <c r="F3516">
        <v>5494</v>
      </c>
      <c r="G3516">
        <v>6030</v>
      </c>
      <c r="H3516" t="s">
        <v>7526</v>
      </c>
      <c r="I3516">
        <v>22100007</v>
      </c>
      <c r="J3516">
        <v>11163207</v>
      </c>
      <c r="K3516" t="s">
        <v>2138</v>
      </c>
      <c r="L3516" t="s">
        <v>2139</v>
      </c>
      <c r="M3516" t="s">
        <v>2138</v>
      </c>
      <c r="N3516" t="s">
        <v>2138</v>
      </c>
    </row>
    <row r="3517" spans="1:14" x14ac:dyDescent="0.25">
      <c r="A3517">
        <v>101877</v>
      </c>
      <c r="B3517">
        <v>59489</v>
      </c>
      <c r="C3517" t="s">
        <v>7527</v>
      </c>
      <c r="D3517">
        <v>3</v>
      </c>
      <c r="E3517">
        <v>3881</v>
      </c>
      <c r="F3517">
        <v>3817</v>
      </c>
      <c r="G3517">
        <v>3742</v>
      </c>
      <c r="H3517" t="s">
        <v>7528</v>
      </c>
      <c r="I3517">
        <v>22100045</v>
      </c>
      <c r="J3517">
        <v>11170973</v>
      </c>
      <c r="K3517" t="s">
        <v>2138</v>
      </c>
      <c r="L3517" t="s">
        <v>2139</v>
      </c>
      <c r="M3517" t="s">
        <v>2138</v>
      </c>
      <c r="N3517" t="s">
        <v>2138</v>
      </c>
    </row>
    <row r="3518" spans="1:14" x14ac:dyDescent="0.25">
      <c r="A3518">
        <v>101878</v>
      </c>
      <c r="B3518">
        <v>683366</v>
      </c>
      <c r="C3518" t="s">
        <v>7529</v>
      </c>
      <c r="D3518">
        <v>1</v>
      </c>
      <c r="E3518">
        <v>6191</v>
      </c>
      <c r="F3518">
        <v>5947</v>
      </c>
      <c r="G3518">
        <v>5953</v>
      </c>
      <c r="H3518" t="s">
        <v>7530</v>
      </c>
      <c r="I3518">
        <v>22100050</v>
      </c>
      <c r="J3518">
        <v>11551386</v>
      </c>
      <c r="K3518" t="s">
        <v>2138</v>
      </c>
      <c r="L3518" t="s">
        <v>2139</v>
      </c>
      <c r="M3518" t="s">
        <v>2138</v>
      </c>
      <c r="N3518" t="s">
        <v>2138</v>
      </c>
    </row>
    <row r="3519" spans="1:14" x14ac:dyDescent="0.25">
      <c r="A3519">
        <v>101878</v>
      </c>
      <c r="B3519">
        <v>59590</v>
      </c>
      <c r="C3519" t="s">
        <v>7531</v>
      </c>
      <c r="D3519">
        <v>1</v>
      </c>
      <c r="E3519">
        <v>6191</v>
      </c>
      <c r="F3519">
        <v>6083</v>
      </c>
      <c r="G3519">
        <v>6303</v>
      </c>
      <c r="H3519" t="s">
        <v>7532</v>
      </c>
      <c r="I3519">
        <v>22100050</v>
      </c>
      <c r="J3519">
        <v>11144474</v>
      </c>
      <c r="K3519" t="s">
        <v>2138</v>
      </c>
      <c r="L3519" t="s">
        <v>2139</v>
      </c>
      <c r="M3519" t="s">
        <v>2138</v>
      </c>
      <c r="N3519" t="s">
        <v>2138</v>
      </c>
    </row>
    <row r="3520" spans="1:14" x14ac:dyDescent="0.25">
      <c r="A3520">
        <v>101878</v>
      </c>
      <c r="B3520">
        <v>304414</v>
      </c>
      <c r="C3520" t="s">
        <v>7533</v>
      </c>
      <c r="D3520">
        <v>1</v>
      </c>
      <c r="E3520">
        <v>6191</v>
      </c>
      <c r="F3520">
        <v>6163</v>
      </c>
      <c r="G3520">
        <v>6598</v>
      </c>
      <c r="H3520" t="s">
        <v>7534</v>
      </c>
      <c r="I3520">
        <v>22100050</v>
      </c>
      <c r="J3520">
        <v>11505560</v>
      </c>
      <c r="K3520" t="s">
        <v>2138</v>
      </c>
      <c r="L3520" t="s">
        <v>2139</v>
      </c>
      <c r="M3520" t="s">
        <v>2138</v>
      </c>
      <c r="N3520" t="s">
        <v>2138</v>
      </c>
    </row>
    <row r="3521" spans="1:14" x14ac:dyDescent="0.25">
      <c r="A3521">
        <v>101879</v>
      </c>
      <c r="B3521">
        <v>2192609</v>
      </c>
      <c r="C3521" t="s">
        <v>7535</v>
      </c>
      <c r="D3521">
        <v>5</v>
      </c>
      <c r="E3521">
        <v>4181</v>
      </c>
      <c r="F3521">
        <v>4896</v>
      </c>
      <c r="G3521">
        <v>5152</v>
      </c>
      <c r="H3521" t="s">
        <v>7536</v>
      </c>
      <c r="I3521">
        <v>22100054</v>
      </c>
      <c r="J3521">
        <v>11218218</v>
      </c>
      <c r="K3521" t="s">
        <v>2138</v>
      </c>
      <c r="L3521" t="s">
        <v>2139</v>
      </c>
      <c r="M3521" t="s">
        <v>2138</v>
      </c>
      <c r="N3521" t="s">
        <v>2138</v>
      </c>
    </row>
    <row r="3522" spans="1:14" x14ac:dyDescent="0.25">
      <c r="A3522">
        <v>101880</v>
      </c>
      <c r="B3522">
        <v>59691</v>
      </c>
      <c r="C3522" t="s">
        <v>7537</v>
      </c>
      <c r="D3522">
        <v>3</v>
      </c>
      <c r="E3522">
        <v>3821</v>
      </c>
      <c r="F3522">
        <v>4049</v>
      </c>
      <c r="G3522">
        <v>3450</v>
      </c>
      <c r="H3522" t="s">
        <v>7538</v>
      </c>
      <c r="I3522">
        <v>22100053</v>
      </c>
      <c r="J3522">
        <v>11625471</v>
      </c>
      <c r="K3522" t="s">
        <v>2138</v>
      </c>
      <c r="L3522" t="s">
        <v>2139</v>
      </c>
      <c r="M3522" t="s">
        <v>2138</v>
      </c>
      <c r="N3522" t="s">
        <v>2138</v>
      </c>
    </row>
    <row r="3523" spans="1:14" x14ac:dyDescent="0.25">
      <c r="A3523">
        <v>101881</v>
      </c>
      <c r="B3523">
        <v>3684581</v>
      </c>
      <c r="C3523" t="s">
        <v>7539</v>
      </c>
      <c r="D3523">
        <v>7</v>
      </c>
      <c r="E3523">
        <v>7521</v>
      </c>
      <c r="F3523">
        <v>7055</v>
      </c>
      <c r="G3523">
        <v>7245</v>
      </c>
      <c r="H3523" t="s">
        <v>7540</v>
      </c>
      <c r="I3523">
        <v>22100051</v>
      </c>
      <c r="J3523">
        <v>11416614</v>
      </c>
      <c r="K3523" t="s">
        <v>2138</v>
      </c>
      <c r="L3523" t="s">
        <v>2139</v>
      </c>
      <c r="M3523" t="s">
        <v>2138</v>
      </c>
      <c r="N3523" t="s">
        <v>2138</v>
      </c>
    </row>
    <row r="3524" spans="1:14" x14ac:dyDescent="0.25">
      <c r="A3524">
        <v>101881</v>
      </c>
      <c r="B3524">
        <v>2190993</v>
      </c>
      <c r="C3524" t="s">
        <v>7541</v>
      </c>
      <c r="D3524">
        <v>1</v>
      </c>
      <c r="E3524">
        <v>3931</v>
      </c>
      <c r="F3524">
        <v>4158</v>
      </c>
      <c r="G3524">
        <v>4907</v>
      </c>
      <c r="H3524" t="s">
        <v>7542</v>
      </c>
      <c r="I3524">
        <v>22100053</v>
      </c>
      <c r="J3524">
        <v>11164494</v>
      </c>
      <c r="K3524" t="s">
        <v>2138</v>
      </c>
      <c r="L3524" t="s">
        <v>2139</v>
      </c>
      <c r="M3524" t="s">
        <v>2138</v>
      </c>
      <c r="N3524" t="s">
        <v>2138</v>
      </c>
    </row>
    <row r="3525" spans="1:14" x14ac:dyDescent="0.25">
      <c r="A3525">
        <v>101882</v>
      </c>
      <c r="B3525">
        <v>2220586</v>
      </c>
      <c r="C3525" t="s">
        <v>7543</v>
      </c>
      <c r="D3525">
        <v>2</v>
      </c>
      <c r="E3525">
        <v>6911</v>
      </c>
      <c r="F3525">
        <v>7059</v>
      </c>
      <c r="G3525">
        <v>7871</v>
      </c>
      <c r="H3525" t="s">
        <v>7544</v>
      </c>
      <c r="I3525">
        <v>22100053</v>
      </c>
      <c r="J3525">
        <v>11307912</v>
      </c>
      <c r="K3525" t="s">
        <v>2138</v>
      </c>
      <c r="L3525" t="s">
        <v>2139</v>
      </c>
      <c r="M3525" t="s">
        <v>2138</v>
      </c>
      <c r="N3525" t="s">
        <v>2138</v>
      </c>
    </row>
    <row r="3526" spans="1:14" x14ac:dyDescent="0.25">
      <c r="A3526">
        <v>101883</v>
      </c>
      <c r="B3526">
        <v>59792</v>
      </c>
      <c r="C3526" t="s">
        <v>7545</v>
      </c>
      <c r="D3526">
        <v>3</v>
      </c>
      <c r="E3526">
        <v>5161</v>
      </c>
      <c r="F3526">
        <v>4885</v>
      </c>
      <c r="G3526">
        <v>5016</v>
      </c>
      <c r="H3526" t="s">
        <v>7546</v>
      </c>
      <c r="I3526">
        <v>22100011</v>
      </c>
      <c r="J3526">
        <v>11118085</v>
      </c>
      <c r="K3526" t="s">
        <v>2138</v>
      </c>
      <c r="L3526" t="s">
        <v>2139</v>
      </c>
      <c r="M3526" t="s">
        <v>2138</v>
      </c>
      <c r="N3526" t="s">
        <v>2138</v>
      </c>
    </row>
    <row r="3527" spans="1:14" x14ac:dyDescent="0.25">
      <c r="A3527">
        <v>101884</v>
      </c>
      <c r="B3527">
        <v>2218162</v>
      </c>
      <c r="C3527" t="s">
        <v>7547</v>
      </c>
      <c r="D3527">
        <v>15</v>
      </c>
      <c r="E3527">
        <v>7661</v>
      </c>
      <c r="F3527">
        <v>7828</v>
      </c>
      <c r="G3527">
        <v>8531</v>
      </c>
      <c r="H3527" t="s">
        <v>7548</v>
      </c>
      <c r="I3527">
        <v>22100007</v>
      </c>
      <c r="J3527">
        <v>11213752</v>
      </c>
      <c r="K3527" t="s">
        <v>2138</v>
      </c>
      <c r="L3527" t="s">
        <v>2139</v>
      </c>
      <c r="M3527" t="s">
        <v>2138</v>
      </c>
      <c r="N3527" t="s">
        <v>2138</v>
      </c>
    </row>
    <row r="3528" spans="1:14" x14ac:dyDescent="0.25">
      <c r="A3528">
        <v>101885</v>
      </c>
      <c r="B3528">
        <v>2053027</v>
      </c>
      <c r="C3528" t="s">
        <v>7549</v>
      </c>
      <c r="D3528">
        <v>6</v>
      </c>
      <c r="E3528">
        <v>5891</v>
      </c>
      <c r="F3528">
        <v>5705</v>
      </c>
      <c r="G3528">
        <v>6757</v>
      </c>
      <c r="H3528" t="s">
        <v>7550</v>
      </c>
      <c r="I3528">
        <v>22100051</v>
      </c>
      <c r="J3528">
        <v>11113421</v>
      </c>
      <c r="K3528" t="s">
        <v>2138</v>
      </c>
      <c r="L3528" t="s">
        <v>2139</v>
      </c>
      <c r="M3528" t="s">
        <v>2138</v>
      </c>
      <c r="N3528" t="s">
        <v>2138</v>
      </c>
    </row>
    <row r="3529" spans="1:14" x14ac:dyDescent="0.25">
      <c r="A3529">
        <v>101885</v>
      </c>
      <c r="B3529">
        <v>59893</v>
      </c>
      <c r="C3529" t="s">
        <v>7551</v>
      </c>
      <c r="D3529">
        <v>3</v>
      </c>
      <c r="E3529">
        <v>3511</v>
      </c>
      <c r="F3529">
        <v>4285</v>
      </c>
      <c r="G3529">
        <v>3497</v>
      </c>
      <c r="H3529" t="s">
        <v>7552</v>
      </c>
      <c r="I3529">
        <v>22100054</v>
      </c>
      <c r="J3529">
        <v>11165429</v>
      </c>
      <c r="K3529" t="s">
        <v>2138</v>
      </c>
      <c r="L3529" t="s">
        <v>2139</v>
      </c>
      <c r="M3529" t="s">
        <v>2138</v>
      </c>
      <c r="N3529" t="s">
        <v>2138</v>
      </c>
    </row>
    <row r="3530" spans="1:14" x14ac:dyDescent="0.25">
      <c r="A3530">
        <v>101886</v>
      </c>
      <c r="B3530">
        <v>2254623</v>
      </c>
      <c r="C3530" t="s">
        <v>7553</v>
      </c>
      <c r="D3530">
        <v>3</v>
      </c>
      <c r="E3530">
        <v>4541</v>
      </c>
      <c r="F3530">
        <v>4215</v>
      </c>
      <c r="G3530">
        <v>4243</v>
      </c>
      <c r="H3530" t="s">
        <v>7554</v>
      </c>
      <c r="I3530">
        <v>22100055</v>
      </c>
      <c r="J3530">
        <v>11264539</v>
      </c>
      <c r="K3530" t="s">
        <v>2138</v>
      </c>
      <c r="L3530" t="s">
        <v>2139</v>
      </c>
      <c r="M3530" t="s">
        <v>2138</v>
      </c>
      <c r="N3530" t="s">
        <v>2138</v>
      </c>
    </row>
    <row r="3531" spans="1:14" x14ac:dyDescent="0.25">
      <c r="A3531">
        <v>101886</v>
      </c>
      <c r="B3531">
        <v>2615900</v>
      </c>
      <c r="C3531" t="s">
        <v>7555</v>
      </c>
      <c r="D3531">
        <v>5</v>
      </c>
      <c r="E3531">
        <v>5681</v>
      </c>
      <c r="F3531">
        <v>6261</v>
      </c>
      <c r="G3531">
        <v>5352</v>
      </c>
      <c r="H3531" t="s">
        <v>7556</v>
      </c>
      <c r="I3531">
        <v>22100053</v>
      </c>
      <c r="J3531">
        <v>11504801</v>
      </c>
      <c r="K3531" t="s">
        <v>2138</v>
      </c>
      <c r="L3531" t="s">
        <v>2139</v>
      </c>
      <c r="M3531" t="s">
        <v>2138</v>
      </c>
      <c r="N3531" t="s">
        <v>2138</v>
      </c>
    </row>
    <row r="3532" spans="1:14" x14ac:dyDescent="0.25">
      <c r="A3532">
        <v>101887</v>
      </c>
      <c r="B3532">
        <v>168266</v>
      </c>
      <c r="C3532" t="s">
        <v>7557</v>
      </c>
      <c r="D3532">
        <v>3</v>
      </c>
      <c r="E3532">
        <v>7521</v>
      </c>
      <c r="F3532">
        <v>7754</v>
      </c>
      <c r="G3532">
        <v>7682</v>
      </c>
      <c r="H3532" t="s">
        <v>7558</v>
      </c>
      <c r="I3532">
        <v>22100055</v>
      </c>
      <c r="J3532">
        <v>11157586</v>
      </c>
      <c r="K3532" t="s">
        <v>2138</v>
      </c>
      <c r="L3532" t="s">
        <v>2139</v>
      </c>
      <c r="M3532" t="s">
        <v>2138</v>
      </c>
      <c r="N3532" t="s">
        <v>2138</v>
      </c>
    </row>
    <row r="3533" spans="1:14" x14ac:dyDescent="0.25">
      <c r="A3533">
        <v>101887</v>
      </c>
      <c r="B3533">
        <v>59994</v>
      </c>
      <c r="C3533" t="s">
        <v>7559</v>
      </c>
      <c r="D3533">
        <v>3</v>
      </c>
      <c r="E3533">
        <v>7611</v>
      </c>
      <c r="F3533">
        <v>7137</v>
      </c>
      <c r="G3533">
        <v>7613</v>
      </c>
      <c r="H3533" t="s">
        <v>7560</v>
      </c>
      <c r="I3533">
        <v>22100055</v>
      </c>
      <c r="J3533">
        <v>11125466</v>
      </c>
      <c r="K3533" t="s">
        <v>2138</v>
      </c>
      <c r="L3533" t="s">
        <v>2139</v>
      </c>
      <c r="M3533" t="s">
        <v>2138</v>
      </c>
      <c r="N3533" t="s">
        <v>2138</v>
      </c>
    </row>
    <row r="3534" spans="1:14" x14ac:dyDescent="0.25">
      <c r="A3534">
        <v>101887</v>
      </c>
      <c r="B3534">
        <v>86456</v>
      </c>
      <c r="C3534" t="s">
        <v>7561</v>
      </c>
      <c r="D3534">
        <v>2</v>
      </c>
      <c r="E3534">
        <v>7611</v>
      </c>
      <c r="F3534">
        <v>7403</v>
      </c>
      <c r="G3534">
        <v>7163</v>
      </c>
      <c r="H3534" t="s">
        <v>7562</v>
      </c>
      <c r="I3534">
        <v>22100055</v>
      </c>
      <c r="J3534">
        <v>11173690</v>
      </c>
      <c r="K3534" t="s">
        <v>2138</v>
      </c>
      <c r="L3534" t="s">
        <v>2139</v>
      </c>
      <c r="M3534" t="s">
        <v>2138</v>
      </c>
      <c r="N3534" t="s">
        <v>2138</v>
      </c>
    </row>
    <row r="3535" spans="1:14" x14ac:dyDescent="0.25">
      <c r="A3535">
        <v>101888</v>
      </c>
      <c r="B3535">
        <v>2254522</v>
      </c>
      <c r="C3535" t="s">
        <v>7563</v>
      </c>
      <c r="D3535">
        <v>8</v>
      </c>
      <c r="E3535">
        <v>5611</v>
      </c>
      <c r="F3535">
        <v>6499</v>
      </c>
      <c r="G3535">
        <v>5554</v>
      </c>
      <c r="H3535" t="s">
        <v>7564</v>
      </c>
      <c r="I3535">
        <v>22100007</v>
      </c>
      <c r="J3535">
        <v>11276144</v>
      </c>
      <c r="K3535" t="s">
        <v>2138</v>
      </c>
      <c r="L3535" t="s">
        <v>2139</v>
      </c>
      <c r="M3535" t="s">
        <v>2138</v>
      </c>
      <c r="N3535" t="s">
        <v>2138</v>
      </c>
    </row>
    <row r="3536" spans="1:14" x14ac:dyDescent="0.25">
      <c r="A3536">
        <v>101889</v>
      </c>
      <c r="B3536">
        <v>2253512</v>
      </c>
      <c r="C3536" t="s">
        <v>7565</v>
      </c>
      <c r="D3536">
        <v>5</v>
      </c>
      <c r="E3536">
        <v>7121</v>
      </c>
      <c r="F3536">
        <v>7906</v>
      </c>
      <c r="G3536">
        <v>6689</v>
      </c>
      <c r="H3536" t="s">
        <v>7566</v>
      </c>
      <c r="I3536">
        <v>22100062</v>
      </c>
      <c r="J3536">
        <v>11195690</v>
      </c>
      <c r="K3536" t="s">
        <v>2138</v>
      </c>
      <c r="L3536" t="s">
        <v>2139</v>
      </c>
      <c r="M3536" t="s">
        <v>2138</v>
      </c>
      <c r="N3536" t="s">
        <v>2138</v>
      </c>
    </row>
    <row r="3537" spans="1:14" x14ac:dyDescent="0.25">
      <c r="A3537">
        <v>101890</v>
      </c>
      <c r="B3537">
        <v>60095</v>
      </c>
      <c r="C3537" t="s">
        <v>7375</v>
      </c>
      <c r="D3537">
        <v>1</v>
      </c>
      <c r="E3537">
        <v>4711</v>
      </c>
      <c r="F3537">
        <v>5272</v>
      </c>
      <c r="G3537">
        <v>5438</v>
      </c>
      <c r="H3537" t="s">
        <v>7567</v>
      </c>
      <c r="I3537">
        <v>22100007</v>
      </c>
      <c r="J3537">
        <v>11259303</v>
      </c>
      <c r="K3537" t="s">
        <v>2138</v>
      </c>
      <c r="L3537" t="s">
        <v>2139</v>
      </c>
      <c r="M3537" t="s">
        <v>2138</v>
      </c>
      <c r="N3537" t="s">
        <v>2138</v>
      </c>
    </row>
    <row r="3538" spans="1:14" x14ac:dyDescent="0.25">
      <c r="A3538">
        <v>101891</v>
      </c>
      <c r="B3538">
        <v>60196</v>
      </c>
      <c r="C3538" t="s">
        <v>7568</v>
      </c>
      <c r="D3538">
        <v>2</v>
      </c>
      <c r="E3538">
        <v>3491</v>
      </c>
      <c r="F3538">
        <v>4252</v>
      </c>
      <c r="G3538">
        <v>3276</v>
      </c>
      <c r="H3538" t="s">
        <v>7569</v>
      </c>
      <c r="I3538">
        <v>22100052</v>
      </c>
      <c r="J3538">
        <v>11119284</v>
      </c>
      <c r="K3538" t="s">
        <v>2138</v>
      </c>
      <c r="L3538" t="s">
        <v>2139</v>
      </c>
      <c r="M3538" t="s">
        <v>2138</v>
      </c>
      <c r="N3538" t="s">
        <v>2138</v>
      </c>
    </row>
    <row r="3539" spans="1:14" x14ac:dyDescent="0.25">
      <c r="A3539">
        <v>101892</v>
      </c>
      <c r="B3539">
        <v>2262097</v>
      </c>
      <c r="C3539" t="s">
        <v>7570</v>
      </c>
      <c r="D3539">
        <v>3</v>
      </c>
      <c r="E3539">
        <v>3991</v>
      </c>
      <c r="F3539">
        <v>3753</v>
      </c>
      <c r="G3539">
        <v>3615</v>
      </c>
      <c r="H3539" t="s">
        <v>7571</v>
      </c>
      <c r="I3539">
        <v>22100007</v>
      </c>
      <c r="J3539">
        <v>11232276</v>
      </c>
      <c r="K3539" t="s">
        <v>2138</v>
      </c>
      <c r="L3539" t="s">
        <v>2139</v>
      </c>
      <c r="M3539" t="s">
        <v>2138</v>
      </c>
      <c r="N3539" t="s">
        <v>2138</v>
      </c>
    </row>
    <row r="3540" spans="1:14" x14ac:dyDescent="0.25">
      <c r="A3540">
        <v>101893</v>
      </c>
      <c r="B3540">
        <v>2408648</v>
      </c>
      <c r="C3540" t="s">
        <v>7572</v>
      </c>
      <c r="D3540">
        <v>3</v>
      </c>
      <c r="E3540">
        <v>4481</v>
      </c>
      <c r="F3540">
        <v>4785</v>
      </c>
      <c r="G3540">
        <v>4237</v>
      </c>
      <c r="H3540" t="s">
        <v>7573</v>
      </c>
      <c r="I3540">
        <v>22100032</v>
      </c>
      <c r="J3540">
        <v>11138094</v>
      </c>
      <c r="K3540" t="s">
        <v>2138</v>
      </c>
      <c r="L3540" t="s">
        <v>2139</v>
      </c>
      <c r="M3540" t="s">
        <v>2138</v>
      </c>
      <c r="N3540" t="s">
        <v>2138</v>
      </c>
    </row>
    <row r="3541" spans="1:14" x14ac:dyDescent="0.25">
      <c r="A3541">
        <v>101893</v>
      </c>
      <c r="B3541">
        <v>2268056</v>
      </c>
      <c r="C3541" t="s">
        <v>7574</v>
      </c>
      <c r="D3541">
        <v>3</v>
      </c>
      <c r="E3541">
        <v>4481</v>
      </c>
      <c r="F3541">
        <v>4030</v>
      </c>
      <c r="G3541">
        <v>5328</v>
      </c>
      <c r="H3541" t="s">
        <v>7575</v>
      </c>
      <c r="I3541">
        <v>22100032</v>
      </c>
      <c r="J3541">
        <v>11203192</v>
      </c>
      <c r="K3541" t="s">
        <v>2138</v>
      </c>
      <c r="L3541" t="s">
        <v>2139</v>
      </c>
      <c r="M3541" t="s">
        <v>2138</v>
      </c>
      <c r="N3541" t="s">
        <v>2138</v>
      </c>
    </row>
    <row r="3542" spans="1:14" x14ac:dyDescent="0.25">
      <c r="A3542">
        <v>101893</v>
      </c>
      <c r="B3542">
        <v>2553482</v>
      </c>
      <c r="C3542" t="s">
        <v>7576</v>
      </c>
      <c r="D3542">
        <v>3</v>
      </c>
      <c r="E3542">
        <v>4141</v>
      </c>
      <c r="F3542">
        <v>3772</v>
      </c>
      <c r="G3542">
        <v>5124</v>
      </c>
      <c r="H3542" t="s">
        <v>7577</v>
      </c>
      <c r="I3542">
        <v>22100033</v>
      </c>
      <c r="J3542">
        <v>11202631</v>
      </c>
      <c r="K3542" t="s">
        <v>2138</v>
      </c>
      <c r="L3542" t="s">
        <v>2139</v>
      </c>
      <c r="M3542" t="s">
        <v>2138</v>
      </c>
      <c r="N3542" t="s">
        <v>2138</v>
      </c>
    </row>
    <row r="3543" spans="1:14" x14ac:dyDescent="0.25">
      <c r="A3543">
        <v>101893</v>
      </c>
      <c r="B3543">
        <v>2629232</v>
      </c>
      <c r="C3543" t="s">
        <v>7578</v>
      </c>
      <c r="D3543">
        <v>5</v>
      </c>
      <c r="E3543">
        <v>6651</v>
      </c>
      <c r="F3543">
        <v>6636</v>
      </c>
      <c r="G3543">
        <v>6515</v>
      </c>
      <c r="H3543" t="s">
        <v>7579</v>
      </c>
      <c r="I3543">
        <v>22100033</v>
      </c>
      <c r="J3543">
        <v>11654478</v>
      </c>
      <c r="K3543" t="s">
        <v>2138</v>
      </c>
      <c r="L3543" t="s">
        <v>2139</v>
      </c>
      <c r="M3543" t="s">
        <v>2138</v>
      </c>
      <c r="N3543" t="s">
        <v>2138</v>
      </c>
    </row>
    <row r="3544" spans="1:14" x14ac:dyDescent="0.25">
      <c r="A3544">
        <v>101893</v>
      </c>
      <c r="B3544">
        <v>3278864</v>
      </c>
      <c r="C3544" t="s">
        <v>7580</v>
      </c>
      <c r="D3544">
        <v>11</v>
      </c>
      <c r="E3544">
        <v>6651</v>
      </c>
      <c r="F3544">
        <v>6621</v>
      </c>
      <c r="G3544">
        <v>6155</v>
      </c>
      <c r="H3544" t="s">
        <v>7581</v>
      </c>
      <c r="I3544">
        <v>22100032</v>
      </c>
      <c r="J3544">
        <v>11302368</v>
      </c>
      <c r="K3544" t="s">
        <v>2138</v>
      </c>
      <c r="L3544" t="s">
        <v>2139</v>
      </c>
      <c r="M3544" t="s">
        <v>2138</v>
      </c>
      <c r="N3544" t="s">
        <v>2138</v>
      </c>
    </row>
    <row r="3545" spans="1:14" x14ac:dyDescent="0.25">
      <c r="A3545">
        <v>101894</v>
      </c>
      <c r="B3545">
        <v>60297</v>
      </c>
      <c r="C3545" t="s">
        <v>7582</v>
      </c>
      <c r="D3545">
        <v>4</v>
      </c>
      <c r="E3545">
        <v>6231</v>
      </c>
      <c r="F3545">
        <v>6594</v>
      </c>
      <c r="G3545">
        <v>6169</v>
      </c>
      <c r="H3545" t="s">
        <v>7583</v>
      </c>
      <c r="I3545">
        <v>22100050</v>
      </c>
      <c r="J3545">
        <v>11372119</v>
      </c>
      <c r="K3545" t="s">
        <v>2138</v>
      </c>
      <c r="L3545" t="s">
        <v>2139</v>
      </c>
      <c r="M3545" t="s">
        <v>2138</v>
      </c>
      <c r="N3545" t="s">
        <v>2138</v>
      </c>
    </row>
    <row r="3546" spans="1:14" x14ac:dyDescent="0.25">
      <c r="A3546">
        <v>101895</v>
      </c>
      <c r="B3546">
        <v>60398</v>
      </c>
      <c r="C3546" t="s">
        <v>7584</v>
      </c>
      <c r="D3546">
        <v>8</v>
      </c>
      <c r="E3546">
        <v>3991</v>
      </c>
      <c r="F3546">
        <v>4082</v>
      </c>
      <c r="G3546">
        <v>4109</v>
      </c>
      <c r="H3546" t="s">
        <v>2893</v>
      </c>
      <c r="I3546">
        <v>22100007</v>
      </c>
      <c r="J3546">
        <v>11639089</v>
      </c>
      <c r="K3546" t="s">
        <v>2138</v>
      </c>
      <c r="L3546" t="s">
        <v>2139</v>
      </c>
      <c r="M3546" t="s">
        <v>2138</v>
      </c>
      <c r="N3546" t="s">
        <v>2138</v>
      </c>
    </row>
    <row r="3547" spans="1:14" x14ac:dyDescent="0.25">
      <c r="A3547">
        <v>101895</v>
      </c>
      <c r="B3547">
        <v>1249976</v>
      </c>
      <c r="C3547" t="s">
        <v>7585</v>
      </c>
      <c r="D3547">
        <v>5</v>
      </c>
      <c r="E3547">
        <v>6931</v>
      </c>
      <c r="F3547">
        <v>6926</v>
      </c>
      <c r="G3547">
        <v>7585</v>
      </c>
      <c r="H3547" t="s">
        <v>7586</v>
      </c>
      <c r="I3547">
        <v>22100007</v>
      </c>
      <c r="J3547">
        <v>11465234</v>
      </c>
      <c r="K3547" t="s">
        <v>2138</v>
      </c>
      <c r="L3547" t="s">
        <v>2139</v>
      </c>
      <c r="M3547" t="s">
        <v>2138</v>
      </c>
      <c r="N3547" t="s">
        <v>2138</v>
      </c>
    </row>
    <row r="3548" spans="1:14" x14ac:dyDescent="0.25">
      <c r="A3548">
        <v>101896</v>
      </c>
      <c r="B3548">
        <v>60499</v>
      </c>
      <c r="C3548" t="s">
        <v>7587</v>
      </c>
      <c r="D3548">
        <v>3</v>
      </c>
      <c r="E3548">
        <v>4551</v>
      </c>
      <c r="F3548">
        <v>5039</v>
      </c>
      <c r="G3548">
        <v>5458</v>
      </c>
      <c r="H3548" t="s">
        <v>7588</v>
      </c>
      <c r="I3548">
        <v>22100050</v>
      </c>
      <c r="J3548">
        <v>11145783</v>
      </c>
      <c r="K3548" t="s">
        <v>2138</v>
      </c>
      <c r="L3548" t="s">
        <v>2139</v>
      </c>
      <c r="M3548" t="s">
        <v>2138</v>
      </c>
      <c r="N3548" t="s">
        <v>2138</v>
      </c>
    </row>
    <row r="3549" spans="1:14" x14ac:dyDescent="0.25">
      <c r="A3549">
        <v>101897</v>
      </c>
      <c r="B3549">
        <v>2903245</v>
      </c>
      <c r="C3549" t="s">
        <v>7589</v>
      </c>
      <c r="D3549">
        <v>2</v>
      </c>
      <c r="E3549">
        <v>3411</v>
      </c>
      <c r="F3549">
        <v>2923</v>
      </c>
      <c r="G3549">
        <v>3901</v>
      </c>
      <c r="H3549" t="s">
        <v>7590</v>
      </c>
      <c r="I3549">
        <v>22100021</v>
      </c>
      <c r="J3549">
        <v>11448173</v>
      </c>
      <c r="K3549" t="s">
        <v>2138</v>
      </c>
      <c r="L3549" t="s">
        <v>2139</v>
      </c>
      <c r="M3549" t="s">
        <v>2138</v>
      </c>
      <c r="N3549" t="s">
        <v>2138</v>
      </c>
    </row>
    <row r="3550" spans="1:14" x14ac:dyDescent="0.25">
      <c r="A3550">
        <v>101898</v>
      </c>
      <c r="B3550">
        <v>2902235</v>
      </c>
      <c r="C3550" t="s">
        <v>7591</v>
      </c>
      <c r="D3550">
        <v>6</v>
      </c>
      <c r="E3550">
        <v>3871</v>
      </c>
      <c r="F3550">
        <v>4305</v>
      </c>
      <c r="G3550">
        <v>3488</v>
      </c>
      <c r="H3550" t="s">
        <v>7592</v>
      </c>
      <c r="I3550">
        <v>22100007</v>
      </c>
      <c r="J3550">
        <v>11558965</v>
      </c>
      <c r="K3550" t="s">
        <v>2138</v>
      </c>
      <c r="L3550" t="s">
        <v>2139</v>
      </c>
      <c r="M3550" t="s">
        <v>2138</v>
      </c>
      <c r="N3550" t="s">
        <v>2138</v>
      </c>
    </row>
    <row r="3551" spans="1:14" x14ac:dyDescent="0.25">
      <c r="A3551">
        <v>101899</v>
      </c>
      <c r="B3551">
        <v>2902942</v>
      </c>
      <c r="C3551" t="s">
        <v>7593</v>
      </c>
      <c r="D3551">
        <v>2</v>
      </c>
      <c r="E3551">
        <v>3571</v>
      </c>
      <c r="F3551">
        <v>4334</v>
      </c>
      <c r="G3551">
        <v>3895</v>
      </c>
      <c r="H3551" t="s">
        <v>7594</v>
      </c>
      <c r="I3551">
        <v>22100054</v>
      </c>
      <c r="J3551">
        <v>11456511</v>
      </c>
      <c r="K3551" t="s">
        <v>2138</v>
      </c>
      <c r="L3551" t="s">
        <v>2139</v>
      </c>
      <c r="M3551" t="s">
        <v>2138</v>
      </c>
      <c r="N3551" t="s">
        <v>2138</v>
      </c>
    </row>
    <row r="3552" spans="1:14" x14ac:dyDescent="0.25">
      <c r="A3552">
        <v>101900</v>
      </c>
      <c r="B3552">
        <v>2995963</v>
      </c>
      <c r="C3552" t="s">
        <v>7595</v>
      </c>
      <c r="D3552">
        <v>3</v>
      </c>
      <c r="E3552">
        <v>4631</v>
      </c>
      <c r="F3552">
        <v>4909</v>
      </c>
      <c r="G3552">
        <v>4187</v>
      </c>
      <c r="H3552" t="s">
        <v>7596</v>
      </c>
      <c r="I3552">
        <v>22100053</v>
      </c>
      <c r="J3552">
        <v>11586938</v>
      </c>
      <c r="K3552" t="s">
        <v>2138</v>
      </c>
      <c r="L3552" t="s">
        <v>2139</v>
      </c>
      <c r="M3552" t="s">
        <v>2138</v>
      </c>
      <c r="N3552" t="s">
        <v>2138</v>
      </c>
    </row>
    <row r="3553" spans="1:14" x14ac:dyDescent="0.25">
      <c r="A3553">
        <v>101900</v>
      </c>
      <c r="B3553">
        <v>2902134</v>
      </c>
      <c r="C3553" t="s">
        <v>7597</v>
      </c>
      <c r="D3553">
        <v>4</v>
      </c>
      <c r="E3553">
        <v>4891</v>
      </c>
      <c r="F3553">
        <v>5220</v>
      </c>
      <c r="G3553">
        <v>4446</v>
      </c>
      <c r="H3553" t="s">
        <v>7598</v>
      </c>
      <c r="I3553">
        <v>22100051</v>
      </c>
      <c r="J3553">
        <v>11281688</v>
      </c>
      <c r="K3553" t="s">
        <v>2138</v>
      </c>
      <c r="L3553" t="s">
        <v>2139</v>
      </c>
      <c r="M3553" t="s">
        <v>2138</v>
      </c>
      <c r="N3553" t="s">
        <v>2138</v>
      </c>
    </row>
    <row r="3554" spans="1:14" x14ac:dyDescent="0.25">
      <c r="A3554">
        <v>101900</v>
      </c>
      <c r="B3554">
        <v>3094135</v>
      </c>
      <c r="C3554" t="s">
        <v>7599</v>
      </c>
      <c r="D3554">
        <v>7</v>
      </c>
      <c r="E3554">
        <v>6761</v>
      </c>
      <c r="F3554">
        <v>7298</v>
      </c>
      <c r="G3554">
        <v>6718</v>
      </c>
      <c r="H3554" t="s">
        <v>7600</v>
      </c>
      <c r="I3554">
        <v>22100053</v>
      </c>
      <c r="J3554">
        <v>11604593</v>
      </c>
      <c r="K3554" t="s">
        <v>2138</v>
      </c>
      <c r="L3554" t="s">
        <v>2139</v>
      </c>
      <c r="M3554" t="s">
        <v>2138</v>
      </c>
      <c r="N3554" t="s">
        <v>2138</v>
      </c>
    </row>
    <row r="3555" spans="1:14" x14ac:dyDescent="0.25">
      <c r="A3555">
        <v>101901</v>
      </c>
      <c r="B3555">
        <v>2903548</v>
      </c>
      <c r="C3555" t="s">
        <v>7601</v>
      </c>
      <c r="D3555">
        <v>2</v>
      </c>
      <c r="E3555">
        <v>5891</v>
      </c>
      <c r="F3555">
        <v>6210</v>
      </c>
      <c r="G3555">
        <v>5851</v>
      </c>
      <c r="H3555" t="s">
        <v>7602</v>
      </c>
      <c r="I3555">
        <v>22100052</v>
      </c>
      <c r="J3555">
        <v>11453354</v>
      </c>
      <c r="K3555" t="s">
        <v>2138</v>
      </c>
      <c r="L3555" t="s">
        <v>2139</v>
      </c>
      <c r="M3555" t="s">
        <v>2138</v>
      </c>
      <c r="N3555" t="s">
        <v>2138</v>
      </c>
    </row>
    <row r="3556" spans="1:14" x14ac:dyDescent="0.25">
      <c r="A3556">
        <v>101902</v>
      </c>
      <c r="B3556">
        <v>2904154</v>
      </c>
      <c r="C3556" t="s">
        <v>7603</v>
      </c>
      <c r="D3556">
        <v>1</v>
      </c>
      <c r="E3556">
        <v>5241</v>
      </c>
      <c r="F3556">
        <v>4988</v>
      </c>
      <c r="G3556">
        <v>5312</v>
      </c>
      <c r="H3556" t="s">
        <v>7604</v>
      </c>
      <c r="I3556">
        <v>22100033</v>
      </c>
      <c r="J3556">
        <v>11311531</v>
      </c>
      <c r="K3556" t="s">
        <v>2138</v>
      </c>
      <c r="L3556" t="s">
        <v>2139</v>
      </c>
      <c r="M3556" t="s">
        <v>2138</v>
      </c>
      <c r="N3556" t="s">
        <v>2138</v>
      </c>
    </row>
    <row r="3557" spans="1:14" x14ac:dyDescent="0.25">
      <c r="A3557">
        <v>101905</v>
      </c>
      <c r="B3557">
        <v>2903952</v>
      </c>
      <c r="C3557" t="s">
        <v>7605</v>
      </c>
      <c r="D3557">
        <v>4</v>
      </c>
      <c r="E3557">
        <v>7271</v>
      </c>
      <c r="F3557">
        <v>8193</v>
      </c>
      <c r="G3557">
        <v>7838</v>
      </c>
      <c r="H3557" t="s">
        <v>7606</v>
      </c>
      <c r="I3557">
        <v>22100062</v>
      </c>
      <c r="J3557">
        <v>11276760</v>
      </c>
      <c r="K3557" t="s">
        <v>2138</v>
      </c>
      <c r="L3557" t="s">
        <v>2139</v>
      </c>
      <c r="M3557" t="s">
        <v>2138</v>
      </c>
      <c r="N3557" t="s">
        <v>2138</v>
      </c>
    </row>
    <row r="3558" spans="1:14" x14ac:dyDescent="0.25">
      <c r="A3558">
        <v>101906</v>
      </c>
      <c r="B3558">
        <v>60600</v>
      </c>
      <c r="C3558" t="s">
        <v>7607</v>
      </c>
      <c r="D3558">
        <v>3</v>
      </c>
      <c r="E3558">
        <v>3991</v>
      </c>
      <c r="F3558">
        <v>4199</v>
      </c>
      <c r="G3558">
        <v>3644</v>
      </c>
      <c r="H3558" t="s">
        <v>7608</v>
      </c>
      <c r="I3558">
        <v>22100007</v>
      </c>
      <c r="J3558">
        <v>11114884</v>
      </c>
      <c r="K3558" t="s">
        <v>2138</v>
      </c>
      <c r="L3558" t="s">
        <v>2139</v>
      </c>
      <c r="M3558" t="s">
        <v>2138</v>
      </c>
      <c r="N3558" t="s">
        <v>2138</v>
      </c>
    </row>
    <row r="3559" spans="1:14" x14ac:dyDescent="0.25">
      <c r="A3559">
        <v>101906</v>
      </c>
      <c r="B3559">
        <v>2387943</v>
      </c>
      <c r="C3559" t="s">
        <v>7609</v>
      </c>
      <c r="D3559">
        <v>4</v>
      </c>
      <c r="E3559">
        <v>7661</v>
      </c>
      <c r="F3559">
        <v>8171</v>
      </c>
      <c r="G3559">
        <v>7406</v>
      </c>
      <c r="H3559" t="s">
        <v>7610</v>
      </c>
      <c r="I3559">
        <v>22100007</v>
      </c>
      <c r="J3559">
        <v>11164758</v>
      </c>
      <c r="K3559" t="s">
        <v>2138</v>
      </c>
      <c r="L3559" t="s">
        <v>2139</v>
      </c>
      <c r="M3559" t="s">
        <v>2138</v>
      </c>
      <c r="N3559" t="s">
        <v>2138</v>
      </c>
    </row>
    <row r="3560" spans="1:14" x14ac:dyDescent="0.25">
      <c r="A3560">
        <v>101907</v>
      </c>
      <c r="B3560">
        <v>2901730</v>
      </c>
      <c r="C3560" t="s">
        <v>7611</v>
      </c>
      <c r="D3560">
        <v>3</v>
      </c>
      <c r="E3560">
        <v>3411</v>
      </c>
      <c r="F3560">
        <v>4363</v>
      </c>
      <c r="G3560">
        <v>3406</v>
      </c>
      <c r="H3560" t="s">
        <v>7612</v>
      </c>
      <c r="I3560">
        <v>22100021</v>
      </c>
      <c r="J3560">
        <v>11517187</v>
      </c>
      <c r="K3560" t="s">
        <v>2138</v>
      </c>
      <c r="L3560" t="s">
        <v>2139</v>
      </c>
      <c r="M3560" t="s">
        <v>2138</v>
      </c>
      <c r="N3560" t="s">
        <v>2138</v>
      </c>
    </row>
    <row r="3561" spans="1:14" x14ac:dyDescent="0.25">
      <c r="A3561">
        <v>101908</v>
      </c>
      <c r="B3561">
        <v>60701</v>
      </c>
      <c r="C3561" t="s">
        <v>7613</v>
      </c>
      <c r="D3561">
        <v>2</v>
      </c>
      <c r="E3561">
        <v>6921</v>
      </c>
      <c r="F3561">
        <v>7443</v>
      </c>
      <c r="G3561">
        <v>7708</v>
      </c>
      <c r="H3561" t="s">
        <v>7614</v>
      </c>
      <c r="I3561">
        <v>22100009</v>
      </c>
      <c r="J3561">
        <v>11260667</v>
      </c>
      <c r="K3561" t="s">
        <v>2138</v>
      </c>
      <c r="L3561" t="s">
        <v>2139</v>
      </c>
      <c r="M3561" t="s">
        <v>2138</v>
      </c>
      <c r="N3561" t="s">
        <v>2138</v>
      </c>
    </row>
    <row r="3562" spans="1:14" x14ac:dyDescent="0.25">
      <c r="A3562">
        <v>101909</v>
      </c>
      <c r="B3562">
        <v>2316132</v>
      </c>
      <c r="C3562" t="s">
        <v>7615</v>
      </c>
      <c r="D3562">
        <v>3</v>
      </c>
      <c r="E3562">
        <v>7641</v>
      </c>
      <c r="F3562">
        <v>8547</v>
      </c>
      <c r="G3562">
        <v>8537</v>
      </c>
      <c r="H3562" t="s">
        <v>7616</v>
      </c>
      <c r="I3562">
        <v>22100007</v>
      </c>
      <c r="J3562">
        <v>11219879</v>
      </c>
      <c r="K3562" t="s">
        <v>2138</v>
      </c>
      <c r="L3562" t="s">
        <v>2139</v>
      </c>
      <c r="M3562" t="s">
        <v>2138</v>
      </c>
      <c r="N3562" t="s">
        <v>2138</v>
      </c>
    </row>
    <row r="3563" spans="1:14" x14ac:dyDescent="0.25">
      <c r="A3563">
        <v>101910</v>
      </c>
      <c r="B3563">
        <v>2316738</v>
      </c>
      <c r="C3563" t="s">
        <v>7617</v>
      </c>
      <c r="D3563">
        <v>4</v>
      </c>
      <c r="E3563">
        <v>4961</v>
      </c>
      <c r="F3563">
        <v>5166</v>
      </c>
      <c r="G3563">
        <v>5879</v>
      </c>
      <c r="H3563" t="s">
        <v>7618</v>
      </c>
      <c r="I3563">
        <v>22100033</v>
      </c>
      <c r="J3563">
        <v>11140558</v>
      </c>
      <c r="K3563" t="s">
        <v>2138</v>
      </c>
      <c r="L3563" t="s">
        <v>2139</v>
      </c>
      <c r="M3563" t="s">
        <v>2138</v>
      </c>
      <c r="N3563" t="s">
        <v>2138</v>
      </c>
    </row>
    <row r="3564" spans="1:14" x14ac:dyDescent="0.25">
      <c r="A3564">
        <v>101911</v>
      </c>
      <c r="B3564">
        <v>2536312</v>
      </c>
      <c r="C3564" t="s">
        <v>7619</v>
      </c>
      <c r="D3564">
        <v>4</v>
      </c>
      <c r="E3564">
        <v>5841</v>
      </c>
      <c r="F3564">
        <v>5345</v>
      </c>
      <c r="G3564">
        <v>5383</v>
      </c>
      <c r="H3564" t="s">
        <v>7620</v>
      </c>
      <c r="I3564">
        <v>22100045</v>
      </c>
      <c r="J3564">
        <v>11166749</v>
      </c>
      <c r="K3564" t="s">
        <v>2138</v>
      </c>
      <c r="L3564" t="s">
        <v>2139</v>
      </c>
      <c r="M3564" t="s">
        <v>2138</v>
      </c>
      <c r="N3564" t="s">
        <v>2138</v>
      </c>
    </row>
    <row r="3565" spans="1:14" x14ac:dyDescent="0.25">
      <c r="A3565">
        <v>101911</v>
      </c>
      <c r="B3565">
        <v>2321081</v>
      </c>
      <c r="C3565" t="s">
        <v>7621</v>
      </c>
      <c r="D3565">
        <v>4</v>
      </c>
      <c r="E3565">
        <v>5841</v>
      </c>
      <c r="F3565">
        <v>5509</v>
      </c>
      <c r="G3565">
        <v>5821</v>
      </c>
      <c r="H3565" t="s">
        <v>7622</v>
      </c>
      <c r="I3565">
        <v>22100045</v>
      </c>
      <c r="J3565">
        <v>11222519</v>
      </c>
      <c r="K3565" t="s">
        <v>2138</v>
      </c>
      <c r="L3565" t="s">
        <v>2139</v>
      </c>
      <c r="M3565" t="s">
        <v>2138</v>
      </c>
      <c r="N3565" t="s">
        <v>2138</v>
      </c>
    </row>
    <row r="3566" spans="1:14" x14ac:dyDescent="0.25">
      <c r="A3566">
        <v>101912</v>
      </c>
      <c r="B3566">
        <v>2321990</v>
      </c>
      <c r="C3566" t="s">
        <v>7623</v>
      </c>
      <c r="D3566">
        <v>7</v>
      </c>
      <c r="E3566">
        <v>4341</v>
      </c>
      <c r="F3566">
        <v>4761</v>
      </c>
      <c r="G3566">
        <v>4312</v>
      </c>
      <c r="H3566" t="s">
        <v>7624</v>
      </c>
      <c r="I3566">
        <v>22100054</v>
      </c>
      <c r="J3566">
        <v>11266596</v>
      </c>
      <c r="K3566" t="s">
        <v>2138</v>
      </c>
      <c r="L3566" t="s">
        <v>2139</v>
      </c>
      <c r="M3566" t="s">
        <v>2138</v>
      </c>
      <c r="N3566" t="s">
        <v>2138</v>
      </c>
    </row>
    <row r="3567" spans="1:14" x14ac:dyDescent="0.25">
      <c r="A3567">
        <v>101913</v>
      </c>
      <c r="B3567">
        <v>60802</v>
      </c>
      <c r="C3567" t="s">
        <v>7625</v>
      </c>
      <c r="D3567">
        <v>1</v>
      </c>
      <c r="E3567">
        <v>4501</v>
      </c>
      <c r="F3567">
        <v>4893</v>
      </c>
      <c r="G3567">
        <v>4918</v>
      </c>
      <c r="H3567" t="s">
        <v>7626</v>
      </c>
      <c r="I3567">
        <v>22100011</v>
      </c>
      <c r="J3567">
        <v>11115236</v>
      </c>
      <c r="K3567" t="s">
        <v>2138</v>
      </c>
      <c r="L3567" t="s">
        <v>2139</v>
      </c>
      <c r="M3567" t="s">
        <v>2138</v>
      </c>
      <c r="N3567" t="s">
        <v>2138</v>
      </c>
    </row>
    <row r="3568" spans="1:14" x14ac:dyDescent="0.25">
      <c r="A3568">
        <v>101913</v>
      </c>
      <c r="B3568">
        <v>87163</v>
      </c>
      <c r="C3568" t="s">
        <v>7627</v>
      </c>
      <c r="D3568">
        <v>1</v>
      </c>
      <c r="E3568">
        <v>4501</v>
      </c>
      <c r="F3568">
        <v>4848</v>
      </c>
      <c r="G3568">
        <v>4683</v>
      </c>
      <c r="H3568" t="s">
        <v>7628</v>
      </c>
      <c r="I3568">
        <v>22100011</v>
      </c>
      <c r="J3568">
        <v>11170027</v>
      </c>
      <c r="K3568" t="s">
        <v>2138</v>
      </c>
      <c r="L3568" t="s">
        <v>2139</v>
      </c>
      <c r="M3568" t="s">
        <v>2138</v>
      </c>
      <c r="N3568" t="s">
        <v>2138</v>
      </c>
    </row>
    <row r="3569" spans="1:14" x14ac:dyDescent="0.25">
      <c r="A3569">
        <v>101914</v>
      </c>
      <c r="B3569">
        <v>60903</v>
      </c>
      <c r="C3569" t="s">
        <v>7629</v>
      </c>
      <c r="D3569">
        <v>3</v>
      </c>
      <c r="E3569">
        <v>7421</v>
      </c>
      <c r="F3569">
        <v>7267</v>
      </c>
      <c r="G3569">
        <v>7339</v>
      </c>
      <c r="H3569" t="s">
        <v>7630</v>
      </c>
      <c r="I3569">
        <v>22100050</v>
      </c>
      <c r="J3569">
        <v>11259974</v>
      </c>
      <c r="K3569" t="s">
        <v>2138</v>
      </c>
      <c r="L3569" t="s">
        <v>2139</v>
      </c>
      <c r="M3569" t="s">
        <v>2138</v>
      </c>
      <c r="N3569" t="s">
        <v>2138</v>
      </c>
    </row>
    <row r="3570" spans="1:14" x14ac:dyDescent="0.25">
      <c r="A3570">
        <v>101915</v>
      </c>
      <c r="B3570">
        <v>61004</v>
      </c>
      <c r="C3570" t="s">
        <v>7631</v>
      </c>
      <c r="D3570">
        <v>5</v>
      </c>
      <c r="E3570">
        <v>6071</v>
      </c>
      <c r="F3570">
        <v>5600</v>
      </c>
      <c r="G3570">
        <v>6923</v>
      </c>
      <c r="H3570" t="s">
        <v>7632</v>
      </c>
      <c r="I3570">
        <v>22100055</v>
      </c>
      <c r="J3570">
        <v>11142824</v>
      </c>
      <c r="K3570" t="s">
        <v>2138</v>
      </c>
      <c r="L3570" t="s">
        <v>2139</v>
      </c>
      <c r="M3570" t="s">
        <v>2138</v>
      </c>
      <c r="N3570" t="s">
        <v>2138</v>
      </c>
    </row>
    <row r="3571" spans="1:14" x14ac:dyDescent="0.25">
      <c r="A3571">
        <v>101915</v>
      </c>
      <c r="B3571">
        <v>1102718</v>
      </c>
      <c r="C3571" t="s">
        <v>7633</v>
      </c>
      <c r="D3571">
        <v>3</v>
      </c>
      <c r="E3571">
        <v>3601</v>
      </c>
      <c r="F3571">
        <v>3183</v>
      </c>
      <c r="G3571">
        <v>3455</v>
      </c>
      <c r="H3571" t="s">
        <v>7634</v>
      </c>
      <c r="I3571">
        <v>22100050</v>
      </c>
      <c r="J3571">
        <v>11298980</v>
      </c>
      <c r="K3571" t="s">
        <v>2138</v>
      </c>
      <c r="L3571" t="s">
        <v>2139</v>
      </c>
      <c r="M3571" t="s">
        <v>2138</v>
      </c>
      <c r="N3571" t="s">
        <v>2138</v>
      </c>
    </row>
    <row r="3572" spans="1:14" x14ac:dyDescent="0.25">
      <c r="A3572">
        <v>101916</v>
      </c>
      <c r="B3572">
        <v>4904257</v>
      </c>
      <c r="C3572" t="s">
        <v>7635</v>
      </c>
      <c r="D3572">
        <v>9</v>
      </c>
      <c r="E3572">
        <v>5081</v>
      </c>
      <c r="F3572">
        <v>5337</v>
      </c>
      <c r="G3572">
        <v>5004</v>
      </c>
      <c r="H3572" t="s">
        <v>7636</v>
      </c>
      <c r="I3572">
        <v>22100005</v>
      </c>
      <c r="J3572">
        <v>11327173</v>
      </c>
      <c r="K3572" t="s">
        <v>2138</v>
      </c>
      <c r="L3572" t="s">
        <v>2139</v>
      </c>
      <c r="M3572" t="s">
        <v>2138</v>
      </c>
      <c r="N3572" t="s">
        <v>2138</v>
      </c>
    </row>
    <row r="3573" spans="1:14" x14ac:dyDescent="0.25">
      <c r="A3573">
        <v>101916</v>
      </c>
      <c r="B3573">
        <v>2382792</v>
      </c>
      <c r="C3573" t="s">
        <v>7637</v>
      </c>
      <c r="D3573">
        <v>6</v>
      </c>
      <c r="E3573">
        <v>4531</v>
      </c>
      <c r="F3573">
        <v>5340</v>
      </c>
      <c r="G3573">
        <v>4120</v>
      </c>
      <c r="H3573" t="s">
        <v>7638</v>
      </c>
      <c r="I3573">
        <v>22100007</v>
      </c>
      <c r="J3573">
        <v>11244728</v>
      </c>
      <c r="K3573" t="s">
        <v>2138</v>
      </c>
      <c r="L3573" t="s">
        <v>2139</v>
      </c>
      <c r="M3573" t="s">
        <v>2138</v>
      </c>
      <c r="N3573" t="s">
        <v>2138</v>
      </c>
    </row>
    <row r="3574" spans="1:14" x14ac:dyDescent="0.25">
      <c r="A3574">
        <v>101916</v>
      </c>
      <c r="B3574">
        <v>5071109</v>
      </c>
      <c r="C3574" t="s">
        <v>7639</v>
      </c>
      <c r="D3574">
        <v>2</v>
      </c>
      <c r="E3574">
        <v>5081</v>
      </c>
      <c r="F3574">
        <v>4982</v>
      </c>
      <c r="G3574">
        <v>4960</v>
      </c>
      <c r="H3574" t="s">
        <v>7640</v>
      </c>
      <c r="I3574">
        <v>22100007</v>
      </c>
      <c r="J3574">
        <v>11635954</v>
      </c>
      <c r="K3574" t="s">
        <v>2138</v>
      </c>
      <c r="L3574" t="s">
        <v>2139</v>
      </c>
      <c r="M3574" t="s">
        <v>2138</v>
      </c>
      <c r="N3574" t="s">
        <v>2138</v>
      </c>
    </row>
    <row r="3575" spans="1:14" x14ac:dyDescent="0.25">
      <c r="A3575">
        <v>101916</v>
      </c>
      <c r="B3575">
        <v>4955161</v>
      </c>
      <c r="C3575" t="s">
        <v>7641</v>
      </c>
      <c r="D3575">
        <v>4</v>
      </c>
      <c r="E3575">
        <v>7661</v>
      </c>
      <c r="F3575">
        <v>7650</v>
      </c>
      <c r="G3575">
        <v>7377</v>
      </c>
      <c r="H3575" t="s">
        <v>7642</v>
      </c>
      <c r="I3575">
        <v>22100005</v>
      </c>
      <c r="J3575">
        <v>11221562</v>
      </c>
      <c r="K3575" t="s">
        <v>2138</v>
      </c>
      <c r="L3575" t="s">
        <v>2139</v>
      </c>
      <c r="M3575" t="s">
        <v>2138</v>
      </c>
      <c r="N3575" t="s">
        <v>2138</v>
      </c>
    </row>
    <row r="3576" spans="1:14" x14ac:dyDescent="0.25">
      <c r="A3576">
        <v>101916</v>
      </c>
      <c r="B3576">
        <v>4586309</v>
      </c>
      <c r="C3576" t="s">
        <v>7643</v>
      </c>
      <c r="D3576">
        <v>3</v>
      </c>
      <c r="E3576">
        <v>4531</v>
      </c>
      <c r="F3576">
        <v>4305</v>
      </c>
      <c r="G3576">
        <v>4462</v>
      </c>
      <c r="H3576" t="s">
        <v>7644</v>
      </c>
      <c r="I3576">
        <v>22100010</v>
      </c>
      <c r="J3576">
        <v>11268686</v>
      </c>
      <c r="K3576" t="s">
        <v>2138</v>
      </c>
      <c r="L3576" t="s">
        <v>2139</v>
      </c>
      <c r="M3576" t="s">
        <v>2138</v>
      </c>
      <c r="N3576" t="s">
        <v>2138</v>
      </c>
    </row>
    <row r="3577" spans="1:14" x14ac:dyDescent="0.25">
      <c r="A3577">
        <v>101916</v>
      </c>
      <c r="B3577">
        <v>3375521</v>
      </c>
      <c r="C3577" t="s">
        <v>7645</v>
      </c>
      <c r="D3577">
        <v>11</v>
      </c>
      <c r="E3577">
        <v>5081</v>
      </c>
      <c r="F3577">
        <v>4638</v>
      </c>
      <c r="G3577">
        <v>4867</v>
      </c>
      <c r="H3577" t="s">
        <v>7646</v>
      </c>
      <c r="I3577">
        <v>22100011</v>
      </c>
      <c r="J3577">
        <v>11291665</v>
      </c>
      <c r="K3577" t="s">
        <v>2138</v>
      </c>
      <c r="L3577" t="s">
        <v>2139</v>
      </c>
      <c r="M3577" t="s">
        <v>2138</v>
      </c>
      <c r="N3577" t="s">
        <v>2138</v>
      </c>
    </row>
    <row r="3578" spans="1:14" x14ac:dyDescent="0.25">
      <c r="A3578">
        <v>101916</v>
      </c>
      <c r="B3578">
        <v>5012832</v>
      </c>
      <c r="C3578" t="s">
        <v>7647</v>
      </c>
      <c r="D3578">
        <v>3</v>
      </c>
      <c r="E3578">
        <v>5551</v>
      </c>
      <c r="F3578">
        <v>5332</v>
      </c>
      <c r="G3578">
        <v>5534</v>
      </c>
      <c r="H3578" t="s">
        <v>7648</v>
      </c>
      <c r="I3578">
        <v>22100005</v>
      </c>
      <c r="J3578">
        <v>11447271</v>
      </c>
      <c r="K3578" t="s">
        <v>2138</v>
      </c>
      <c r="L3578" t="s">
        <v>2139</v>
      </c>
      <c r="M3578" t="s">
        <v>2138</v>
      </c>
      <c r="N3578" t="s">
        <v>2138</v>
      </c>
    </row>
    <row r="3579" spans="1:14" x14ac:dyDescent="0.25">
      <c r="A3579">
        <v>101916</v>
      </c>
      <c r="B3579">
        <v>2346836</v>
      </c>
      <c r="C3579" t="s">
        <v>7649</v>
      </c>
      <c r="D3579">
        <v>5</v>
      </c>
      <c r="E3579">
        <v>5331</v>
      </c>
      <c r="F3579">
        <v>5679</v>
      </c>
      <c r="G3579">
        <v>5281</v>
      </c>
      <c r="H3579" t="s">
        <v>7650</v>
      </c>
      <c r="I3579">
        <v>22100007</v>
      </c>
      <c r="J3579">
        <v>11246312</v>
      </c>
      <c r="K3579" t="s">
        <v>2138</v>
      </c>
      <c r="L3579" t="s">
        <v>2139</v>
      </c>
      <c r="M3579" t="s">
        <v>2138</v>
      </c>
      <c r="N3579" t="s">
        <v>2138</v>
      </c>
    </row>
    <row r="3580" spans="1:14" x14ac:dyDescent="0.25">
      <c r="A3580">
        <v>101917</v>
      </c>
      <c r="B3580">
        <v>2347038</v>
      </c>
      <c r="C3580" t="s">
        <v>7651</v>
      </c>
      <c r="D3580">
        <v>9</v>
      </c>
      <c r="E3580">
        <v>5581</v>
      </c>
      <c r="F3580">
        <v>6290</v>
      </c>
      <c r="G3580">
        <v>5854</v>
      </c>
      <c r="H3580" t="s">
        <v>7652</v>
      </c>
      <c r="I3580">
        <v>22100005</v>
      </c>
      <c r="J3580">
        <v>11159819</v>
      </c>
      <c r="K3580" t="s">
        <v>2138</v>
      </c>
      <c r="L3580" t="s">
        <v>2139</v>
      </c>
      <c r="M3580" t="s">
        <v>2138</v>
      </c>
      <c r="N3580" t="s">
        <v>2138</v>
      </c>
    </row>
    <row r="3581" spans="1:14" x14ac:dyDescent="0.25">
      <c r="A3581">
        <v>101917</v>
      </c>
      <c r="B3581">
        <v>4522073</v>
      </c>
      <c r="C3581" t="s">
        <v>7653</v>
      </c>
      <c r="D3581">
        <v>4</v>
      </c>
      <c r="E3581">
        <v>4771</v>
      </c>
      <c r="F3581">
        <v>4404</v>
      </c>
      <c r="G3581">
        <v>4721</v>
      </c>
      <c r="H3581" t="s">
        <v>7654</v>
      </c>
      <c r="I3581">
        <v>22100005</v>
      </c>
      <c r="J3581">
        <v>11559031</v>
      </c>
      <c r="K3581" t="s">
        <v>2139</v>
      </c>
      <c r="L3581" t="s">
        <v>2139</v>
      </c>
      <c r="M3581" t="s">
        <v>2138</v>
      </c>
      <c r="N3581" t="s">
        <v>2138</v>
      </c>
    </row>
    <row r="3582" spans="1:14" x14ac:dyDescent="0.25">
      <c r="A3582">
        <v>101918</v>
      </c>
      <c r="B3582">
        <v>3127667</v>
      </c>
      <c r="C3582" t="s">
        <v>7655</v>
      </c>
      <c r="D3582">
        <v>2</v>
      </c>
      <c r="E3582">
        <v>5721</v>
      </c>
      <c r="F3582">
        <v>5789</v>
      </c>
      <c r="G3582">
        <v>6533</v>
      </c>
      <c r="H3582" t="s">
        <v>7656</v>
      </c>
      <c r="I3582">
        <v>22100055</v>
      </c>
      <c r="J3582">
        <v>11381491</v>
      </c>
      <c r="K3582" t="s">
        <v>2138</v>
      </c>
      <c r="L3582" t="s">
        <v>2139</v>
      </c>
      <c r="M3582" t="s">
        <v>2138</v>
      </c>
      <c r="N3582" t="s">
        <v>2138</v>
      </c>
    </row>
    <row r="3583" spans="1:14" x14ac:dyDescent="0.25">
      <c r="A3583">
        <v>101918</v>
      </c>
      <c r="B3583">
        <v>61105</v>
      </c>
      <c r="C3583" t="s">
        <v>7657</v>
      </c>
      <c r="D3583">
        <v>3</v>
      </c>
      <c r="E3583">
        <v>6141</v>
      </c>
      <c r="F3583">
        <v>5877</v>
      </c>
      <c r="G3583">
        <v>6802</v>
      </c>
      <c r="H3583" t="s">
        <v>7658</v>
      </c>
      <c r="I3583">
        <v>22100050</v>
      </c>
      <c r="J3583">
        <v>11380226</v>
      </c>
      <c r="K3583" t="s">
        <v>2138</v>
      </c>
      <c r="L3583" t="s">
        <v>2139</v>
      </c>
      <c r="M3583" t="s">
        <v>2138</v>
      </c>
      <c r="N3583" t="s">
        <v>2138</v>
      </c>
    </row>
    <row r="3584" spans="1:14" x14ac:dyDescent="0.25">
      <c r="A3584">
        <v>101918</v>
      </c>
      <c r="B3584">
        <v>1102314</v>
      </c>
      <c r="C3584" t="s">
        <v>7659</v>
      </c>
      <c r="D3584">
        <v>5</v>
      </c>
      <c r="E3584">
        <v>5831</v>
      </c>
      <c r="F3584">
        <v>6217</v>
      </c>
      <c r="G3584">
        <v>5918</v>
      </c>
      <c r="H3584" t="s">
        <v>5796</v>
      </c>
      <c r="I3584">
        <v>22100053</v>
      </c>
      <c r="J3584">
        <v>11381854</v>
      </c>
      <c r="K3584" t="s">
        <v>2138</v>
      </c>
      <c r="L3584" t="s">
        <v>2139</v>
      </c>
      <c r="M3584" t="s">
        <v>2138</v>
      </c>
      <c r="N3584" t="s">
        <v>2138</v>
      </c>
    </row>
    <row r="3585" spans="1:14" x14ac:dyDescent="0.25">
      <c r="A3585">
        <v>101918</v>
      </c>
      <c r="B3585">
        <v>2805881</v>
      </c>
      <c r="C3585" t="s">
        <v>7660</v>
      </c>
      <c r="D3585">
        <v>4</v>
      </c>
      <c r="E3585">
        <v>6401</v>
      </c>
      <c r="F3585">
        <v>7390</v>
      </c>
      <c r="G3585">
        <v>6626</v>
      </c>
      <c r="H3585" t="s">
        <v>7661</v>
      </c>
      <c r="I3585">
        <v>22100053</v>
      </c>
      <c r="J3585">
        <v>11294448</v>
      </c>
      <c r="K3585" t="s">
        <v>2138</v>
      </c>
      <c r="L3585" t="s">
        <v>2139</v>
      </c>
      <c r="M3585" t="s">
        <v>2138</v>
      </c>
      <c r="N3585" t="s">
        <v>2138</v>
      </c>
    </row>
    <row r="3586" spans="1:14" x14ac:dyDescent="0.25">
      <c r="A3586">
        <v>101919</v>
      </c>
      <c r="B3586">
        <v>2397033</v>
      </c>
      <c r="C3586" t="s">
        <v>7662</v>
      </c>
      <c r="D3586">
        <v>2</v>
      </c>
      <c r="E3586">
        <v>4481</v>
      </c>
      <c r="F3586">
        <v>5232</v>
      </c>
      <c r="G3586">
        <v>4320</v>
      </c>
      <c r="H3586" t="s">
        <v>7663</v>
      </c>
      <c r="I3586">
        <v>22100033</v>
      </c>
      <c r="J3586">
        <v>11134112</v>
      </c>
      <c r="K3586" t="s">
        <v>2138</v>
      </c>
      <c r="L3586" t="s">
        <v>2139</v>
      </c>
      <c r="M3586" t="s">
        <v>2138</v>
      </c>
      <c r="N3586" t="s">
        <v>2138</v>
      </c>
    </row>
    <row r="3587" spans="1:14" x14ac:dyDescent="0.25">
      <c r="A3587">
        <v>101920</v>
      </c>
      <c r="B3587">
        <v>2393801</v>
      </c>
      <c r="C3587" t="s">
        <v>7664</v>
      </c>
      <c r="D3587">
        <v>3</v>
      </c>
      <c r="E3587">
        <v>5201</v>
      </c>
      <c r="F3587">
        <v>5003</v>
      </c>
      <c r="G3587">
        <v>4824</v>
      </c>
      <c r="H3587" t="s">
        <v>7665</v>
      </c>
      <c r="I3587">
        <v>22100011</v>
      </c>
      <c r="J3587">
        <v>11126467</v>
      </c>
      <c r="K3587" t="s">
        <v>2138</v>
      </c>
      <c r="L3587" t="s">
        <v>2139</v>
      </c>
      <c r="M3587" t="s">
        <v>2138</v>
      </c>
      <c r="N3587" t="s">
        <v>2138</v>
      </c>
    </row>
    <row r="3588" spans="1:14" x14ac:dyDescent="0.25">
      <c r="A3588">
        <v>101921</v>
      </c>
      <c r="B3588">
        <v>61206</v>
      </c>
      <c r="C3588" t="s">
        <v>7666</v>
      </c>
      <c r="D3588">
        <v>1</v>
      </c>
      <c r="E3588">
        <v>7451</v>
      </c>
      <c r="F3588">
        <v>7500</v>
      </c>
      <c r="G3588">
        <v>7336</v>
      </c>
      <c r="H3588" t="s">
        <v>7667</v>
      </c>
      <c r="I3588">
        <v>22100045</v>
      </c>
      <c r="J3588">
        <v>11194227</v>
      </c>
      <c r="K3588" t="s">
        <v>2138</v>
      </c>
      <c r="L3588" t="s">
        <v>2139</v>
      </c>
      <c r="M3588" t="s">
        <v>2138</v>
      </c>
      <c r="N3588" t="s">
        <v>2138</v>
      </c>
    </row>
    <row r="3589" spans="1:14" x14ac:dyDescent="0.25">
      <c r="A3589">
        <v>101922</v>
      </c>
      <c r="B3589">
        <v>2398144</v>
      </c>
      <c r="C3589" t="s">
        <v>7668</v>
      </c>
      <c r="D3589">
        <v>3</v>
      </c>
      <c r="E3589">
        <v>4141</v>
      </c>
      <c r="F3589">
        <v>4288</v>
      </c>
      <c r="G3589">
        <v>3935</v>
      </c>
      <c r="H3589" t="s">
        <v>7669</v>
      </c>
      <c r="I3589">
        <v>22100032</v>
      </c>
      <c r="J3589">
        <v>11639265</v>
      </c>
      <c r="K3589" t="s">
        <v>2138</v>
      </c>
      <c r="L3589" t="s">
        <v>2139</v>
      </c>
      <c r="M3589" t="s">
        <v>2138</v>
      </c>
      <c r="N3589" t="s">
        <v>2138</v>
      </c>
    </row>
    <row r="3590" spans="1:14" x14ac:dyDescent="0.25">
      <c r="A3590">
        <v>101923</v>
      </c>
      <c r="B3590">
        <v>2398851</v>
      </c>
      <c r="C3590" t="s">
        <v>7670</v>
      </c>
      <c r="D3590">
        <v>3</v>
      </c>
      <c r="E3590">
        <v>4851</v>
      </c>
      <c r="F3590">
        <v>4807</v>
      </c>
      <c r="G3590">
        <v>4831</v>
      </c>
      <c r="H3590" t="s">
        <v>7671</v>
      </c>
      <c r="I3590">
        <v>22100053</v>
      </c>
      <c r="J3590">
        <v>11171798</v>
      </c>
      <c r="K3590" t="s">
        <v>2138</v>
      </c>
      <c r="L3590" t="s">
        <v>2139</v>
      </c>
      <c r="M3590" t="s">
        <v>2138</v>
      </c>
      <c r="N3590" t="s">
        <v>2138</v>
      </c>
    </row>
    <row r="3591" spans="1:14" x14ac:dyDescent="0.25">
      <c r="A3591">
        <v>101924</v>
      </c>
      <c r="B3591">
        <v>2684681</v>
      </c>
      <c r="C3591" t="s">
        <v>7672</v>
      </c>
      <c r="D3591">
        <v>3</v>
      </c>
      <c r="E3591">
        <v>4271</v>
      </c>
      <c r="F3591">
        <v>4294</v>
      </c>
      <c r="G3591">
        <v>4812</v>
      </c>
      <c r="H3591" t="s">
        <v>7673</v>
      </c>
      <c r="I3591">
        <v>22100055</v>
      </c>
      <c r="J3591">
        <v>11552090</v>
      </c>
      <c r="K3591" t="s">
        <v>2138</v>
      </c>
      <c r="L3591" t="s">
        <v>2139</v>
      </c>
      <c r="M3591" t="s">
        <v>2138</v>
      </c>
      <c r="N3591" t="s">
        <v>2138</v>
      </c>
    </row>
    <row r="3592" spans="1:14" x14ac:dyDescent="0.25">
      <c r="A3592">
        <v>101924</v>
      </c>
      <c r="B3592">
        <v>2387842</v>
      </c>
      <c r="C3592" t="s">
        <v>7674</v>
      </c>
      <c r="D3592">
        <v>6</v>
      </c>
      <c r="E3592">
        <v>7311</v>
      </c>
      <c r="F3592">
        <v>7280</v>
      </c>
      <c r="G3592">
        <v>7303</v>
      </c>
      <c r="H3592" t="s">
        <v>7675</v>
      </c>
      <c r="I3592">
        <v>22100052</v>
      </c>
      <c r="J3592">
        <v>11130383</v>
      </c>
      <c r="K3592" t="s">
        <v>2138</v>
      </c>
      <c r="L3592" t="s">
        <v>2139</v>
      </c>
      <c r="M3592" t="s">
        <v>2138</v>
      </c>
      <c r="N3592" t="s">
        <v>2138</v>
      </c>
    </row>
    <row r="3593" spans="1:14" x14ac:dyDescent="0.25">
      <c r="A3593">
        <v>101925</v>
      </c>
      <c r="B3593">
        <v>2385519</v>
      </c>
      <c r="C3593" t="s">
        <v>7676</v>
      </c>
      <c r="D3593">
        <v>3</v>
      </c>
      <c r="E3593">
        <v>3571</v>
      </c>
      <c r="F3593">
        <v>3807</v>
      </c>
      <c r="G3593">
        <v>4316</v>
      </c>
      <c r="H3593" t="s">
        <v>7677</v>
      </c>
      <c r="I3593">
        <v>22100054</v>
      </c>
      <c r="J3593">
        <v>11241912</v>
      </c>
      <c r="K3593" t="s">
        <v>2138</v>
      </c>
      <c r="L3593" t="s">
        <v>2139</v>
      </c>
      <c r="M3593" t="s">
        <v>2138</v>
      </c>
      <c r="N3593" t="s">
        <v>2138</v>
      </c>
    </row>
    <row r="3594" spans="1:14" x14ac:dyDescent="0.25">
      <c r="A3594">
        <v>101926</v>
      </c>
      <c r="B3594">
        <v>2384913</v>
      </c>
      <c r="C3594" t="s">
        <v>7678</v>
      </c>
      <c r="D3594">
        <v>1</v>
      </c>
      <c r="E3594">
        <v>6391</v>
      </c>
      <c r="F3594">
        <v>6718</v>
      </c>
      <c r="G3594">
        <v>6229</v>
      </c>
      <c r="H3594" t="s">
        <v>7679</v>
      </c>
      <c r="I3594">
        <v>22100052</v>
      </c>
      <c r="J3594">
        <v>11338778</v>
      </c>
      <c r="K3594" t="s">
        <v>2138</v>
      </c>
      <c r="L3594" t="s">
        <v>2139</v>
      </c>
      <c r="M3594" t="s">
        <v>2138</v>
      </c>
      <c r="N3594" t="s">
        <v>2138</v>
      </c>
    </row>
    <row r="3595" spans="1:14" x14ac:dyDescent="0.25">
      <c r="A3595">
        <v>101927</v>
      </c>
      <c r="B3595">
        <v>2379762</v>
      </c>
      <c r="C3595" t="s">
        <v>7680</v>
      </c>
      <c r="D3595">
        <v>3</v>
      </c>
      <c r="E3595">
        <v>4001</v>
      </c>
      <c r="F3595">
        <v>4994</v>
      </c>
      <c r="G3595">
        <v>3993</v>
      </c>
      <c r="H3595" t="s">
        <v>7681</v>
      </c>
      <c r="I3595">
        <v>22100055</v>
      </c>
      <c r="J3595">
        <v>11268334</v>
      </c>
      <c r="K3595" t="s">
        <v>2138</v>
      </c>
      <c r="L3595" t="s">
        <v>2139</v>
      </c>
      <c r="M3595" t="s">
        <v>2138</v>
      </c>
      <c r="N3595" t="s">
        <v>2138</v>
      </c>
    </row>
    <row r="3596" spans="1:14" x14ac:dyDescent="0.25">
      <c r="A3596">
        <v>101928</v>
      </c>
      <c r="B3596">
        <v>2386327</v>
      </c>
      <c r="C3596" t="s">
        <v>7682</v>
      </c>
      <c r="D3596">
        <v>5</v>
      </c>
      <c r="E3596">
        <v>6401</v>
      </c>
      <c r="F3596">
        <v>5931</v>
      </c>
      <c r="G3596">
        <v>7037</v>
      </c>
      <c r="H3596" t="s">
        <v>7683</v>
      </c>
      <c r="I3596">
        <v>22100055</v>
      </c>
      <c r="J3596">
        <v>11163548</v>
      </c>
      <c r="K3596" t="s">
        <v>2138</v>
      </c>
      <c r="L3596" t="s">
        <v>2139</v>
      </c>
      <c r="M3596" t="s">
        <v>2138</v>
      </c>
      <c r="N3596" t="s">
        <v>2138</v>
      </c>
    </row>
    <row r="3597" spans="1:14" x14ac:dyDescent="0.25">
      <c r="A3597">
        <v>101928</v>
      </c>
      <c r="B3597">
        <v>2909709</v>
      </c>
      <c r="C3597" t="s">
        <v>7684</v>
      </c>
      <c r="D3597">
        <v>4</v>
      </c>
      <c r="E3597">
        <v>5721</v>
      </c>
      <c r="F3597">
        <v>6698</v>
      </c>
      <c r="G3597">
        <v>5684</v>
      </c>
      <c r="H3597" t="s">
        <v>7685</v>
      </c>
      <c r="I3597">
        <v>22100055</v>
      </c>
      <c r="J3597">
        <v>11607574</v>
      </c>
      <c r="K3597" t="s">
        <v>2138</v>
      </c>
      <c r="L3597" t="s">
        <v>2139</v>
      </c>
      <c r="M3597" t="s">
        <v>2138</v>
      </c>
      <c r="N3597" t="s">
        <v>2138</v>
      </c>
    </row>
    <row r="3598" spans="1:14" x14ac:dyDescent="0.25">
      <c r="A3598">
        <v>101929</v>
      </c>
      <c r="B3598">
        <v>2387337</v>
      </c>
      <c r="C3598" t="s">
        <v>7686</v>
      </c>
      <c r="D3598">
        <v>2</v>
      </c>
      <c r="E3598">
        <v>4591</v>
      </c>
      <c r="F3598">
        <v>4210</v>
      </c>
      <c r="G3598">
        <v>4561</v>
      </c>
      <c r="H3598" t="s">
        <v>7687</v>
      </c>
      <c r="I3598">
        <v>22100007</v>
      </c>
      <c r="J3598">
        <v>11164417</v>
      </c>
      <c r="K3598" t="s">
        <v>2138</v>
      </c>
      <c r="L3598" t="s">
        <v>2139</v>
      </c>
      <c r="M3598" t="s">
        <v>2138</v>
      </c>
      <c r="N3598" t="s">
        <v>2138</v>
      </c>
    </row>
    <row r="3599" spans="1:14" x14ac:dyDescent="0.25">
      <c r="A3599">
        <v>101930</v>
      </c>
      <c r="B3599">
        <v>61307</v>
      </c>
      <c r="C3599" t="s">
        <v>7688</v>
      </c>
      <c r="D3599">
        <v>2</v>
      </c>
      <c r="E3599">
        <v>4561</v>
      </c>
      <c r="F3599">
        <v>5417</v>
      </c>
      <c r="G3599">
        <v>4323</v>
      </c>
      <c r="H3599" t="s">
        <v>7689</v>
      </c>
      <c r="I3599">
        <v>22100051</v>
      </c>
      <c r="J3599">
        <v>11625779</v>
      </c>
      <c r="K3599" t="s">
        <v>2138</v>
      </c>
      <c r="L3599" t="s">
        <v>2139</v>
      </c>
      <c r="M3599" t="s">
        <v>2138</v>
      </c>
      <c r="N3599" t="s">
        <v>2138</v>
      </c>
    </row>
    <row r="3600" spans="1:14" x14ac:dyDescent="0.25">
      <c r="A3600">
        <v>101931</v>
      </c>
      <c r="B3600">
        <v>2423596</v>
      </c>
      <c r="C3600" t="s">
        <v>7690</v>
      </c>
      <c r="D3600">
        <v>3</v>
      </c>
      <c r="E3600">
        <v>7551</v>
      </c>
      <c r="F3600">
        <v>8218</v>
      </c>
      <c r="G3600">
        <v>8470</v>
      </c>
      <c r="H3600" t="s">
        <v>7691</v>
      </c>
      <c r="I3600">
        <v>22100034</v>
      </c>
      <c r="J3600">
        <v>11220880</v>
      </c>
      <c r="K3600" t="s">
        <v>2138</v>
      </c>
      <c r="L3600" t="s">
        <v>2139</v>
      </c>
      <c r="M3600" t="s">
        <v>2138</v>
      </c>
      <c r="N3600" t="s">
        <v>2138</v>
      </c>
    </row>
    <row r="3601" spans="1:14" x14ac:dyDescent="0.25">
      <c r="A3601">
        <v>101932</v>
      </c>
      <c r="B3601">
        <v>2424808</v>
      </c>
      <c r="C3601" t="s">
        <v>7692</v>
      </c>
      <c r="D3601">
        <v>2</v>
      </c>
      <c r="E3601">
        <v>4431</v>
      </c>
      <c r="F3601">
        <v>3951</v>
      </c>
      <c r="G3601">
        <v>4017</v>
      </c>
      <c r="H3601" t="s">
        <v>7693</v>
      </c>
      <c r="I3601">
        <v>22100051</v>
      </c>
      <c r="J3601">
        <v>11174779</v>
      </c>
      <c r="K3601" t="s">
        <v>2138</v>
      </c>
      <c r="L3601" t="s">
        <v>2139</v>
      </c>
      <c r="M3601" t="s">
        <v>2138</v>
      </c>
      <c r="N3601" t="s">
        <v>2138</v>
      </c>
    </row>
    <row r="3602" spans="1:14" x14ac:dyDescent="0.25">
      <c r="A3602">
        <v>101933</v>
      </c>
      <c r="B3602">
        <v>61408</v>
      </c>
      <c r="C3602" t="s">
        <v>6428</v>
      </c>
      <c r="D3602">
        <v>4</v>
      </c>
      <c r="E3602">
        <v>5201</v>
      </c>
      <c r="F3602">
        <v>5364</v>
      </c>
      <c r="G3602">
        <v>4828</v>
      </c>
      <c r="H3602" t="s">
        <v>7694</v>
      </c>
      <c r="I3602">
        <v>22100011</v>
      </c>
      <c r="J3602">
        <v>11128733</v>
      </c>
      <c r="K3602" t="s">
        <v>2138</v>
      </c>
      <c r="L3602" t="s">
        <v>2139</v>
      </c>
      <c r="M3602" t="s">
        <v>2138</v>
      </c>
      <c r="N3602" t="s">
        <v>2138</v>
      </c>
    </row>
    <row r="3603" spans="1:14" x14ac:dyDescent="0.25">
      <c r="A3603">
        <v>101934</v>
      </c>
      <c r="B3603">
        <v>2443089</v>
      </c>
      <c r="C3603" t="s">
        <v>7695</v>
      </c>
      <c r="D3603">
        <v>2</v>
      </c>
      <c r="E3603">
        <v>7791</v>
      </c>
      <c r="F3603">
        <v>8275</v>
      </c>
      <c r="G3603">
        <v>8052</v>
      </c>
      <c r="H3603" t="s">
        <v>7696</v>
      </c>
      <c r="I3603">
        <v>22100032</v>
      </c>
      <c r="J3603">
        <v>11269940</v>
      </c>
      <c r="K3603" t="s">
        <v>2138</v>
      </c>
      <c r="L3603" t="s">
        <v>2139</v>
      </c>
      <c r="M3603" t="s">
        <v>2138</v>
      </c>
      <c r="N3603" t="s">
        <v>2138</v>
      </c>
    </row>
    <row r="3604" spans="1:14" x14ac:dyDescent="0.25">
      <c r="A3604">
        <v>101935</v>
      </c>
      <c r="B3604">
        <v>2442685</v>
      </c>
      <c r="C3604" t="s">
        <v>7697</v>
      </c>
      <c r="D3604">
        <v>5</v>
      </c>
      <c r="E3604">
        <v>5061</v>
      </c>
      <c r="F3604">
        <v>4657</v>
      </c>
      <c r="G3604">
        <v>5984</v>
      </c>
      <c r="H3604" t="s">
        <v>7698</v>
      </c>
      <c r="I3604">
        <v>22100062</v>
      </c>
      <c r="J3604">
        <v>11269918</v>
      </c>
      <c r="K3604" t="s">
        <v>2138</v>
      </c>
      <c r="L3604" t="s">
        <v>2139</v>
      </c>
      <c r="M3604" t="s">
        <v>2138</v>
      </c>
      <c r="N3604" t="s">
        <v>2138</v>
      </c>
    </row>
    <row r="3605" spans="1:14" x14ac:dyDescent="0.25">
      <c r="A3605">
        <v>101936</v>
      </c>
      <c r="B3605">
        <v>4944657</v>
      </c>
      <c r="C3605" t="s">
        <v>7699</v>
      </c>
      <c r="D3605">
        <v>5</v>
      </c>
      <c r="E3605">
        <v>3991</v>
      </c>
      <c r="F3605">
        <v>3639</v>
      </c>
      <c r="G3605">
        <v>4189</v>
      </c>
      <c r="H3605" t="s">
        <v>7700</v>
      </c>
      <c r="I3605">
        <v>22100011</v>
      </c>
      <c r="J3605">
        <v>11230615</v>
      </c>
      <c r="K3605" t="s">
        <v>2138</v>
      </c>
      <c r="L3605" t="s">
        <v>2139</v>
      </c>
      <c r="M3605" t="s">
        <v>2138</v>
      </c>
      <c r="N3605" t="s">
        <v>2138</v>
      </c>
    </row>
    <row r="3606" spans="1:14" x14ac:dyDescent="0.25">
      <c r="A3606">
        <v>101936</v>
      </c>
      <c r="B3606">
        <v>2442483</v>
      </c>
      <c r="C3606" t="s">
        <v>7701</v>
      </c>
      <c r="D3606">
        <v>3</v>
      </c>
      <c r="E3606">
        <v>5201</v>
      </c>
      <c r="F3606">
        <v>5156</v>
      </c>
      <c r="G3606">
        <v>5672</v>
      </c>
      <c r="H3606" t="s">
        <v>7702</v>
      </c>
      <c r="I3606">
        <v>22100005</v>
      </c>
      <c r="J3606">
        <v>11141691</v>
      </c>
      <c r="K3606" t="s">
        <v>2138</v>
      </c>
      <c r="L3606" t="s">
        <v>2139</v>
      </c>
      <c r="M3606" t="s">
        <v>2138</v>
      </c>
      <c r="N3606" t="s">
        <v>2138</v>
      </c>
    </row>
    <row r="3607" spans="1:14" x14ac:dyDescent="0.25">
      <c r="A3607">
        <v>101937</v>
      </c>
      <c r="B3607">
        <v>2440261</v>
      </c>
      <c r="C3607" t="s">
        <v>7703</v>
      </c>
      <c r="D3607">
        <v>2</v>
      </c>
      <c r="E3607">
        <v>5021</v>
      </c>
      <c r="F3607">
        <v>4835</v>
      </c>
      <c r="G3607">
        <v>5094</v>
      </c>
      <c r="H3607" t="s">
        <v>7704</v>
      </c>
      <c r="I3607">
        <v>22100045</v>
      </c>
      <c r="J3607">
        <v>11215468</v>
      </c>
      <c r="K3607" t="s">
        <v>2138</v>
      </c>
      <c r="L3607" t="s">
        <v>2139</v>
      </c>
      <c r="M3607" t="s">
        <v>2138</v>
      </c>
      <c r="N3607" t="s">
        <v>2138</v>
      </c>
    </row>
    <row r="3608" spans="1:14" x14ac:dyDescent="0.25">
      <c r="A3608">
        <v>101938</v>
      </c>
      <c r="B3608">
        <v>2442887</v>
      </c>
      <c r="C3608" t="s">
        <v>7705</v>
      </c>
      <c r="D3608">
        <v>2</v>
      </c>
      <c r="E3608">
        <v>5881</v>
      </c>
      <c r="F3608">
        <v>5639</v>
      </c>
      <c r="G3608">
        <v>6135</v>
      </c>
      <c r="H3608" t="s">
        <v>7706</v>
      </c>
      <c r="I3608">
        <v>22100007</v>
      </c>
      <c r="J3608">
        <v>11141955</v>
      </c>
      <c r="K3608" t="s">
        <v>2138</v>
      </c>
      <c r="L3608" t="s">
        <v>2139</v>
      </c>
      <c r="M3608" t="s">
        <v>2138</v>
      </c>
      <c r="N3608" t="s">
        <v>2138</v>
      </c>
    </row>
    <row r="3609" spans="1:14" x14ac:dyDescent="0.25">
      <c r="A3609">
        <v>101939</v>
      </c>
      <c r="B3609">
        <v>2445614</v>
      </c>
      <c r="C3609" t="s">
        <v>7707</v>
      </c>
      <c r="D3609">
        <v>2</v>
      </c>
      <c r="E3609">
        <v>7641</v>
      </c>
      <c r="F3609">
        <v>8313</v>
      </c>
      <c r="G3609">
        <v>7170</v>
      </c>
      <c r="H3609" t="s">
        <v>7708</v>
      </c>
      <c r="I3609">
        <v>22100005</v>
      </c>
      <c r="J3609">
        <v>11269995</v>
      </c>
      <c r="K3609" t="s">
        <v>2138</v>
      </c>
      <c r="L3609" t="s">
        <v>2139</v>
      </c>
      <c r="M3609" t="s">
        <v>2138</v>
      </c>
      <c r="N3609" t="s">
        <v>2138</v>
      </c>
    </row>
    <row r="3610" spans="1:14" x14ac:dyDescent="0.25">
      <c r="A3610">
        <v>101940</v>
      </c>
      <c r="B3610">
        <v>2445109</v>
      </c>
      <c r="C3610" t="s">
        <v>7709</v>
      </c>
      <c r="D3610">
        <v>2</v>
      </c>
      <c r="E3610">
        <v>6391</v>
      </c>
      <c r="F3610">
        <v>6100</v>
      </c>
      <c r="G3610">
        <v>6708</v>
      </c>
      <c r="H3610" t="s">
        <v>7710</v>
      </c>
      <c r="I3610">
        <v>22100052</v>
      </c>
      <c r="J3610">
        <v>11269984</v>
      </c>
      <c r="K3610" t="s">
        <v>2138</v>
      </c>
      <c r="L3610" t="s">
        <v>2139</v>
      </c>
      <c r="M3610" t="s">
        <v>2138</v>
      </c>
      <c r="N3610" t="s">
        <v>2138</v>
      </c>
    </row>
    <row r="3611" spans="1:14" x14ac:dyDescent="0.25">
      <c r="A3611">
        <v>101941</v>
      </c>
      <c r="B3611">
        <v>2499447</v>
      </c>
      <c r="C3611" t="s">
        <v>7711</v>
      </c>
      <c r="D3611">
        <v>3</v>
      </c>
      <c r="E3611">
        <v>7521</v>
      </c>
      <c r="F3611">
        <v>8232</v>
      </c>
      <c r="G3611">
        <v>7376</v>
      </c>
      <c r="H3611" t="s">
        <v>7712</v>
      </c>
      <c r="I3611">
        <v>22100052</v>
      </c>
      <c r="J3611">
        <v>11317383</v>
      </c>
      <c r="K3611" t="s">
        <v>2138</v>
      </c>
      <c r="L3611" t="s">
        <v>2139</v>
      </c>
      <c r="M3611" t="s">
        <v>2138</v>
      </c>
      <c r="N3611" t="s">
        <v>2138</v>
      </c>
    </row>
    <row r="3612" spans="1:14" x14ac:dyDescent="0.25">
      <c r="A3612">
        <v>101941</v>
      </c>
      <c r="B3612">
        <v>2442988</v>
      </c>
      <c r="C3612" t="s">
        <v>7713</v>
      </c>
      <c r="D3612">
        <v>9</v>
      </c>
      <c r="E3612">
        <v>3491</v>
      </c>
      <c r="F3612">
        <v>4264</v>
      </c>
      <c r="G3612">
        <v>3010</v>
      </c>
      <c r="H3612" t="s">
        <v>7714</v>
      </c>
      <c r="I3612">
        <v>22100051</v>
      </c>
      <c r="J3612">
        <v>11350405</v>
      </c>
      <c r="K3612" t="s">
        <v>2138</v>
      </c>
      <c r="L3612" t="s">
        <v>2139</v>
      </c>
      <c r="M3612" t="s">
        <v>2138</v>
      </c>
      <c r="N3612" t="s">
        <v>2138</v>
      </c>
    </row>
    <row r="3613" spans="1:14" x14ac:dyDescent="0.25">
      <c r="A3613">
        <v>101942</v>
      </c>
      <c r="B3613">
        <v>2440160</v>
      </c>
      <c r="C3613" t="s">
        <v>7715</v>
      </c>
      <c r="D3613">
        <v>6</v>
      </c>
      <c r="E3613">
        <v>3661</v>
      </c>
      <c r="F3613">
        <v>4335</v>
      </c>
      <c r="G3613">
        <v>3282</v>
      </c>
      <c r="H3613" t="s">
        <v>7716</v>
      </c>
      <c r="I3613">
        <v>22100052</v>
      </c>
      <c r="J3613">
        <v>11183975</v>
      </c>
      <c r="K3613" t="s">
        <v>2138</v>
      </c>
      <c r="L3613" t="s">
        <v>2139</v>
      </c>
      <c r="M3613" t="s">
        <v>2138</v>
      </c>
      <c r="N3613" t="s">
        <v>2138</v>
      </c>
    </row>
    <row r="3614" spans="1:14" x14ac:dyDescent="0.25">
      <c r="A3614">
        <v>101943</v>
      </c>
      <c r="B3614">
        <v>2520859</v>
      </c>
      <c r="C3614" t="s">
        <v>7717</v>
      </c>
      <c r="D3614">
        <v>5</v>
      </c>
      <c r="E3614">
        <v>5071</v>
      </c>
      <c r="F3614">
        <v>5408</v>
      </c>
      <c r="G3614">
        <v>4648</v>
      </c>
      <c r="H3614" t="s">
        <v>7718</v>
      </c>
      <c r="I3614">
        <v>22100034</v>
      </c>
      <c r="J3614">
        <v>11235862</v>
      </c>
      <c r="K3614" t="s">
        <v>2138</v>
      </c>
      <c r="L3614" t="s">
        <v>2139</v>
      </c>
      <c r="M3614" t="s">
        <v>2138</v>
      </c>
      <c r="N3614" t="s">
        <v>2138</v>
      </c>
    </row>
    <row r="3615" spans="1:14" x14ac:dyDescent="0.25">
      <c r="A3615">
        <v>101943</v>
      </c>
      <c r="B3615">
        <v>2734373</v>
      </c>
      <c r="C3615" t="s">
        <v>7719</v>
      </c>
      <c r="D3615">
        <v>14</v>
      </c>
      <c r="E3615">
        <v>5071</v>
      </c>
      <c r="F3615">
        <v>4706</v>
      </c>
      <c r="G3615">
        <v>4898</v>
      </c>
      <c r="H3615" t="s">
        <v>7720</v>
      </c>
      <c r="I3615">
        <v>22100033</v>
      </c>
      <c r="J3615">
        <v>11524843</v>
      </c>
      <c r="K3615" t="s">
        <v>2138</v>
      </c>
      <c r="L3615" t="s">
        <v>2139</v>
      </c>
      <c r="M3615" t="s">
        <v>2138</v>
      </c>
      <c r="N3615" t="s">
        <v>2138</v>
      </c>
    </row>
    <row r="3616" spans="1:14" x14ac:dyDescent="0.25">
      <c r="A3616">
        <v>101943</v>
      </c>
      <c r="B3616">
        <v>2551159</v>
      </c>
      <c r="C3616" t="s">
        <v>7721</v>
      </c>
      <c r="D3616">
        <v>13</v>
      </c>
      <c r="E3616">
        <v>5071</v>
      </c>
      <c r="F3616">
        <v>5216</v>
      </c>
      <c r="G3616">
        <v>4624</v>
      </c>
      <c r="H3616" t="s">
        <v>7722</v>
      </c>
      <c r="I3616">
        <v>22100034</v>
      </c>
      <c r="J3616">
        <v>11423225</v>
      </c>
      <c r="K3616" t="s">
        <v>2138</v>
      </c>
      <c r="L3616" t="s">
        <v>2139</v>
      </c>
      <c r="M3616" t="s">
        <v>2138</v>
      </c>
      <c r="N3616" t="s">
        <v>2138</v>
      </c>
    </row>
    <row r="3617" spans="1:14" x14ac:dyDescent="0.25">
      <c r="A3617">
        <v>101943</v>
      </c>
      <c r="B3617">
        <v>2440564</v>
      </c>
      <c r="C3617" t="s">
        <v>7723</v>
      </c>
      <c r="D3617">
        <v>1</v>
      </c>
      <c r="E3617">
        <v>5071</v>
      </c>
      <c r="F3617">
        <v>6044</v>
      </c>
      <c r="G3617">
        <v>6057</v>
      </c>
      <c r="H3617" t="s">
        <v>7724</v>
      </c>
      <c r="I3617">
        <v>22100034</v>
      </c>
      <c r="J3617">
        <v>11215930</v>
      </c>
      <c r="K3617" t="s">
        <v>2138</v>
      </c>
      <c r="L3617" t="s">
        <v>2139</v>
      </c>
      <c r="M3617" t="s">
        <v>2138</v>
      </c>
      <c r="N3617" t="s">
        <v>2138</v>
      </c>
    </row>
    <row r="3618" spans="1:14" x14ac:dyDescent="0.25">
      <c r="A3618">
        <v>101944</v>
      </c>
      <c r="B3618">
        <v>61509</v>
      </c>
      <c r="C3618" t="s">
        <v>7725</v>
      </c>
      <c r="D3618">
        <v>2</v>
      </c>
      <c r="E3618">
        <v>7331</v>
      </c>
      <c r="F3618">
        <v>8242</v>
      </c>
      <c r="G3618">
        <v>6895</v>
      </c>
      <c r="H3618" t="s">
        <v>7726</v>
      </c>
      <c r="I3618">
        <v>22100045</v>
      </c>
      <c r="J3618">
        <v>11126203</v>
      </c>
      <c r="K3618" t="s">
        <v>2138</v>
      </c>
      <c r="L3618" t="s">
        <v>2139</v>
      </c>
      <c r="M3618" t="s">
        <v>2138</v>
      </c>
      <c r="N3618" t="s">
        <v>2138</v>
      </c>
    </row>
    <row r="3619" spans="1:14" x14ac:dyDescent="0.25">
      <c r="A3619">
        <v>101945</v>
      </c>
      <c r="B3619">
        <v>61610</v>
      </c>
      <c r="C3619" t="s">
        <v>7727</v>
      </c>
      <c r="D3619">
        <v>6</v>
      </c>
      <c r="E3619">
        <v>4261</v>
      </c>
      <c r="F3619">
        <v>3856</v>
      </c>
      <c r="G3619">
        <v>4195</v>
      </c>
      <c r="H3619" t="s">
        <v>7728</v>
      </c>
      <c r="I3619">
        <v>22100054</v>
      </c>
      <c r="J3619">
        <v>11113003</v>
      </c>
      <c r="K3619" t="s">
        <v>2138</v>
      </c>
      <c r="L3619" t="s">
        <v>2139</v>
      </c>
      <c r="M3619" t="s">
        <v>2138</v>
      </c>
      <c r="N3619" t="s">
        <v>2138</v>
      </c>
    </row>
    <row r="3620" spans="1:14" x14ac:dyDescent="0.25">
      <c r="A3620">
        <v>101945</v>
      </c>
      <c r="B3620">
        <v>121301</v>
      </c>
      <c r="C3620" t="s">
        <v>7729</v>
      </c>
      <c r="D3620">
        <v>6</v>
      </c>
      <c r="E3620">
        <v>3671</v>
      </c>
      <c r="F3620">
        <v>4308</v>
      </c>
      <c r="G3620">
        <v>3455</v>
      </c>
      <c r="H3620" t="s">
        <v>7730</v>
      </c>
      <c r="I3620">
        <v>22100054</v>
      </c>
      <c r="J3620">
        <v>11489434</v>
      </c>
      <c r="K3620" t="s">
        <v>2138</v>
      </c>
      <c r="L3620" t="s">
        <v>2139</v>
      </c>
      <c r="M3620" t="s">
        <v>2138</v>
      </c>
      <c r="N3620" t="s">
        <v>2138</v>
      </c>
    </row>
    <row r="3621" spans="1:14" x14ac:dyDescent="0.25">
      <c r="A3621">
        <v>101946</v>
      </c>
      <c r="B3621">
        <v>61711</v>
      </c>
      <c r="C3621" t="s">
        <v>7731</v>
      </c>
      <c r="D3621">
        <v>7</v>
      </c>
      <c r="E3621">
        <v>6841</v>
      </c>
      <c r="F3621">
        <v>6943</v>
      </c>
      <c r="G3621">
        <v>7255</v>
      </c>
      <c r="H3621" t="s">
        <v>7732</v>
      </c>
      <c r="I3621">
        <v>22100052</v>
      </c>
      <c r="J3621">
        <v>11259358</v>
      </c>
      <c r="K3621" t="s">
        <v>2138</v>
      </c>
      <c r="L3621" t="s">
        <v>2139</v>
      </c>
      <c r="M3621" t="s">
        <v>2138</v>
      </c>
      <c r="N3621" t="s">
        <v>2138</v>
      </c>
    </row>
    <row r="3622" spans="1:14" x14ac:dyDescent="0.25">
      <c r="A3622">
        <v>101947</v>
      </c>
      <c r="B3622">
        <v>2482984</v>
      </c>
      <c r="C3622" t="s">
        <v>7733</v>
      </c>
      <c r="D3622">
        <v>2</v>
      </c>
      <c r="E3622">
        <v>3701</v>
      </c>
      <c r="F3622">
        <v>3614</v>
      </c>
      <c r="G3622">
        <v>3408</v>
      </c>
      <c r="H3622" t="s">
        <v>7734</v>
      </c>
      <c r="I3622">
        <v>22100051</v>
      </c>
      <c r="J3622">
        <v>11271007</v>
      </c>
      <c r="K3622" t="s">
        <v>2138</v>
      </c>
      <c r="L3622" t="s">
        <v>2139</v>
      </c>
      <c r="M3622" t="s">
        <v>2138</v>
      </c>
      <c r="N3622" t="s">
        <v>2138</v>
      </c>
    </row>
    <row r="3623" spans="1:14" x14ac:dyDescent="0.25">
      <c r="A3623">
        <v>101948</v>
      </c>
      <c r="B3623">
        <v>2498538</v>
      </c>
      <c r="C3623" t="s">
        <v>7735</v>
      </c>
      <c r="D3623">
        <v>8</v>
      </c>
      <c r="E3623">
        <v>4891</v>
      </c>
      <c r="F3623">
        <v>4842</v>
      </c>
      <c r="G3623">
        <v>4959</v>
      </c>
      <c r="H3623" t="s">
        <v>7736</v>
      </c>
      <c r="I3623">
        <v>22100055</v>
      </c>
      <c r="J3623">
        <v>11555676</v>
      </c>
      <c r="K3623" t="s">
        <v>2138</v>
      </c>
      <c r="L3623" t="s">
        <v>2139</v>
      </c>
      <c r="M3623" t="s">
        <v>2138</v>
      </c>
      <c r="N3623" t="s">
        <v>2138</v>
      </c>
    </row>
    <row r="3624" spans="1:14" x14ac:dyDescent="0.25">
      <c r="A3624">
        <v>101948</v>
      </c>
      <c r="B3624">
        <v>2942534</v>
      </c>
      <c r="C3624" t="s">
        <v>7737</v>
      </c>
      <c r="D3624">
        <v>3</v>
      </c>
      <c r="E3624">
        <v>3511</v>
      </c>
      <c r="F3624">
        <v>3106</v>
      </c>
      <c r="G3624">
        <v>3389</v>
      </c>
      <c r="H3624" t="s">
        <v>7738</v>
      </c>
      <c r="I3624">
        <v>22100051</v>
      </c>
      <c r="J3624">
        <v>11473880</v>
      </c>
      <c r="K3624" t="s">
        <v>2138</v>
      </c>
      <c r="L3624" t="s">
        <v>2139</v>
      </c>
      <c r="M3624" t="s">
        <v>2138</v>
      </c>
      <c r="N3624" t="s">
        <v>2138</v>
      </c>
    </row>
    <row r="3625" spans="1:14" x14ac:dyDescent="0.25">
      <c r="A3625">
        <v>101949</v>
      </c>
      <c r="B3625">
        <v>61812</v>
      </c>
      <c r="C3625" t="s">
        <v>7739</v>
      </c>
      <c r="D3625">
        <v>3</v>
      </c>
      <c r="E3625">
        <v>6061</v>
      </c>
      <c r="F3625">
        <v>6850</v>
      </c>
      <c r="G3625">
        <v>6014</v>
      </c>
      <c r="H3625" t="s">
        <v>7740</v>
      </c>
      <c r="I3625">
        <v>22100050</v>
      </c>
      <c r="J3625">
        <v>11114554</v>
      </c>
      <c r="K3625" t="s">
        <v>2138</v>
      </c>
      <c r="L3625" t="s">
        <v>2139</v>
      </c>
      <c r="M3625" t="s">
        <v>2138</v>
      </c>
      <c r="N3625" t="s">
        <v>2138</v>
      </c>
    </row>
    <row r="3626" spans="1:14" x14ac:dyDescent="0.25">
      <c r="A3626">
        <v>101950</v>
      </c>
      <c r="B3626">
        <v>2498841</v>
      </c>
      <c r="C3626" t="s">
        <v>7741</v>
      </c>
      <c r="D3626">
        <v>3</v>
      </c>
      <c r="E3626">
        <v>3991</v>
      </c>
      <c r="F3626">
        <v>3726</v>
      </c>
      <c r="G3626">
        <v>3666</v>
      </c>
      <c r="H3626" t="s">
        <v>7742</v>
      </c>
      <c r="I3626">
        <v>22100011</v>
      </c>
      <c r="J3626">
        <v>11131076</v>
      </c>
      <c r="K3626" t="s">
        <v>2138</v>
      </c>
      <c r="L3626" t="s">
        <v>2139</v>
      </c>
      <c r="M3626" t="s">
        <v>2138</v>
      </c>
      <c r="N3626" t="s">
        <v>2138</v>
      </c>
    </row>
    <row r="3627" spans="1:14" x14ac:dyDescent="0.25">
      <c r="A3627">
        <v>101951</v>
      </c>
      <c r="B3627">
        <v>61913</v>
      </c>
      <c r="C3627" t="s">
        <v>7743</v>
      </c>
      <c r="D3627">
        <v>8</v>
      </c>
      <c r="E3627">
        <v>4711</v>
      </c>
      <c r="F3627">
        <v>5444</v>
      </c>
      <c r="G3627">
        <v>4336</v>
      </c>
      <c r="H3627" t="s">
        <v>7744</v>
      </c>
      <c r="I3627">
        <v>22100007</v>
      </c>
      <c r="J3627">
        <v>11140327</v>
      </c>
      <c r="K3627" t="s">
        <v>2138</v>
      </c>
      <c r="L3627" t="s">
        <v>2139</v>
      </c>
      <c r="M3627" t="s">
        <v>2138</v>
      </c>
      <c r="N3627" t="s">
        <v>2138</v>
      </c>
    </row>
    <row r="3628" spans="1:14" x14ac:dyDescent="0.25">
      <c r="A3628">
        <v>101952</v>
      </c>
      <c r="B3628">
        <v>2504093</v>
      </c>
      <c r="C3628" t="s">
        <v>7745</v>
      </c>
      <c r="D3628">
        <v>4</v>
      </c>
      <c r="E3628">
        <v>3991</v>
      </c>
      <c r="F3628">
        <v>3905</v>
      </c>
      <c r="G3628">
        <v>3765</v>
      </c>
      <c r="H3628" t="s">
        <v>7746</v>
      </c>
      <c r="I3628">
        <v>22100007</v>
      </c>
      <c r="J3628">
        <v>11532807</v>
      </c>
      <c r="K3628" t="s">
        <v>2138</v>
      </c>
      <c r="L3628" t="s">
        <v>2139</v>
      </c>
      <c r="M3628" t="s">
        <v>2138</v>
      </c>
      <c r="N3628" t="s">
        <v>2138</v>
      </c>
    </row>
    <row r="3629" spans="1:14" x14ac:dyDescent="0.25">
      <c r="A3629">
        <v>101953</v>
      </c>
      <c r="B3629">
        <v>2503588</v>
      </c>
      <c r="C3629" t="s">
        <v>7747</v>
      </c>
      <c r="D3629">
        <v>3</v>
      </c>
      <c r="E3629">
        <v>6391</v>
      </c>
      <c r="F3629">
        <v>6502</v>
      </c>
      <c r="G3629">
        <v>6097</v>
      </c>
      <c r="H3629" t="s">
        <v>7748</v>
      </c>
      <c r="I3629">
        <v>22100054</v>
      </c>
      <c r="J3629">
        <v>11370788</v>
      </c>
      <c r="K3629" t="s">
        <v>2138</v>
      </c>
      <c r="L3629" t="s">
        <v>2139</v>
      </c>
      <c r="M3629" t="s">
        <v>2138</v>
      </c>
      <c r="N3629" t="s">
        <v>2138</v>
      </c>
    </row>
    <row r="3630" spans="1:14" x14ac:dyDescent="0.25">
      <c r="A3630">
        <v>101954</v>
      </c>
      <c r="B3630">
        <v>2511567</v>
      </c>
      <c r="C3630" t="s">
        <v>7749</v>
      </c>
      <c r="D3630">
        <v>4</v>
      </c>
      <c r="E3630">
        <v>6441</v>
      </c>
      <c r="F3630">
        <v>6375</v>
      </c>
      <c r="G3630">
        <v>5967</v>
      </c>
      <c r="H3630" t="s">
        <v>7750</v>
      </c>
      <c r="I3630">
        <v>22100054</v>
      </c>
      <c r="J3630">
        <v>11238304</v>
      </c>
      <c r="K3630" t="s">
        <v>2138</v>
      </c>
      <c r="L3630" t="s">
        <v>2139</v>
      </c>
      <c r="M3630" t="s">
        <v>2138</v>
      </c>
      <c r="N3630" t="s">
        <v>2138</v>
      </c>
    </row>
    <row r="3631" spans="1:14" x14ac:dyDescent="0.25">
      <c r="A3631">
        <v>101955</v>
      </c>
      <c r="B3631">
        <v>62014</v>
      </c>
      <c r="C3631" t="s">
        <v>2862</v>
      </c>
      <c r="D3631">
        <v>3</v>
      </c>
      <c r="E3631">
        <v>7041</v>
      </c>
      <c r="F3631">
        <v>6947</v>
      </c>
      <c r="G3631">
        <v>7661</v>
      </c>
      <c r="H3631" t="s">
        <v>7751</v>
      </c>
      <c r="I3631">
        <v>22100009</v>
      </c>
      <c r="J3631">
        <v>11188034</v>
      </c>
      <c r="K3631" t="s">
        <v>2138</v>
      </c>
      <c r="L3631" t="s">
        <v>2139</v>
      </c>
      <c r="M3631" t="s">
        <v>2138</v>
      </c>
      <c r="N3631" t="s">
        <v>2138</v>
      </c>
    </row>
    <row r="3632" spans="1:14" x14ac:dyDescent="0.25">
      <c r="A3632">
        <v>101956</v>
      </c>
      <c r="B3632">
        <v>2511365</v>
      </c>
      <c r="C3632" t="s">
        <v>7752</v>
      </c>
      <c r="D3632">
        <v>8</v>
      </c>
      <c r="E3632">
        <v>7131</v>
      </c>
      <c r="F3632">
        <v>7809</v>
      </c>
      <c r="G3632">
        <v>7101</v>
      </c>
      <c r="H3632" t="s">
        <v>7753</v>
      </c>
      <c r="I3632">
        <v>22100053</v>
      </c>
      <c r="J3632">
        <v>11271777</v>
      </c>
      <c r="K3632" t="s">
        <v>2138</v>
      </c>
      <c r="L3632" t="s">
        <v>2139</v>
      </c>
      <c r="M3632" t="s">
        <v>2138</v>
      </c>
      <c r="N3632" t="s">
        <v>2138</v>
      </c>
    </row>
    <row r="3633" spans="1:14" x14ac:dyDescent="0.25">
      <c r="A3633">
        <v>101957</v>
      </c>
      <c r="B3633">
        <v>2509143</v>
      </c>
      <c r="C3633" t="s">
        <v>7754</v>
      </c>
      <c r="D3633">
        <v>2</v>
      </c>
      <c r="E3633">
        <v>5611</v>
      </c>
      <c r="F3633">
        <v>5387</v>
      </c>
      <c r="G3633">
        <v>5224</v>
      </c>
      <c r="H3633" t="s">
        <v>7755</v>
      </c>
      <c r="I3633">
        <v>22100007</v>
      </c>
      <c r="J3633">
        <v>11184294</v>
      </c>
      <c r="K3633" t="s">
        <v>2138</v>
      </c>
      <c r="L3633" t="s">
        <v>2139</v>
      </c>
      <c r="M3633" t="s">
        <v>2138</v>
      </c>
      <c r="N3633" t="s">
        <v>2138</v>
      </c>
    </row>
    <row r="3634" spans="1:14" x14ac:dyDescent="0.25">
      <c r="A3634">
        <v>101958</v>
      </c>
      <c r="B3634">
        <v>2507830</v>
      </c>
      <c r="C3634" t="s">
        <v>7756</v>
      </c>
      <c r="D3634">
        <v>5</v>
      </c>
      <c r="E3634">
        <v>5611</v>
      </c>
      <c r="F3634">
        <v>5994</v>
      </c>
      <c r="G3634">
        <v>6213</v>
      </c>
      <c r="H3634" t="s">
        <v>7757</v>
      </c>
      <c r="I3634">
        <v>22100007</v>
      </c>
      <c r="J3634">
        <v>11235312</v>
      </c>
      <c r="K3634" t="s">
        <v>2138</v>
      </c>
      <c r="L3634" t="s">
        <v>2139</v>
      </c>
      <c r="M3634" t="s">
        <v>2138</v>
      </c>
      <c r="N3634" t="s">
        <v>2138</v>
      </c>
    </row>
    <row r="3635" spans="1:14" x14ac:dyDescent="0.25">
      <c r="A3635">
        <v>101958</v>
      </c>
      <c r="B3635">
        <v>4610347</v>
      </c>
      <c r="C3635" t="s">
        <v>7758</v>
      </c>
      <c r="D3635">
        <v>13</v>
      </c>
      <c r="E3635">
        <v>5581</v>
      </c>
      <c r="F3635">
        <v>5287</v>
      </c>
      <c r="G3635">
        <v>5121</v>
      </c>
      <c r="H3635" t="s">
        <v>7759</v>
      </c>
      <c r="I3635">
        <v>22100010</v>
      </c>
      <c r="J3635">
        <v>11291280</v>
      </c>
      <c r="K3635" t="s">
        <v>2138</v>
      </c>
      <c r="L3635" t="s">
        <v>2139</v>
      </c>
      <c r="M3635" t="s">
        <v>2138</v>
      </c>
      <c r="N3635" t="s">
        <v>2138</v>
      </c>
    </row>
    <row r="3636" spans="1:14" x14ac:dyDescent="0.25">
      <c r="A3636">
        <v>101958</v>
      </c>
      <c r="B3636">
        <v>3253513</v>
      </c>
      <c r="C3636" t="s">
        <v>7760</v>
      </c>
      <c r="D3636">
        <v>7</v>
      </c>
      <c r="E3636">
        <v>7921</v>
      </c>
      <c r="F3636">
        <v>8126</v>
      </c>
      <c r="G3636">
        <v>8817</v>
      </c>
      <c r="H3636" t="s">
        <v>7761</v>
      </c>
      <c r="I3636">
        <v>22100007</v>
      </c>
      <c r="J3636">
        <v>11418946</v>
      </c>
      <c r="K3636" t="s">
        <v>2138</v>
      </c>
      <c r="L3636" t="s">
        <v>2139</v>
      </c>
      <c r="M3636" t="s">
        <v>2138</v>
      </c>
      <c r="N3636" t="s">
        <v>2138</v>
      </c>
    </row>
    <row r="3637" spans="1:14" x14ac:dyDescent="0.25">
      <c r="A3637">
        <v>101958</v>
      </c>
      <c r="B3637">
        <v>3420769</v>
      </c>
      <c r="C3637" t="s">
        <v>7762</v>
      </c>
      <c r="D3637">
        <v>3</v>
      </c>
      <c r="E3637">
        <v>3441</v>
      </c>
      <c r="F3637">
        <v>3716</v>
      </c>
      <c r="G3637">
        <v>3777</v>
      </c>
      <c r="H3637" t="s">
        <v>7763</v>
      </c>
      <c r="I3637">
        <v>22100011</v>
      </c>
      <c r="J3637">
        <v>11627858</v>
      </c>
      <c r="K3637" t="s">
        <v>2138</v>
      </c>
      <c r="L3637" t="s">
        <v>2139</v>
      </c>
      <c r="M3637" t="s">
        <v>2138</v>
      </c>
      <c r="N3637" t="s">
        <v>2138</v>
      </c>
    </row>
    <row r="3638" spans="1:14" x14ac:dyDescent="0.25">
      <c r="A3638">
        <v>101959</v>
      </c>
      <c r="B3638">
        <v>2506214</v>
      </c>
      <c r="C3638" t="s">
        <v>7764</v>
      </c>
      <c r="D3638">
        <v>2</v>
      </c>
      <c r="E3638">
        <v>7561</v>
      </c>
      <c r="F3638">
        <v>7141</v>
      </c>
      <c r="G3638">
        <v>8061</v>
      </c>
      <c r="H3638" t="s">
        <v>7765</v>
      </c>
      <c r="I3638">
        <v>22100034</v>
      </c>
      <c r="J3638">
        <v>11250283</v>
      </c>
      <c r="K3638" t="s">
        <v>2138</v>
      </c>
      <c r="L3638" t="s">
        <v>2139</v>
      </c>
      <c r="M3638" t="s">
        <v>2138</v>
      </c>
      <c r="N3638" t="s">
        <v>2138</v>
      </c>
    </row>
    <row r="3639" spans="1:14" x14ac:dyDescent="0.25">
      <c r="A3639">
        <v>101960</v>
      </c>
      <c r="B3639">
        <v>2507426</v>
      </c>
      <c r="C3639" t="s">
        <v>7766</v>
      </c>
      <c r="D3639">
        <v>5</v>
      </c>
      <c r="E3639">
        <v>3991</v>
      </c>
      <c r="F3639">
        <v>3897</v>
      </c>
      <c r="G3639">
        <v>3645</v>
      </c>
      <c r="H3639" t="s">
        <v>7767</v>
      </c>
      <c r="I3639">
        <v>22100007</v>
      </c>
      <c r="J3639">
        <v>11271678</v>
      </c>
      <c r="K3639" t="s">
        <v>2138</v>
      </c>
      <c r="L3639" t="s">
        <v>2139</v>
      </c>
      <c r="M3639" t="s">
        <v>2138</v>
      </c>
      <c r="N3639" t="s">
        <v>2138</v>
      </c>
    </row>
    <row r="3640" spans="1:14" x14ac:dyDescent="0.25">
      <c r="A3640">
        <v>101961</v>
      </c>
      <c r="B3640">
        <v>2569844</v>
      </c>
      <c r="C3640" t="s">
        <v>7768</v>
      </c>
      <c r="D3640">
        <v>4</v>
      </c>
      <c r="E3640">
        <v>3661</v>
      </c>
      <c r="F3640">
        <v>3874</v>
      </c>
      <c r="G3640">
        <v>4183</v>
      </c>
      <c r="H3640" t="s">
        <v>7769</v>
      </c>
      <c r="I3640">
        <v>22100052</v>
      </c>
      <c r="J3640">
        <v>11473044</v>
      </c>
      <c r="K3640" t="s">
        <v>2138</v>
      </c>
      <c r="L3640" t="s">
        <v>2139</v>
      </c>
      <c r="M3640" t="s">
        <v>2138</v>
      </c>
      <c r="N3640" t="s">
        <v>2138</v>
      </c>
    </row>
    <row r="3641" spans="1:14" x14ac:dyDescent="0.25">
      <c r="A3641">
        <v>101961</v>
      </c>
      <c r="B3641">
        <v>2508537</v>
      </c>
      <c r="C3641" t="s">
        <v>7770</v>
      </c>
      <c r="D3641">
        <v>5</v>
      </c>
      <c r="E3641">
        <v>6441</v>
      </c>
      <c r="F3641">
        <v>5976</v>
      </c>
      <c r="G3641">
        <v>6660</v>
      </c>
      <c r="H3641" t="s">
        <v>7771</v>
      </c>
      <c r="I3641">
        <v>22100055</v>
      </c>
      <c r="J3641">
        <v>11173503</v>
      </c>
      <c r="K3641" t="s">
        <v>2138</v>
      </c>
      <c r="L3641" t="s">
        <v>2139</v>
      </c>
      <c r="M3641" t="s">
        <v>2138</v>
      </c>
      <c r="N3641" t="s">
        <v>2138</v>
      </c>
    </row>
    <row r="3642" spans="1:14" x14ac:dyDescent="0.25">
      <c r="A3642">
        <v>101962</v>
      </c>
      <c r="B3642">
        <v>2511264</v>
      </c>
      <c r="C3642" t="s">
        <v>7772</v>
      </c>
      <c r="D3642">
        <v>4</v>
      </c>
      <c r="E3642">
        <v>3491</v>
      </c>
      <c r="F3642">
        <v>4345</v>
      </c>
      <c r="G3642">
        <v>4446</v>
      </c>
      <c r="H3642" t="s">
        <v>7773</v>
      </c>
      <c r="I3642">
        <v>22100051</v>
      </c>
      <c r="J3642">
        <v>11178816</v>
      </c>
      <c r="K3642" t="s">
        <v>2138</v>
      </c>
      <c r="L3642" t="s">
        <v>2139</v>
      </c>
      <c r="M3642" t="s">
        <v>2138</v>
      </c>
      <c r="N3642" t="s">
        <v>2138</v>
      </c>
    </row>
    <row r="3643" spans="1:14" x14ac:dyDescent="0.25">
      <c r="A3643">
        <v>101963</v>
      </c>
      <c r="B3643">
        <v>2511163</v>
      </c>
      <c r="C3643" t="s">
        <v>7774</v>
      </c>
      <c r="D3643">
        <v>2</v>
      </c>
      <c r="E3643">
        <v>3491</v>
      </c>
      <c r="F3643">
        <v>3360</v>
      </c>
      <c r="G3643">
        <v>4115</v>
      </c>
      <c r="H3643" t="s">
        <v>7775</v>
      </c>
      <c r="I3643">
        <v>22100055</v>
      </c>
      <c r="J3643">
        <v>11176594</v>
      </c>
      <c r="K3643" t="s">
        <v>2138</v>
      </c>
      <c r="L3643" t="s">
        <v>2139</v>
      </c>
      <c r="M3643" t="s">
        <v>2138</v>
      </c>
      <c r="N3643" t="s">
        <v>2138</v>
      </c>
    </row>
    <row r="3644" spans="1:14" x14ac:dyDescent="0.25">
      <c r="A3644">
        <v>101964</v>
      </c>
      <c r="B3644">
        <v>2508840</v>
      </c>
      <c r="C3644" t="s">
        <v>7776</v>
      </c>
      <c r="D3644">
        <v>2</v>
      </c>
      <c r="E3644">
        <v>5061</v>
      </c>
      <c r="F3644">
        <v>6052</v>
      </c>
      <c r="G3644">
        <v>5728</v>
      </c>
      <c r="H3644" t="s">
        <v>7777</v>
      </c>
      <c r="I3644">
        <v>22100053</v>
      </c>
      <c r="J3644">
        <v>11202488</v>
      </c>
      <c r="K3644" t="s">
        <v>2138</v>
      </c>
      <c r="L3644" t="s">
        <v>2139</v>
      </c>
      <c r="M3644" t="s">
        <v>2138</v>
      </c>
      <c r="N3644" t="s">
        <v>2138</v>
      </c>
    </row>
    <row r="3645" spans="1:14" x14ac:dyDescent="0.25">
      <c r="A3645">
        <v>101965</v>
      </c>
      <c r="B3645">
        <v>2519647</v>
      </c>
      <c r="C3645" t="s">
        <v>7778</v>
      </c>
      <c r="D3645">
        <v>4</v>
      </c>
      <c r="E3645">
        <v>5561</v>
      </c>
      <c r="F3645">
        <v>6102</v>
      </c>
      <c r="G3645">
        <v>5290</v>
      </c>
      <c r="H3645" t="s">
        <v>7779</v>
      </c>
      <c r="I3645">
        <v>22100007</v>
      </c>
      <c r="J3645">
        <v>11240636</v>
      </c>
      <c r="K3645" t="s">
        <v>2138</v>
      </c>
      <c r="L3645" t="s">
        <v>2139</v>
      </c>
      <c r="M3645" t="s">
        <v>2138</v>
      </c>
      <c r="N3645" t="s">
        <v>2138</v>
      </c>
    </row>
    <row r="3646" spans="1:14" x14ac:dyDescent="0.25">
      <c r="A3646">
        <v>101966</v>
      </c>
      <c r="B3646">
        <v>62115</v>
      </c>
      <c r="C3646" t="s">
        <v>7780</v>
      </c>
      <c r="D3646">
        <v>1</v>
      </c>
      <c r="E3646">
        <v>7121</v>
      </c>
      <c r="F3646">
        <v>6850</v>
      </c>
      <c r="G3646">
        <v>6810</v>
      </c>
      <c r="H3646" t="s">
        <v>7781</v>
      </c>
      <c r="I3646">
        <v>22100053</v>
      </c>
      <c r="J3646">
        <v>11259754</v>
      </c>
      <c r="K3646" t="s">
        <v>2138</v>
      </c>
      <c r="L3646" t="s">
        <v>2139</v>
      </c>
      <c r="M3646" t="s">
        <v>2138</v>
      </c>
      <c r="N3646" t="s">
        <v>2138</v>
      </c>
    </row>
    <row r="3647" spans="1:14" x14ac:dyDescent="0.25">
      <c r="A3647">
        <v>101967</v>
      </c>
      <c r="B3647">
        <v>2520657</v>
      </c>
      <c r="C3647" t="s">
        <v>7717</v>
      </c>
      <c r="D3647">
        <v>2</v>
      </c>
      <c r="E3647">
        <v>3571</v>
      </c>
      <c r="F3647">
        <v>3242</v>
      </c>
      <c r="G3647">
        <v>4496</v>
      </c>
      <c r="H3647" t="s">
        <v>7782</v>
      </c>
      <c r="I3647">
        <v>22100055</v>
      </c>
      <c r="J3647">
        <v>11208923</v>
      </c>
      <c r="K3647" t="s">
        <v>2138</v>
      </c>
      <c r="L3647" t="s">
        <v>2139</v>
      </c>
      <c r="M3647" t="s">
        <v>2138</v>
      </c>
      <c r="N3647" t="s">
        <v>2138</v>
      </c>
    </row>
    <row r="3648" spans="1:14" x14ac:dyDescent="0.25">
      <c r="A3648">
        <v>101968</v>
      </c>
      <c r="B3648">
        <v>62216</v>
      </c>
      <c r="C3648" t="s">
        <v>7783</v>
      </c>
      <c r="D3648">
        <v>3</v>
      </c>
      <c r="E3648">
        <v>5131</v>
      </c>
      <c r="F3648">
        <v>4774</v>
      </c>
      <c r="G3648">
        <v>4776</v>
      </c>
      <c r="H3648" t="s">
        <v>6155</v>
      </c>
      <c r="I3648">
        <v>22100009</v>
      </c>
      <c r="J3648">
        <v>11144452</v>
      </c>
      <c r="K3648" t="s">
        <v>2138</v>
      </c>
      <c r="L3648" t="s">
        <v>2139</v>
      </c>
      <c r="M3648" t="s">
        <v>2138</v>
      </c>
      <c r="N3648" t="s">
        <v>2138</v>
      </c>
    </row>
    <row r="3649" spans="1:14" x14ac:dyDescent="0.25">
      <c r="A3649">
        <v>101969</v>
      </c>
      <c r="B3649">
        <v>2529343</v>
      </c>
      <c r="C3649" t="s">
        <v>7784</v>
      </c>
      <c r="D3649">
        <v>7</v>
      </c>
      <c r="E3649">
        <v>5741</v>
      </c>
      <c r="F3649">
        <v>6069</v>
      </c>
      <c r="G3649">
        <v>6662</v>
      </c>
      <c r="H3649" t="s">
        <v>7785</v>
      </c>
      <c r="I3649">
        <v>22100053</v>
      </c>
      <c r="J3649">
        <v>11246268</v>
      </c>
      <c r="K3649" t="s">
        <v>2138</v>
      </c>
      <c r="L3649" t="s">
        <v>2139</v>
      </c>
      <c r="M3649" t="s">
        <v>2138</v>
      </c>
      <c r="N3649" t="s">
        <v>2138</v>
      </c>
    </row>
    <row r="3650" spans="1:14" x14ac:dyDescent="0.25">
      <c r="A3650">
        <v>101970</v>
      </c>
      <c r="B3650">
        <v>2529545</v>
      </c>
      <c r="C3650" t="s">
        <v>7786</v>
      </c>
      <c r="D3650">
        <v>3</v>
      </c>
      <c r="E3650">
        <v>3681</v>
      </c>
      <c r="F3650">
        <v>3458</v>
      </c>
      <c r="G3650">
        <v>4409</v>
      </c>
      <c r="H3650" t="s">
        <v>7787</v>
      </c>
      <c r="I3650">
        <v>22100052</v>
      </c>
      <c r="J3650">
        <v>11578138</v>
      </c>
      <c r="K3650" t="s">
        <v>2138</v>
      </c>
      <c r="L3650" t="s">
        <v>2139</v>
      </c>
      <c r="M3650" t="s">
        <v>2138</v>
      </c>
      <c r="N3650" t="s">
        <v>2138</v>
      </c>
    </row>
    <row r="3651" spans="1:14" x14ac:dyDescent="0.25">
      <c r="A3651">
        <v>101971</v>
      </c>
      <c r="B3651">
        <v>2529646</v>
      </c>
      <c r="C3651" t="s">
        <v>7788</v>
      </c>
      <c r="D3651">
        <v>5</v>
      </c>
      <c r="E3651">
        <v>7561</v>
      </c>
      <c r="F3651">
        <v>7293</v>
      </c>
      <c r="G3651">
        <v>7116</v>
      </c>
      <c r="H3651" t="s">
        <v>7789</v>
      </c>
      <c r="I3651">
        <v>22100032</v>
      </c>
      <c r="J3651">
        <v>11132693</v>
      </c>
      <c r="K3651" t="s">
        <v>2138</v>
      </c>
      <c r="L3651" t="s">
        <v>2139</v>
      </c>
      <c r="M3651" t="s">
        <v>2138</v>
      </c>
      <c r="N3651" t="s">
        <v>2138</v>
      </c>
    </row>
    <row r="3652" spans="1:14" x14ac:dyDescent="0.25">
      <c r="A3652">
        <v>101972</v>
      </c>
      <c r="B3652">
        <v>2529949</v>
      </c>
      <c r="C3652" t="s">
        <v>7790</v>
      </c>
      <c r="D3652">
        <v>3</v>
      </c>
      <c r="E3652">
        <v>6561</v>
      </c>
      <c r="F3652">
        <v>6156</v>
      </c>
      <c r="G3652">
        <v>6538</v>
      </c>
      <c r="H3652" t="s">
        <v>7791</v>
      </c>
      <c r="I3652">
        <v>22100033</v>
      </c>
      <c r="J3652">
        <v>11239767</v>
      </c>
      <c r="K3652" t="s">
        <v>2138</v>
      </c>
      <c r="L3652" t="s">
        <v>2139</v>
      </c>
      <c r="M3652" t="s">
        <v>2138</v>
      </c>
      <c r="N3652" t="s">
        <v>2138</v>
      </c>
    </row>
    <row r="3653" spans="1:14" x14ac:dyDescent="0.25">
      <c r="A3653">
        <v>101973</v>
      </c>
      <c r="B3653">
        <v>2528232</v>
      </c>
      <c r="C3653" t="s">
        <v>7792</v>
      </c>
      <c r="D3653">
        <v>3</v>
      </c>
      <c r="E3653">
        <v>6651</v>
      </c>
      <c r="F3653">
        <v>6191</v>
      </c>
      <c r="G3653">
        <v>6711</v>
      </c>
      <c r="H3653" t="s">
        <v>7793</v>
      </c>
      <c r="I3653">
        <v>22100033</v>
      </c>
      <c r="J3653">
        <v>11212410</v>
      </c>
      <c r="K3653" t="s">
        <v>2138</v>
      </c>
      <c r="L3653" t="s">
        <v>2139</v>
      </c>
      <c r="M3653" t="s">
        <v>2138</v>
      </c>
      <c r="N3653" t="s">
        <v>2138</v>
      </c>
    </row>
    <row r="3654" spans="1:14" x14ac:dyDescent="0.25">
      <c r="A3654">
        <v>101974</v>
      </c>
      <c r="B3654">
        <v>2528636</v>
      </c>
      <c r="C3654" t="s">
        <v>7794</v>
      </c>
      <c r="D3654">
        <v>2</v>
      </c>
      <c r="E3654">
        <v>5471</v>
      </c>
      <c r="F3654">
        <v>5090</v>
      </c>
      <c r="G3654">
        <v>5555</v>
      </c>
      <c r="H3654" t="s">
        <v>7795</v>
      </c>
      <c r="I3654">
        <v>22100053</v>
      </c>
      <c r="J3654">
        <v>11188331</v>
      </c>
      <c r="K3654" t="s">
        <v>2138</v>
      </c>
      <c r="L3654" t="s">
        <v>2139</v>
      </c>
      <c r="M3654" t="s">
        <v>2138</v>
      </c>
      <c r="N3654" t="s">
        <v>2138</v>
      </c>
    </row>
    <row r="3655" spans="1:14" x14ac:dyDescent="0.25">
      <c r="A3655">
        <v>101975</v>
      </c>
      <c r="B3655">
        <v>2528535</v>
      </c>
      <c r="C3655" t="s">
        <v>7796</v>
      </c>
      <c r="D3655">
        <v>2</v>
      </c>
      <c r="E3655">
        <v>5921</v>
      </c>
      <c r="F3655">
        <v>6177</v>
      </c>
      <c r="G3655">
        <v>5936</v>
      </c>
      <c r="H3655" t="s">
        <v>7797</v>
      </c>
      <c r="I3655">
        <v>22100033</v>
      </c>
      <c r="J3655">
        <v>11130746</v>
      </c>
      <c r="K3655" t="s">
        <v>2138</v>
      </c>
      <c r="L3655" t="s">
        <v>2139</v>
      </c>
      <c r="M3655" t="s">
        <v>2138</v>
      </c>
      <c r="N3655" t="s">
        <v>2138</v>
      </c>
    </row>
    <row r="3656" spans="1:14" x14ac:dyDescent="0.25">
      <c r="A3656">
        <v>101976</v>
      </c>
      <c r="B3656">
        <v>2533282</v>
      </c>
      <c r="C3656" t="s">
        <v>7798</v>
      </c>
      <c r="D3656">
        <v>2</v>
      </c>
      <c r="E3656">
        <v>5471</v>
      </c>
      <c r="F3656">
        <v>5705</v>
      </c>
      <c r="G3656">
        <v>6427</v>
      </c>
      <c r="H3656" t="s">
        <v>7799</v>
      </c>
      <c r="I3656">
        <v>22100062</v>
      </c>
      <c r="J3656">
        <v>11324071</v>
      </c>
      <c r="K3656" t="s">
        <v>2138</v>
      </c>
      <c r="L3656" t="s">
        <v>2139</v>
      </c>
      <c r="M3656" t="s">
        <v>2138</v>
      </c>
      <c r="N3656" t="s">
        <v>2138</v>
      </c>
    </row>
    <row r="3657" spans="1:14" x14ac:dyDescent="0.25">
      <c r="A3657">
        <v>101977</v>
      </c>
      <c r="B3657">
        <v>4380774</v>
      </c>
      <c r="C3657" t="s">
        <v>7800</v>
      </c>
      <c r="D3657">
        <v>2</v>
      </c>
      <c r="E3657">
        <v>3511</v>
      </c>
      <c r="F3657">
        <v>3684</v>
      </c>
      <c r="G3657">
        <v>3433</v>
      </c>
      <c r="H3657" t="s">
        <v>7801</v>
      </c>
      <c r="I3657">
        <v>22100057</v>
      </c>
      <c r="J3657">
        <v>11484869</v>
      </c>
      <c r="K3657" t="s">
        <v>2139</v>
      </c>
      <c r="L3657" t="s">
        <v>2139</v>
      </c>
      <c r="M3657" t="s">
        <v>2138</v>
      </c>
      <c r="N3657" t="s">
        <v>2138</v>
      </c>
    </row>
    <row r="3658" spans="1:14" x14ac:dyDescent="0.25">
      <c r="A3658">
        <v>101977</v>
      </c>
      <c r="B3658">
        <v>2529040</v>
      </c>
      <c r="C3658" t="s">
        <v>7802</v>
      </c>
      <c r="D3658">
        <v>3</v>
      </c>
      <c r="E3658">
        <v>3511</v>
      </c>
      <c r="F3658">
        <v>3908</v>
      </c>
      <c r="G3658">
        <v>3962</v>
      </c>
      <c r="H3658" t="s">
        <v>7803</v>
      </c>
      <c r="I3658">
        <v>22100052</v>
      </c>
      <c r="J3658">
        <v>11246235</v>
      </c>
      <c r="K3658" t="s">
        <v>2138</v>
      </c>
      <c r="L3658" t="s">
        <v>2139</v>
      </c>
      <c r="M3658" t="s">
        <v>2138</v>
      </c>
      <c r="N3658" t="s">
        <v>2138</v>
      </c>
    </row>
    <row r="3659" spans="1:14" x14ac:dyDescent="0.25">
      <c r="A3659">
        <v>101978</v>
      </c>
      <c r="B3659">
        <v>2527020</v>
      </c>
      <c r="C3659" t="s">
        <v>7804</v>
      </c>
      <c r="D3659">
        <v>1</v>
      </c>
      <c r="E3659">
        <v>3721</v>
      </c>
      <c r="F3659">
        <v>3317</v>
      </c>
      <c r="G3659">
        <v>4075</v>
      </c>
      <c r="H3659" t="s">
        <v>7805</v>
      </c>
      <c r="I3659">
        <v>22100052</v>
      </c>
      <c r="J3659">
        <v>11213081</v>
      </c>
      <c r="K3659" t="s">
        <v>2138</v>
      </c>
      <c r="L3659" t="s">
        <v>2139</v>
      </c>
      <c r="M3659" t="s">
        <v>2138</v>
      </c>
      <c r="N3659" t="s">
        <v>2138</v>
      </c>
    </row>
    <row r="3660" spans="1:14" x14ac:dyDescent="0.25">
      <c r="A3660">
        <v>101979</v>
      </c>
      <c r="B3660">
        <v>62317</v>
      </c>
      <c r="C3660" t="s">
        <v>7806</v>
      </c>
      <c r="D3660">
        <v>2</v>
      </c>
      <c r="E3660">
        <v>6921</v>
      </c>
      <c r="F3660">
        <v>6504</v>
      </c>
      <c r="G3660">
        <v>7660</v>
      </c>
      <c r="H3660" t="s">
        <v>7807</v>
      </c>
      <c r="I3660">
        <v>22100007</v>
      </c>
      <c r="J3660">
        <v>11131208</v>
      </c>
      <c r="K3660" t="s">
        <v>2138</v>
      </c>
      <c r="L3660" t="s">
        <v>2139</v>
      </c>
      <c r="M3660" t="s">
        <v>2138</v>
      </c>
      <c r="N3660" t="s">
        <v>2138</v>
      </c>
    </row>
    <row r="3661" spans="1:14" x14ac:dyDescent="0.25">
      <c r="A3661">
        <v>101980</v>
      </c>
      <c r="B3661">
        <v>2534797</v>
      </c>
      <c r="C3661" t="s">
        <v>7808</v>
      </c>
      <c r="D3661">
        <v>2</v>
      </c>
      <c r="E3661">
        <v>7661</v>
      </c>
      <c r="F3661">
        <v>7890</v>
      </c>
      <c r="G3661">
        <v>7354</v>
      </c>
      <c r="H3661" t="s">
        <v>7809</v>
      </c>
      <c r="I3661">
        <v>22100007</v>
      </c>
      <c r="J3661">
        <v>11218515</v>
      </c>
      <c r="K3661" t="s">
        <v>2138</v>
      </c>
      <c r="L3661" t="s">
        <v>2139</v>
      </c>
      <c r="M3661" t="s">
        <v>2138</v>
      </c>
      <c r="N3661" t="s">
        <v>2138</v>
      </c>
    </row>
    <row r="3662" spans="1:14" x14ac:dyDescent="0.25">
      <c r="A3662">
        <v>101981</v>
      </c>
      <c r="B3662">
        <v>3614487</v>
      </c>
      <c r="C3662" t="s">
        <v>7810</v>
      </c>
      <c r="D3662">
        <v>6</v>
      </c>
      <c r="E3662">
        <v>3631</v>
      </c>
      <c r="F3662">
        <v>4561</v>
      </c>
      <c r="G3662">
        <v>4018</v>
      </c>
      <c r="H3662" t="s">
        <v>7811</v>
      </c>
      <c r="I3662">
        <v>22100034</v>
      </c>
      <c r="J3662">
        <v>11410234</v>
      </c>
      <c r="K3662" t="s">
        <v>2138</v>
      </c>
      <c r="L3662" t="s">
        <v>2139</v>
      </c>
      <c r="M3662" t="s">
        <v>2138</v>
      </c>
      <c r="N3662" t="s">
        <v>2138</v>
      </c>
    </row>
    <row r="3663" spans="1:14" x14ac:dyDescent="0.25">
      <c r="A3663">
        <v>101981</v>
      </c>
      <c r="B3663">
        <v>2536211</v>
      </c>
      <c r="C3663" t="s">
        <v>7812</v>
      </c>
      <c r="D3663">
        <v>1</v>
      </c>
      <c r="E3663">
        <v>7551</v>
      </c>
      <c r="F3663">
        <v>7692</v>
      </c>
      <c r="G3663">
        <v>8006</v>
      </c>
      <c r="H3663" t="s">
        <v>7813</v>
      </c>
      <c r="I3663">
        <v>22100033</v>
      </c>
      <c r="J3663">
        <v>11565664</v>
      </c>
      <c r="K3663" t="s">
        <v>2138</v>
      </c>
      <c r="L3663" t="s">
        <v>2139</v>
      </c>
      <c r="M3663" t="s">
        <v>2138</v>
      </c>
      <c r="N3663" t="s">
        <v>2138</v>
      </c>
    </row>
    <row r="3664" spans="1:14" x14ac:dyDescent="0.25">
      <c r="A3664">
        <v>101981</v>
      </c>
      <c r="B3664">
        <v>2644887</v>
      </c>
      <c r="C3664" t="s">
        <v>7814</v>
      </c>
      <c r="D3664">
        <v>4</v>
      </c>
      <c r="E3664">
        <v>3631</v>
      </c>
      <c r="F3664">
        <v>3559</v>
      </c>
      <c r="G3664">
        <v>4254</v>
      </c>
      <c r="H3664" t="s">
        <v>7815</v>
      </c>
      <c r="I3664">
        <v>22100033</v>
      </c>
      <c r="J3664">
        <v>11490314</v>
      </c>
      <c r="K3664" t="s">
        <v>2138</v>
      </c>
      <c r="L3664" t="s">
        <v>2139</v>
      </c>
      <c r="M3664" t="s">
        <v>2138</v>
      </c>
      <c r="N3664" t="s">
        <v>2138</v>
      </c>
    </row>
    <row r="3665" spans="1:14" x14ac:dyDescent="0.25">
      <c r="A3665">
        <v>101982</v>
      </c>
      <c r="B3665">
        <v>2535504</v>
      </c>
      <c r="C3665" t="s">
        <v>7816</v>
      </c>
      <c r="D3665">
        <v>7</v>
      </c>
      <c r="E3665">
        <v>5541</v>
      </c>
      <c r="F3665">
        <v>5112</v>
      </c>
      <c r="G3665">
        <v>5646</v>
      </c>
      <c r="H3665" t="s">
        <v>7817</v>
      </c>
      <c r="I3665">
        <v>22100045</v>
      </c>
      <c r="J3665">
        <v>11610016</v>
      </c>
      <c r="K3665" t="s">
        <v>2138</v>
      </c>
      <c r="L3665" t="s">
        <v>2139</v>
      </c>
      <c r="M3665" t="s">
        <v>2138</v>
      </c>
      <c r="N3665" t="s">
        <v>2138</v>
      </c>
    </row>
    <row r="3666" spans="1:14" x14ac:dyDescent="0.25">
      <c r="A3666">
        <v>101983</v>
      </c>
      <c r="B3666">
        <v>2737201</v>
      </c>
      <c r="C3666" t="s">
        <v>7818</v>
      </c>
      <c r="D3666">
        <v>8</v>
      </c>
      <c r="E3666">
        <v>3721</v>
      </c>
      <c r="F3666">
        <v>4420</v>
      </c>
      <c r="G3666">
        <v>3930</v>
      </c>
      <c r="H3666" t="s">
        <v>7819</v>
      </c>
      <c r="I3666">
        <v>22100051</v>
      </c>
      <c r="J3666">
        <v>11301323</v>
      </c>
      <c r="K3666" t="s">
        <v>2138</v>
      </c>
      <c r="L3666" t="s">
        <v>2139</v>
      </c>
      <c r="M3666" t="s">
        <v>2138</v>
      </c>
      <c r="N3666" t="s">
        <v>2138</v>
      </c>
    </row>
    <row r="3667" spans="1:14" x14ac:dyDescent="0.25">
      <c r="A3667">
        <v>101983</v>
      </c>
      <c r="B3667">
        <v>2535706</v>
      </c>
      <c r="C3667" t="s">
        <v>7820</v>
      </c>
      <c r="D3667">
        <v>2</v>
      </c>
      <c r="E3667">
        <v>3931</v>
      </c>
      <c r="F3667">
        <v>4187</v>
      </c>
      <c r="G3667">
        <v>4248</v>
      </c>
      <c r="H3667" t="s">
        <v>7821</v>
      </c>
      <c r="I3667">
        <v>22100053</v>
      </c>
      <c r="J3667">
        <v>11218922</v>
      </c>
      <c r="K3667" t="s">
        <v>2138</v>
      </c>
      <c r="L3667" t="s">
        <v>2139</v>
      </c>
      <c r="M3667" t="s">
        <v>2138</v>
      </c>
      <c r="N3667" t="s">
        <v>2138</v>
      </c>
    </row>
    <row r="3668" spans="1:14" x14ac:dyDescent="0.25">
      <c r="A3668">
        <v>101984</v>
      </c>
      <c r="B3668">
        <v>2533888</v>
      </c>
      <c r="C3668" t="s">
        <v>7822</v>
      </c>
      <c r="D3668">
        <v>4</v>
      </c>
      <c r="E3668">
        <v>6041</v>
      </c>
      <c r="F3668">
        <v>5793</v>
      </c>
      <c r="G3668">
        <v>5982</v>
      </c>
      <c r="H3668" t="s">
        <v>7823</v>
      </c>
      <c r="I3668">
        <v>22100050</v>
      </c>
      <c r="J3668">
        <v>11217437</v>
      </c>
      <c r="K3668" t="s">
        <v>2138</v>
      </c>
      <c r="L3668" t="s">
        <v>2139</v>
      </c>
      <c r="M3668" t="s">
        <v>2138</v>
      </c>
      <c r="N3668" t="s">
        <v>2138</v>
      </c>
    </row>
    <row r="3669" spans="1:14" x14ac:dyDescent="0.25">
      <c r="A3669">
        <v>101984</v>
      </c>
      <c r="B3669">
        <v>3466623</v>
      </c>
      <c r="C3669" t="s">
        <v>7824</v>
      </c>
      <c r="D3669">
        <v>3</v>
      </c>
      <c r="E3669">
        <v>7521</v>
      </c>
      <c r="F3669">
        <v>8479</v>
      </c>
      <c r="G3669">
        <v>8328</v>
      </c>
      <c r="H3669" t="s">
        <v>7825</v>
      </c>
      <c r="I3669">
        <v>22100054</v>
      </c>
      <c r="J3669">
        <v>11614999</v>
      </c>
      <c r="K3669" t="s">
        <v>2138</v>
      </c>
      <c r="L3669" t="s">
        <v>2139</v>
      </c>
      <c r="M3669" t="s">
        <v>2138</v>
      </c>
      <c r="N3669" t="s">
        <v>2138</v>
      </c>
    </row>
    <row r="3670" spans="1:14" x14ac:dyDescent="0.25">
      <c r="A3670">
        <v>101985</v>
      </c>
      <c r="B3670">
        <v>2533989</v>
      </c>
      <c r="C3670" t="s">
        <v>7826</v>
      </c>
      <c r="D3670">
        <v>6</v>
      </c>
      <c r="E3670">
        <v>4541</v>
      </c>
      <c r="F3670">
        <v>4359</v>
      </c>
      <c r="G3670">
        <v>5534</v>
      </c>
      <c r="H3670" t="s">
        <v>7827</v>
      </c>
      <c r="I3670">
        <v>22100054</v>
      </c>
      <c r="J3670">
        <v>11387453</v>
      </c>
      <c r="K3670" t="s">
        <v>2138</v>
      </c>
      <c r="L3670" t="s">
        <v>2139</v>
      </c>
      <c r="M3670" t="s">
        <v>2138</v>
      </c>
      <c r="N3670" t="s">
        <v>2138</v>
      </c>
    </row>
    <row r="3671" spans="1:14" x14ac:dyDescent="0.25">
      <c r="A3671">
        <v>101986</v>
      </c>
      <c r="B3671">
        <v>2534494</v>
      </c>
      <c r="C3671" t="s">
        <v>7828</v>
      </c>
      <c r="D3671">
        <v>3</v>
      </c>
      <c r="E3671">
        <v>7561</v>
      </c>
      <c r="F3671">
        <v>8484</v>
      </c>
      <c r="G3671">
        <v>7260</v>
      </c>
      <c r="H3671" t="s">
        <v>7829</v>
      </c>
      <c r="I3671">
        <v>22100033</v>
      </c>
      <c r="J3671">
        <v>11164439</v>
      </c>
      <c r="K3671" t="s">
        <v>2138</v>
      </c>
      <c r="L3671" t="s">
        <v>2139</v>
      </c>
      <c r="M3671" t="s">
        <v>2138</v>
      </c>
      <c r="N3671" t="s">
        <v>2138</v>
      </c>
    </row>
    <row r="3672" spans="1:14" x14ac:dyDescent="0.25">
      <c r="A3672">
        <v>101987</v>
      </c>
      <c r="B3672">
        <v>2533585</v>
      </c>
      <c r="C3672" t="s">
        <v>7830</v>
      </c>
      <c r="D3672">
        <v>3</v>
      </c>
      <c r="E3672">
        <v>5541</v>
      </c>
      <c r="F3672">
        <v>6082</v>
      </c>
      <c r="G3672">
        <v>5358</v>
      </c>
      <c r="H3672" t="s">
        <v>7831</v>
      </c>
      <c r="I3672">
        <v>22100045</v>
      </c>
      <c r="J3672">
        <v>11217272</v>
      </c>
      <c r="K3672" t="s">
        <v>2138</v>
      </c>
      <c r="L3672" t="s">
        <v>2139</v>
      </c>
      <c r="M3672" t="s">
        <v>2138</v>
      </c>
      <c r="N3672" t="s">
        <v>2138</v>
      </c>
    </row>
    <row r="3673" spans="1:14" x14ac:dyDescent="0.25">
      <c r="A3673">
        <v>101988</v>
      </c>
      <c r="B3673">
        <v>2534191</v>
      </c>
      <c r="C3673" t="s">
        <v>7832</v>
      </c>
      <c r="D3673">
        <v>1</v>
      </c>
      <c r="E3673">
        <v>7641</v>
      </c>
      <c r="F3673">
        <v>8056</v>
      </c>
      <c r="G3673">
        <v>7566</v>
      </c>
      <c r="H3673" t="s">
        <v>7833</v>
      </c>
      <c r="I3673">
        <v>22100007</v>
      </c>
      <c r="J3673">
        <v>11138413</v>
      </c>
      <c r="K3673" t="s">
        <v>2138</v>
      </c>
      <c r="L3673" t="s">
        <v>2139</v>
      </c>
      <c r="M3673" t="s">
        <v>2138</v>
      </c>
      <c r="N3673" t="s">
        <v>2138</v>
      </c>
    </row>
    <row r="3674" spans="1:14" x14ac:dyDescent="0.25">
      <c r="A3674">
        <v>101989</v>
      </c>
      <c r="B3674">
        <v>2534696</v>
      </c>
      <c r="C3674" t="s">
        <v>7834</v>
      </c>
      <c r="D3674">
        <v>1</v>
      </c>
      <c r="E3674">
        <v>3801</v>
      </c>
      <c r="F3674">
        <v>3504</v>
      </c>
      <c r="G3674">
        <v>4112</v>
      </c>
      <c r="H3674" t="s">
        <v>7835</v>
      </c>
      <c r="I3674">
        <v>22100062</v>
      </c>
      <c r="J3674">
        <v>11337733</v>
      </c>
      <c r="K3674" t="s">
        <v>2138</v>
      </c>
      <c r="L3674" t="s">
        <v>2139</v>
      </c>
      <c r="M3674" t="s">
        <v>2138</v>
      </c>
      <c r="N3674" t="s">
        <v>2138</v>
      </c>
    </row>
    <row r="3675" spans="1:14" x14ac:dyDescent="0.25">
      <c r="A3675">
        <v>101990</v>
      </c>
      <c r="B3675">
        <v>4654383</v>
      </c>
      <c r="C3675" t="s">
        <v>7836</v>
      </c>
      <c r="D3675">
        <v>5</v>
      </c>
      <c r="E3675">
        <v>7761</v>
      </c>
      <c r="F3675">
        <v>8674</v>
      </c>
      <c r="G3675">
        <v>8003</v>
      </c>
      <c r="H3675" t="s">
        <v>7837</v>
      </c>
      <c r="I3675">
        <v>22100005</v>
      </c>
      <c r="J3675">
        <v>11211420</v>
      </c>
      <c r="K3675" t="s">
        <v>2138</v>
      </c>
      <c r="L3675" t="s">
        <v>2139</v>
      </c>
      <c r="M3675" t="s">
        <v>2138</v>
      </c>
      <c r="N3675" t="s">
        <v>2138</v>
      </c>
    </row>
    <row r="3676" spans="1:14" x14ac:dyDescent="0.25">
      <c r="A3676">
        <v>101990</v>
      </c>
      <c r="B3676">
        <v>2543988</v>
      </c>
      <c r="C3676" t="s">
        <v>7838</v>
      </c>
      <c r="D3676">
        <v>10</v>
      </c>
      <c r="E3676">
        <v>5201</v>
      </c>
      <c r="F3676">
        <v>4782</v>
      </c>
      <c r="G3676">
        <v>5246</v>
      </c>
      <c r="H3676" t="s">
        <v>7839</v>
      </c>
      <c r="I3676">
        <v>22100007</v>
      </c>
      <c r="J3676">
        <v>11272646</v>
      </c>
      <c r="K3676" t="s">
        <v>2138</v>
      </c>
      <c r="L3676" t="s">
        <v>2139</v>
      </c>
      <c r="M3676" t="s">
        <v>2138</v>
      </c>
      <c r="N3676" t="s">
        <v>2138</v>
      </c>
    </row>
    <row r="3677" spans="1:14" x14ac:dyDescent="0.25">
      <c r="A3677">
        <v>101990</v>
      </c>
      <c r="B3677">
        <v>4801439</v>
      </c>
      <c r="C3677" t="s">
        <v>7840</v>
      </c>
      <c r="D3677">
        <v>10</v>
      </c>
      <c r="E3677">
        <v>7331</v>
      </c>
      <c r="F3677">
        <v>6994</v>
      </c>
      <c r="G3677">
        <v>7574</v>
      </c>
      <c r="H3677" t="s">
        <v>7841</v>
      </c>
      <c r="I3677">
        <v>22100045</v>
      </c>
      <c r="J3677">
        <v>11185031</v>
      </c>
      <c r="K3677" t="s">
        <v>2138</v>
      </c>
      <c r="L3677" t="s">
        <v>2139</v>
      </c>
      <c r="M3677" t="s">
        <v>2138</v>
      </c>
      <c r="N3677" t="s">
        <v>2138</v>
      </c>
    </row>
    <row r="3678" spans="1:14" x14ac:dyDescent="0.25">
      <c r="A3678">
        <v>101991</v>
      </c>
      <c r="B3678">
        <v>62418</v>
      </c>
      <c r="C3678" t="s">
        <v>7842</v>
      </c>
      <c r="D3678">
        <v>2</v>
      </c>
      <c r="E3678">
        <v>7151</v>
      </c>
      <c r="F3678">
        <v>7878</v>
      </c>
      <c r="G3678">
        <v>6954</v>
      </c>
      <c r="H3678" t="s">
        <v>7843</v>
      </c>
      <c r="I3678">
        <v>22100044</v>
      </c>
      <c r="J3678">
        <v>11142670</v>
      </c>
      <c r="K3678" t="s">
        <v>2138</v>
      </c>
      <c r="L3678" t="s">
        <v>2139</v>
      </c>
      <c r="M3678" t="s">
        <v>2138</v>
      </c>
      <c r="N3678" t="s">
        <v>2138</v>
      </c>
    </row>
    <row r="3679" spans="1:14" x14ac:dyDescent="0.25">
      <c r="A3679">
        <v>101992</v>
      </c>
      <c r="B3679">
        <v>2543483</v>
      </c>
      <c r="C3679" t="s">
        <v>7844</v>
      </c>
      <c r="D3679">
        <v>1</v>
      </c>
      <c r="E3679">
        <v>3661</v>
      </c>
      <c r="F3679">
        <v>3968</v>
      </c>
      <c r="G3679">
        <v>3443</v>
      </c>
      <c r="H3679" t="s">
        <v>7845</v>
      </c>
      <c r="I3679">
        <v>22100053</v>
      </c>
      <c r="J3679">
        <v>11199342</v>
      </c>
      <c r="K3679" t="s">
        <v>2138</v>
      </c>
      <c r="L3679" t="s">
        <v>2139</v>
      </c>
      <c r="M3679" t="s">
        <v>2138</v>
      </c>
      <c r="N3679" t="s">
        <v>2138</v>
      </c>
    </row>
    <row r="3680" spans="1:14" x14ac:dyDescent="0.25">
      <c r="A3680">
        <v>101993</v>
      </c>
      <c r="B3680">
        <v>2543584</v>
      </c>
      <c r="C3680" t="s">
        <v>7846</v>
      </c>
      <c r="D3680">
        <v>4</v>
      </c>
      <c r="E3680">
        <v>7861</v>
      </c>
      <c r="F3680">
        <v>7973</v>
      </c>
      <c r="G3680">
        <v>8196</v>
      </c>
      <c r="H3680" t="s">
        <v>7847</v>
      </c>
      <c r="I3680">
        <v>22100045</v>
      </c>
      <c r="J3680">
        <v>11172821</v>
      </c>
      <c r="K3680" t="s">
        <v>2138</v>
      </c>
      <c r="L3680" t="s">
        <v>2139</v>
      </c>
      <c r="M3680" t="s">
        <v>2138</v>
      </c>
      <c r="N3680" t="s">
        <v>2138</v>
      </c>
    </row>
    <row r="3681" spans="1:14" x14ac:dyDescent="0.25">
      <c r="A3681">
        <v>101994</v>
      </c>
      <c r="B3681">
        <v>3785177</v>
      </c>
      <c r="C3681" t="s">
        <v>7848</v>
      </c>
      <c r="D3681">
        <v>5</v>
      </c>
      <c r="E3681">
        <v>7121</v>
      </c>
      <c r="F3681">
        <v>6839</v>
      </c>
      <c r="G3681">
        <v>7851</v>
      </c>
      <c r="H3681" t="s">
        <v>7849</v>
      </c>
      <c r="I3681">
        <v>22100053</v>
      </c>
      <c r="J3681">
        <v>11529419</v>
      </c>
      <c r="K3681" t="s">
        <v>2138</v>
      </c>
      <c r="L3681" t="s">
        <v>2139</v>
      </c>
      <c r="M3681" t="s">
        <v>2138</v>
      </c>
      <c r="N3681" t="s">
        <v>2138</v>
      </c>
    </row>
    <row r="3682" spans="1:14" x14ac:dyDescent="0.25">
      <c r="A3682">
        <v>101994</v>
      </c>
      <c r="B3682">
        <v>2689731</v>
      </c>
      <c r="C3682" t="s">
        <v>7850</v>
      </c>
      <c r="D3682">
        <v>10</v>
      </c>
      <c r="E3682">
        <v>7121</v>
      </c>
      <c r="F3682">
        <v>8103</v>
      </c>
      <c r="G3682">
        <v>6891</v>
      </c>
      <c r="H3682" t="s">
        <v>7851</v>
      </c>
      <c r="I3682">
        <v>22100053</v>
      </c>
      <c r="J3682">
        <v>11542938</v>
      </c>
      <c r="K3682" t="s">
        <v>2138</v>
      </c>
      <c r="L3682" t="s">
        <v>2139</v>
      </c>
      <c r="M3682" t="s">
        <v>2138</v>
      </c>
      <c r="N3682" t="s">
        <v>2138</v>
      </c>
    </row>
    <row r="3683" spans="1:14" x14ac:dyDescent="0.25">
      <c r="A3683">
        <v>101994</v>
      </c>
      <c r="B3683">
        <v>2544796</v>
      </c>
      <c r="C3683" t="s">
        <v>7852</v>
      </c>
      <c r="D3683">
        <v>7</v>
      </c>
      <c r="E3683">
        <v>7121</v>
      </c>
      <c r="F3683">
        <v>7077</v>
      </c>
      <c r="G3683">
        <v>7629</v>
      </c>
      <c r="H3683" t="s">
        <v>7853</v>
      </c>
      <c r="I3683">
        <v>22100053</v>
      </c>
      <c r="J3683">
        <v>11197274</v>
      </c>
      <c r="K3683" t="s">
        <v>2138</v>
      </c>
      <c r="L3683" t="s">
        <v>2139</v>
      </c>
      <c r="M3683" t="s">
        <v>2138</v>
      </c>
      <c r="N3683" t="s">
        <v>2138</v>
      </c>
    </row>
    <row r="3684" spans="1:14" x14ac:dyDescent="0.25">
      <c r="A3684">
        <v>101995</v>
      </c>
      <c r="B3684">
        <v>62519</v>
      </c>
      <c r="C3684" t="s">
        <v>7854</v>
      </c>
      <c r="D3684">
        <v>5</v>
      </c>
      <c r="E3684">
        <v>5051</v>
      </c>
      <c r="F3684">
        <v>4817</v>
      </c>
      <c r="G3684">
        <v>4886</v>
      </c>
      <c r="H3684" t="s">
        <v>7855</v>
      </c>
      <c r="I3684">
        <v>22100011</v>
      </c>
      <c r="J3684">
        <v>11259380</v>
      </c>
      <c r="K3684" t="s">
        <v>2138</v>
      </c>
      <c r="L3684" t="s">
        <v>2139</v>
      </c>
      <c r="M3684" t="s">
        <v>2138</v>
      </c>
      <c r="N3684" t="s">
        <v>2138</v>
      </c>
    </row>
    <row r="3685" spans="1:14" x14ac:dyDescent="0.25">
      <c r="A3685">
        <v>101996</v>
      </c>
      <c r="B3685">
        <v>2544998</v>
      </c>
      <c r="C3685" t="s">
        <v>7856</v>
      </c>
      <c r="D3685">
        <v>1</v>
      </c>
      <c r="E3685">
        <v>7121</v>
      </c>
      <c r="F3685">
        <v>7395</v>
      </c>
      <c r="G3685">
        <v>7182</v>
      </c>
      <c r="H3685" t="s">
        <v>7857</v>
      </c>
      <c r="I3685">
        <v>22100062</v>
      </c>
      <c r="J3685">
        <v>11197307</v>
      </c>
      <c r="K3685" t="s">
        <v>2138</v>
      </c>
      <c r="L3685" t="s">
        <v>2139</v>
      </c>
      <c r="M3685" t="s">
        <v>2138</v>
      </c>
      <c r="N3685" t="s">
        <v>2138</v>
      </c>
    </row>
    <row r="3686" spans="1:14" x14ac:dyDescent="0.25">
      <c r="A3686">
        <v>101997</v>
      </c>
      <c r="B3686">
        <v>2546210</v>
      </c>
      <c r="C3686" t="s">
        <v>7858</v>
      </c>
      <c r="D3686">
        <v>3</v>
      </c>
      <c r="E3686">
        <v>7861</v>
      </c>
      <c r="F3686">
        <v>8112</v>
      </c>
      <c r="G3686">
        <v>7699</v>
      </c>
      <c r="H3686" t="s">
        <v>7859</v>
      </c>
      <c r="I3686">
        <v>22100045</v>
      </c>
      <c r="J3686">
        <v>11153802</v>
      </c>
      <c r="K3686" t="s">
        <v>2138</v>
      </c>
      <c r="L3686" t="s">
        <v>2139</v>
      </c>
      <c r="M3686" t="s">
        <v>2138</v>
      </c>
      <c r="N3686" t="s">
        <v>2138</v>
      </c>
    </row>
    <row r="3687" spans="1:14" x14ac:dyDescent="0.25">
      <c r="A3687">
        <v>101998</v>
      </c>
      <c r="B3687">
        <v>62620</v>
      </c>
      <c r="C3687" t="s">
        <v>7860</v>
      </c>
      <c r="D3687">
        <v>1</v>
      </c>
      <c r="E3687">
        <v>4291</v>
      </c>
      <c r="F3687">
        <v>5185</v>
      </c>
      <c r="G3687">
        <v>4560</v>
      </c>
      <c r="H3687" t="s">
        <v>7861</v>
      </c>
      <c r="I3687">
        <v>22100050</v>
      </c>
      <c r="J3687">
        <v>11356312</v>
      </c>
      <c r="K3687" t="s">
        <v>2138</v>
      </c>
      <c r="L3687" t="s">
        <v>2139</v>
      </c>
      <c r="M3687" t="s">
        <v>2138</v>
      </c>
      <c r="N3687" t="s">
        <v>2138</v>
      </c>
    </row>
    <row r="3688" spans="1:14" x14ac:dyDescent="0.25">
      <c r="A3688">
        <v>101999</v>
      </c>
      <c r="B3688">
        <v>2549442</v>
      </c>
      <c r="C3688" t="s">
        <v>7862</v>
      </c>
      <c r="D3688">
        <v>6</v>
      </c>
      <c r="E3688">
        <v>3631</v>
      </c>
      <c r="F3688">
        <v>3531</v>
      </c>
      <c r="G3688">
        <v>3901</v>
      </c>
      <c r="H3688" t="s">
        <v>7863</v>
      </c>
      <c r="I3688">
        <v>22100034</v>
      </c>
      <c r="J3688">
        <v>11200651</v>
      </c>
      <c r="K3688" t="s">
        <v>2138</v>
      </c>
      <c r="L3688" t="s">
        <v>2139</v>
      </c>
      <c r="M3688" t="s">
        <v>2138</v>
      </c>
      <c r="N3688" t="s">
        <v>2138</v>
      </c>
    </row>
    <row r="3689" spans="1:14" x14ac:dyDescent="0.25">
      <c r="A3689">
        <v>102000</v>
      </c>
      <c r="B3689">
        <v>62721</v>
      </c>
      <c r="C3689" t="s">
        <v>7864</v>
      </c>
      <c r="D3689">
        <v>3</v>
      </c>
      <c r="E3689">
        <v>5331</v>
      </c>
      <c r="F3689">
        <v>5072</v>
      </c>
      <c r="G3689">
        <v>5357</v>
      </c>
      <c r="H3689" t="s">
        <v>5561</v>
      </c>
      <c r="I3689">
        <v>22100007</v>
      </c>
      <c r="J3689">
        <v>11113729</v>
      </c>
      <c r="K3689" t="s">
        <v>2138</v>
      </c>
      <c r="L3689" t="s">
        <v>2139</v>
      </c>
      <c r="M3689" t="s">
        <v>2138</v>
      </c>
      <c r="N3689" t="s">
        <v>2138</v>
      </c>
    </row>
    <row r="3690" spans="1:14" x14ac:dyDescent="0.25">
      <c r="A3690">
        <v>102001</v>
      </c>
      <c r="B3690">
        <v>2551462</v>
      </c>
      <c r="C3690" t="s">
        <v>7865</v>
      </c>
      <c r="D3690">
        <v>5</v>
      </c>
      <c r="E3690">
        <v>4171</v>
      </c>
      <c r="F3690">
        <v>4037</v>
      </c>
      <c r="G3690">
        <v>4602</v>
      </c>
      <c r="H3690" t="s">
        <v>7866</v>
      </c>
      <c r="I3690">
        <v>22100051</v>
      </c>
      <c r="J3690">
        <v>11251009</v>
      </c>
      <c r="K3690" t="s">
        <v>2138</v>
      </c>
      <c r="L3690" t="s">
        <v>2139</v>
      </c>
      <c r="M3690" t="s">
        <v>2138</v>
      </c>
      <c r="N3690" t="s">
        <v>2138</v>
      </c>
    </row>
    <row r="3691" spans="1:14" x14ac:dyDescent="0.25">
      <c r="A3691">
        <v>102002</v>
      </c>
      <c r="B3691">
        <v>2551058</v>
      </c>
      <c r="C3691" t="s">
        <v>7867</v>
      </c>
      <c r="D3691">
        <v>4</v>
      </c>
      <c r="E3691">
        <v>5091</v>
      </c>
      <c r="F3691">
        <v>4943</v>
      </c>
      <c r="G3691">
        <v>5955</v>
      </c>
      <c r="H3691" t="s">
        <v>7868</v>
      </c>
      <c r="I3691">
        <v>22100032</v>
      </c>
      <c r="J3691">
        <v>11404316</v>
      </c>
      <c r="K3691" t="s">
        <v>2138</v>
      </c>
      <c r="L3691" t="s">
        <v>2139</v>
      </c>
      <c r="M3691" t="s">
        <v>2138</v>
      </c>
      <c r="N3691" t="s">
        <v>2138</v>
      </c>
    </row>
    <row r="3692" spans="1:14" x14ac:dyDescent="0.25">
      <c r="A3692">
        <v>102003</v>
      </c>
      <c r="B3692">
        <v>2551866</v>
      </c>
      <c r="C3692" t="s">
        <v>7869</v>
      </c>
      <c r="D3692">
        <v>1</v>
      </c>
      <c r="E3692">
        <v>3991</v>
      </c>
      <c r="F3692">
        <v>3869</v>
      </c>
      <c r="G3692">
        <v>3653</v>
      </c>
      <c r="H3692" t="s">
        <v>7870</v>
      </c>
      <c r="I3692">
        <v>22100007</v>
      </c>
      <c r="J3692">
        <v>11202136</v>
      </c>
      <c r="K3692" t="s">
        <v>2138</v>
      </c>
      <c r="L3692" t="s">
        <v>2139</v>
      </c>
      <c r="M3692" t="s">
        <v>2138</v>
      </c>
      <c r="N3692" t="s">
        <v>2138</v>
      </c>
    </row>
    <row r="3693" spans="1:14" x14ac:dyDescent="0.25">
      <c r="A3693">
        <v>102004</v>
      </c>
      <c r="B3693">
        <v>2550957</v>
      </c>
      <c r="C3693" t="s">
        <v>7871</v>
      </c>
      <c r="D3693">
        <v>1</v>
      </c>
      <c r="E3693">
        <v>6761</v>
      </c>
      <c r="F3693">
        <v>7602</v>
      </c>
      <c r="G3693">
        <v>6823</v>
      </c>
      <c r="H3693" t="s">
        <v>7872</v>
      </c>
      <c r="I3693">
        <v>22100055</v>
      </c>
      <c r="J3693">
        <v>11226941</v>
      </c>
      <c r="K3693" t="s">
        <v>2138</v>
      </c>
      <c r="L3693" t="s">
        <v>2139</v>
      </c>
      <c r="M3693" t="s">
        <v>2138</v>
      </c>
      <c r="N3693" t="s">
        <v>2138</v>
      </c>
    </row>
    <row r="3694" spans="1:14" x14ac:dyDescent="0.25">
      <c r="A3694">
        <v>102005</v>
      </c>
      <c r="B3694">
        <v>2550351</v>
      </c>
      <c r="C3694" t="s">
        <v>5425</v>
      </c>
      <c r="D3694">
        <v>6</v>
      </c>
      <c r="E3694">
        <v>4181</v>
      </c>
      <c r="F3694">
        <v>4250</v>
      </c>
      <c r="G3694">
        <v>4088</v>
      </c>
      <c r="H3694" t="s">
        <v>7873</v>
      </c>
      <c r="I3694">
        <v>22100054</v>
      </c>
      <c r="J3694">
        <v>11200838</v>
      </c>
      <c r="K3694" t="s">
        <v>2138</v>
      </c>
      <c r="L3694" t="s">
        <v>2139</v>
      </c>
      <c r="M3694" t="s">
        <v>2138</v>
      </c>
      <c r="N3694" t="s">
        <v>2138</v>
      </c>
    </row>
    <row r="3695" spans="1:14" x14ac:dyDescent="0.25">
      <c r="A3695">
        <v>102006</v>
      </c>
      <c r="B3695">
        <v>2552068</v>
      </c>
      <c r="C3695" t="s">
        <v>7874</v>
      </c>
      <c r="D3695">
        <v>6</v>
      </c>
      <c r="E3695">
        <v>6761</v>
      </c>
      <c r="F3695">
        <v>6649</v>
      </c>
      <c r="G3695">
        <v>7576</v>
      </c>
      <c r="H3695" t="s">
        <v>7875</v>
      </c>
      <c r="I3695">
        <v>22100054</v>
      </c>
      <c r="J3695">
        <v>11227249</v>
      </c>
      <c r="K3695" t="s">
        <v>2138</v>
      </c>
      <c r="L3695" t="s">
        <v>2139</v>
      </c>
      <c r="M3695" t="s">
        <v>2138</v>
      </c>
      <c r="N3695" t="s">
        <v>2138</v>
      </c>
    </row>
    <row r="3696" spans="1:14" x14ac:dyDescent="0.25">
      <c r="A3696">
        <v>102007</v>
      </c>
      <c r="B3696">
        <v>2549240</v>
      </c>
      <c r="C3696" t="s">
        <v>7876</v>
      </c>
      <c r="D3696">
        <v>1</v>
      </c>
      <c r="E3696">
        <v>3491</v>
      </c>
      <c r="F3696">
        <v>3140</v>
      </c>
      <c r="G3696">
        <v>3295</v>
      </c>
      <c r="H3696" t="s">
        <v>7877</v>
      </c>
      <c r="I3696">
        <v>22100052</v>
      </c>
      <c r="J3696">
        <v>11200596</v>
      </c>
      <c r="K3696" t="s">
        <v>2138</v>
      </c>
      <c r="L3696" t="s">
        <v>2139</v>
      </c>
      <c r="M3696" t="s">
        <v>2138</v>
      </c>
      <c r="N3696" t="s">
        <v>2138</v>
      </c>
    </row>
    <row r="3697" spans="1:14" x14ac:dyDescent="0.25">
      <c r="A3697">
        <v>102008</v>
      </c>
      <c r="B3697">
        <v>2550452</v>
      </c>
      <c r="C3697" t="s">
        <v>7878</v>
      </c>
      <c r="D3697">
        <v>3</v>
      </c>
      <c r="E3697">
        <v>3721</v>
      </c>
      <c r="F3697">
        <v>4451</v>
      </c>
      <c r="G3697">
        <v>4575</v>
      </c>
      <c r="H3697" t="s">
        <v>7879</v>
      </c>
      <c r="I3697">
        <v>22100053</v>
      </c>
      <c r="J3697">
        <v>11210771</v>
      </c>
      <c r="K3697" t="s">
        <v>2138</v>
      </c>
      <c r="L3697" t="s">
        <v>2139</v>
      </c>
      <c r="M3697" t="s">
        <v>2138</v>
      </c>
      <c r="N3697" t="s">
        <v>2138</v>
      </c>
    </row>
    <row r="3698" spans="1:14" x14ac:dyDescent="0.25">
      <c r="A3698">
        <v>102009</v>
      </c>
      <c r="B3698">
        <v>3244625</v>
      </c>
      <c r="C3698" t="s">
        <v>7880</v>
      </c>
      <c r="D3698">
        <v>4</v>
      </c>
      <c r="E3698">
        <v>7001</v>
      </c>
      <c r="F3698">
        <v>6844</v>
      </c>
      <c r="G3698">
        <v>7997</v>
      </c>
      <c r="H3698" t="s">
        <v>7881</v>
      </c>
      <c r="I3698">
        <v>22100052</v>
      </c>
      <c r="J3698">
        <v>11587895</v>
      </c>
      <c r="K3698" t="s">
        <v>2138</v>
      </c>
      <c r="L3698" t="s">
        <v>2139</v>
      </c>
      <c r="M3698" t="s">
        <v>2138</v>
      </c>
      <c r="N3698" t="s">
        <v>2138</v>
      </c>
    </row>
    <row r="3699" spans="1:14" x14ac:dyDescent="0.25">
      <c r="A3699">
        <v>102009</v>
      </c>
      <c r="B3699">
        <v>2552270</v>
      </c>
      <c r="C3699" t="s">
        <v>7882</v>
      </c>
      <c r="D3699">
        <v>8</v>
      </c>
      <c r="E3699">
        <v>3661</v>
      </c>
      <c r="F3699">
        <v>3306</v>
      </c>
      <c r="G3699">
        <v>4426</v>
      </c>
      <c r="H3699" t="s">
        <v>7883</v>
      </c>
      <c r="I3699">
        <v>22100051</v>
      </c>
      <c r="J3699">
        <v>11593285</v>
      </c>
      <c r="K3699" t="s">
        <v>2138</v>
      </c>
      <c r="L3699" t="s">
        <v>2139</v>
      </c>
      <c r="M3699" t="s">
        <v>2138</v>
      </c>
      <c r="N3699" t="s">
        <v>2138</v>
      </c>
    </row>
    <row r="3700" spans="1:14" x14ac:dyDescent="0.25">
      <c r="A3700">
        <v>102009</v>
      </c>
      <c r="B3700">
        <v>2841130</v>
      </c>
      <c r="C3700" t="s">
        <v>7884</v>
      </c>
      <c r="D3700">
        <v>14</v>
      </c>
      <c r="E3700">
        <v>6391</v>
      </c>
      <c r="F3700">
        <v>7081</v>
      </c>
      <c r="G3700">
        <v>6435</v>
      </c>
      <c r="H3700" t="s">
        <v>7885</v>
      </c>
      <c r="I3700">
        <v>22100053</v>
      </c>
      <c r="J3700">
        <v>11576323</v>
      </c>
      <c r="K3700" t="s">
        <v>2138</v>
      </c>
      <c r="L3700" t="s">
        <v>2139</v>
      </c>
      <c r="M3700" t="s">
        <v>2138</v>
      </c>
      <c r="N3700" t="s">
        <v>2138</v>
      </c>
    </row>
    <row r="3701" spans="1:14" x14ac:dyDescent="0.25">
      <c r="A3701">
        <v>102010</v>
      </c>
      <c r="B3701">
        <v>2558532</v>
      </c>
      <c r="C3701" t="s">
        <v>7886</v>
      </c>
      <c r="D3701">
        <v>4</v>
      </c>
      <c r="E3701">
        <v>5971</v>
      </c>
      <c r="F3701">
        <v>5819</v>
      </c>
      <c r="G3701">
        <v>6958</v>
      </c>
      <c r="H3701" t="s">
        <v>7887</v>
      </c>
      <c r="I3701">
        <v>22100032</v>
      </c>
      <c r="J3701">
        <v>11204347</v>
      </c>
      <c r="K3701" t="s">
        <v>2138</v>
      </c>
      <c r="L3701" t="s">
        <v>2139</v>
      </c>
      <c r="M3701" t="s">
        <v>2138</v>
      </c>
      <c r="N3701" t="s">
        <v>2138</v>
      </c>
    </row>
    <row r="3702" spans="1:14" x14ac:dyDescent="0.25">
      <c r="A3702">
        <v>102011</v>
      </c>
      <c r="B3702">
        <v>2558431</v>
      </c>
      <c r="C3702" t="s">
        <v>7888</v>
      </c>
      <c r="D3702">
        <v>4</v>
      </c>
      <c r="E3702">
        <v>5061</v>
      </c>
      <c r="F3702">
        <v>4650</v>
      </c>
      <c r="G3702">
        <v>4808</v>
      </c>
      <c r="H3702" t="s">
        <v>7889</v>
      </c>
      <c r="I3702">
        <v>22100050</v>
      </c>
      <c r="J3702">
        <v>11121803</v>
      </c>
      <c r="K3702" t="s">
        <v>2138</v>
      </c>
      <c r="L3702" t="s">
        <v>2139</v>
      </c>
      <c r="M3702" t="s">
        <v>2138</v>
      </c>
      <c r="N3702" t="s">
        <v>2138</v>
      </c>
    </row>
    <row r="3703" spans="1:14" x14ac:dyDescent="0.25">
      <c r="A3703">
        <v>102012</v>
      </c>
      <c r="B3703">
        <v>62822</v>
      </c>
      <c r="C3703" t="s">
        <v>7890</v>
      </c>
      <c r="D3703">
        <v>2</v>
      </c>
      <c r="E3703">
        <v>3671</v>
      </c>
      <c r="F3703">
        <v>4084</v>
      </c>
      <c r="G3703">
        <v>4515</v>
      </c>
      <c r="H3703" t="s">
        <v>7891</v>
      </c>
      <c r="I3703">
        <v>22100051</v>
      </c>
      <c r="J3703">
        <v>11142802</v>
      </c>
      <c r="K3703" t="s">
        <v>2138</v>
      </c>
      <c r="L3703" t="s">
        <v>2139</v>
      </c>
      <c r="M3703" t="s">
        <v>2138</v>
      </c>
      <c r="N3703" t="s">
        <v>2138</v>
      </c>
    </row>
    <row r="3704" spans="1:14" x14ac:dyDescent="0.25">
      <c r="A3704">
        <v>102012</v>
      </c>
      <c r="B3704">
        <v>1158975</v>
      </c>
      <c r="C3704" t="s">
        <v>7892</v>
      </c>
      <c r="D3704">
        <v>2</v>
      </c>
      <c r="E3704">
        <v>3571</v>
      </c>
      <c r="F3704">
        <v>3815</v>
      </c>
      <c r="G3704">
        <v>4076</v>
      </c>
      <c r="H3704" t="s">
        <v>7893</v>
      </c>
      <c r="I3704">
        <v>22100051</v>
      </c>
      <c r="J3704">
        <v>11508706</v>
      </c>
      <c r="K3704" t="s">
        <v>2138</v>
      </c>
      <c r="L3704" t="s">
        <v>2139</v>
      </c>
      <c r="M3704" t="s">
        <v>2138</v>
      </c>
      <c r="N3704" t="s">
        <v>2138</v>
      </c>
    </row>
    <row r="3705" spans="1:14" x14ac:dyDescent="0.25">
      <c r="A3705">
        <v>102013</v>
      </c>
      <c r="B3705">
        <v>63024</v>
      </c>
      <c r="C3705" t="s">
        <v>7894</v>
      </c>
      <c r="D3705">
        <v>4</v>
      </c>
      <c r="E3705">
        <v>5541</v>
      </c>
      <c r="F3705">
        <v>5299</v>
      </c>
      <c r="G3705">
        <v>5069</v>
      </c>
      <c r="H3705" t="s">
        <v>7895</v>
      </c>
      <c r="I3705">
        <v>22100045</v>
      </c>
      <c r="J3705">
        <v>11259347</v>
      </c>
      <c r="K3705" t="s">
        <v>2138</v>
      </c>
      <c r="L3705" t="s">
        <v>2139</v>
      </c>
      <c r="M3705" t="s">
        <v>2138</v>
      </c>
      <c r="N3705" t="s">
        <v>2138</v>
      </c>
    </row>
    <row r="3706" spans="1:14" x14ac:dyDescent="0.25">
      <c r="A3706">
        <v>102014</v>
      </c>
      <c r="B3706">
        <v>2563481</v>
      </c>
      <c r="C3706" t="s">
        <v>7896</v>
      </c>
      <c r="D3706">
        <v>6</v>
      </c>
      <c r="E3706">
        <v>3411</v>
      </c>
      <c r="F3706">
        <v>2933</v>
      </c>
      <c r="G3706">
        <v>3965</v>
      </c>
      <c r="H3706" t="s">
        <v>7897</v>
      </c>
      <c r="I3706">
        <v>22100021</v>
      </c>
      <c r="J3706">
        <v>11489137</v>
      </c>
      <c r="K3706" t="s">
        <v>2138</v>
      </c>
      <c r="L3706" t="s">
        <v>2139</v>
      </c>
      <c r="M3706" t="s">
        <v>2138</v>
      </c>
      <c r="N3706" t="s">
        <v>2138</v>
      </c>
    </row>
    <row r="3707" spans="1:14" x14ac:dyDescent="0.25">
      <c r="A3707">
        <v>102014</v>
      </c>
      <c r="B3707">
        <v>2731747</v>
      </c>
      <c r="C3707" t="s">
        <v>7898</v>
      </c>
      <c r="D3707">
        <v>3</v>
      </c>
      <c r="E3707">
        <v>3211</v>
      </c>
      <c r="F3707">
        <v>3512</v>
      </c>
      <c r="G3707">
        <v>4195</v>
      </c>
      <c r="H3707" t="s">
        <v>7899</v>
      </c>
      <c r="I3707">
        <v>22100021</v>
      </c>
      <c r="J3707">
        <v>11457875</v>
      </c>
      <c r="K3707" t="s">
        <v>2138</v>
      </c>
      <c r="L3707" t="s">
        <v>2139</v>
      </c>
      <c r="M3707" t="s">
        <v>2139</v>
      </c>
      <c r="N3707" t="s">
        <v>2139</v>
      </c>
    </row>
    <row r="3708" spans="1:14" x14ac:dyDescent="0.25">
      <c r="A3708">
        <v>102014</v>
      </c>
      <c r="B3708">
        <v>2683469</v>
      </c>
      <c r="C3708" t="s">
        <v>7900</v>
      </c>
      <c r="D3708">
        <v>3</v>
      </c>
      <c r="E3708">
        <v>3411</v>
      </c>
      <c r="F3708">
        <v>2952</v>
      </c>
      <c r="G3708">
        <v>3132</v>
      </c>
      <c r="H3708" t="s">
        <v>7901</v>
      </c>
      <c r="I3708">
        <v>22100021</v>
      </c>
      <c r="J3708">
        <v>11470118</v>
      </c>
      <c r="K3708" t="s">
        <v>2138</v>
      </c>
      <c r="L3708" t="s">
        <v>2139</v>
      </c>
      <c r="M3708" t="s">
        <v>2139</v>
      </c>
      <c r="N3708" t="s">
        <v>2139</v>
      </c>
    </row>
    <row r="3709" spans="1:14" x14ac:dyDescent="0.25">
      <c r="A3709">
        <v>102014</v>
      </c>
      <c r="B3709">
        <v>3097771</v>
      </c>
      <c r="C3709" t="s">
        <v>7902</v>
      </c>
      <c r="D3709">
        <v>2</v>
      </c>
      <c r="E3709">
        <v>3211</v>
      </c>
      <c r="F3709">
        <v>4045</v>
      </c>
      <c r="G3709">
        <v>3586</v>
      </c>
      <c r="H3709" t="s">
        <v>7903</v>
      </c>
      <c r="I3709">
        <v>22100021</v>
      </c>
      <c r="J3709">
        <v>11337821</v>
      </c>
      <c r="K3709" t="s">
        <v>2138</v>
      </c>
      <c r="L3709" t="s">
        <v>2139</v>
      </c>
      <c r="M3709" t="s">
        <v>2138</v>
      </c>
      <c r="N3709" t="s">
        <v>2138</v>
      </c>
    </row>
    <row r="3710" spans="1:14" x14ac:dyDescent="0.25">
      <c r="A3710">
        <v>102014</v>
      </c>
      <c r="B3710">
        <v>2691751</v>
      </c>
      <c r="C3710" t="s">
        <v>7904</v>
      </c>
      <c r="D3710">
        <v>7</v>
      </c>
      <c r="E3710">
        <v>3431</v>
      </c>
      <c r="F3710">
        <v>2934</v>
      </c>
      <c r="G3710">
        <v>3798</v>
      </c>
      <c r="H3710" t="s">
        <v>7905</v>
      </c>
      <c r="I3710">
        <v>22100021</v>
      </c>
      <c r="J3710">
        <v>11517396</v>
      </c>
      <c r="K3710" t="s">
        <v>2138</v>
      </c>
      <c r="L3710" t="s">
        <v>2139</v>
      </c>
      <c r="M3710" t="s">
        <v>2139</v>
      </c>
      <c r="N3710" t="s">
        <v>2139</v>
      </c>
    </row>
    <row r="3711" spans="1:14" x14ac:dyDescent="0.25">
      <c r="A3711">
        <v>102014</v>
      </c>
      <c r="B3711">
        <v>2612567</v>
      </c>
      <c r="C3711" t="s">
        <v>7906</v>
      </c>
      <c r="D3711">
        <v>1</v>
      </c>
      <c r="E3711">
        <v>3431</v>
      </c>
      <c r="F3711">
        <v>3025</v>
      </c>
      <c r="G3711">
        <v>3642</v>
      </c>
      <c r="H3711" t="s">
        <v>7907</v>
      </c>
      <c r="I3711">
        <v>22100021</v>
      </c>
      <c r="J3711">
        <v>11426723</v>
      </c>
      <c r="K3711" t="s">
        <v>2138</v>
      </c>
      <c r="L3711" t="s">
        <v>2139</v>
      </c>
      <c r="M3711" t="s">
        <v>2139</v>
      </c>
      <c r="N3711" t="s">
        <v>2139</v>
      </c>
    </row>
    <row r="3712" spans="1:14" x14ac:dyDescent="0.25">
      <c r="A3712">
        <v>102015</v>
      </c>
      <c r="B3712">
        <v>2564289</v>
      </c>
      <c r="C3712" t="s">
        <v>7908</v>
      </c>
      <c r="D3712">
        <v>2</v>
      </c>
      <c r="E3712">
        <v>6401</v>
      </c>
      <c r="F3712">
        <v>7209</v>
      </c>
      <c r="G3712">
        <v>7163</v>
      </c>
      <c r="H3712" t="s">
        <v>7909</v>
      </c>
      <c r="I3712">
        <v>22100053</v>
      </c>
      <c r="J3712">
        <v>11662706</v>
      </c>
      <c r="K3712" t="s">
        <v>2138</v>
      </c>
      <c r="L3712" t="s">
        <v>2139</v>
      </c>
      <c r="M3712" t="s">
        <v>2138</v>
      </c>
      <c r="N3712" t="s">
        <v>2138</v>
      </c>
    </row>
    <row r="3713" spans="1:14" x14ac:dyDescent="0.25">
      <c r="A3713">
        <v>102016</v>
      </c>
      <c r="B3713">
        <v>2564592</v>
      </c>
      <c r="C3713" t="s">
        <v>7910</v>
      </c>
      <c r="D3713">
        <v>5</v>
      </c>
      <c r="E3713">
        <v>5391</v>
      </c>
      <c r="F3713">
        <v>6318</v>
      </c>
      <c r="G3713">
        <v>5842</v>
      </c>
      <c r="H3713" t="s">
        <v>7911</v>
      </c>
      <c r="I3713">
        <v>22100034</v>
      </c>
      <c r="J3713">
        <v>11524876</v>
      </c>
      <c r="K3713" t="s">
        <v>2138</v>
      </c>
      <c r="L3713" t="s">
        <v>2139</v>
      </c>
      <c r="M3713" t="s">
        <v>2138</v>
      </c>
      <c r="N3713" t="s">
        <v>2138</v>
      </c>
    </row>
    <row r="3714" spans="1:14" x14ac:dyDescent="0.25">
      <c r="A3714">
        <v>102017</v>
      </c>
      <c r="B3714">
        <v>2564895</v>
      </c>
      <c r="C3714" t="s">
        <v>7912</v>
      </c>
      <c r="D3714">
        <v>8</v>
      </c>
      <c r="E3714">
        <v>4811</v>
      </c>
      <c r="F3714">
        <v>5664</v>
      </c>
      <c r="G3714">
        <v>4396</v>
      </c>
      <c r="H3714" t="s">
        <v>7913</v>
      </c>
      <c r="I3714">
        <v>22100053</v>
      </c>
      <c r="J3714">
        <v>11465927</v>
      </c>
      <c r="K3714" t="s">
        <v>2138</v>
      </c>
      <c r="L3714" t="s">
        <v>2139</v>
      </c>
      <c r="M3714" t="s">
        <v>2138</v>
      </c>
      <c r="N3714" t="s">
        <v>2138</v>
      </c>
    </row>
    <row r="3715" spans="1:14" x14ac:dyDescent="0.25">
      <c r="A3715">
        <v>102018</v>
      </c>
      <c r="B3715">
        <v>2560552</v>
      </c>
      <c r="C3715" t="s">
        <v>7914</v>
      </c>
      <c r="D3715">
        <v>3</v>
      </c>
      <c r="E3715">
        <v>3661</v>
      </c>
      <c r="F3715">
        <v>4069</v>
      </c>
      <c r="G3715">
        <v>4293</v>
      </c>
      <c r="H3715" t="s">
        <v>7915</v>
      </c>
      <c r="I3715">
        <v>22100055</v>
      </c>
      <c r="J3715">
        <v>11568414</v>
      </c>
      <c r="K3715" t="s">
        <v>2138</v>
      </c>
      <c r="L3715" t="s">
        <v>2139</v>
      </c>
      <c r="M3715" t="s">
        <v>2138</v>
      </c>
      <c r="N3715" t="s">
        <v>2138</v>
      </c>
    </row>
    <row r="3716" spans="1:14" x14ac:dyDescent="0.25">
      <c r="A3716">
        <v>102019</v>
      </c>
      <c r="B3716">
        <v>2560956</v>
      </c>
      <c r="C3716" t="s">
        <v>7916</v>
      </c>
      <c r="D3716">
        <v>5</v>
      </c>
      <c r="E3716">
        <v>3101</v>
      </c>
      <c r="F3716">
        <v>3622</v>
      </c>
      <c r="G3716">
        <v>2628</v>
      </c>
      <c r="H3716" t="s">
        <v>7917</v>
      </c>
      <c r="I3716">
        <v>22100021</v>
      </c>
      <c r="J3716">
        <v>11428637</v>
      </c>
      <c r="K3716" t="s">
        <v>2138</v>
      </c>
      <c r="L3716" t="s">
        <v>2139</v>
      </c>
      <c r="M3716" t="s">
        <v>2138</v>
      </c>
      <c r="N3716" t="s">
        <v>2138</v>
      </c>
    </row>
    <row r="3717" spans="1:14" x14ac:dyDescent="0.25">
      <c r="A3717">
        <v>102020</v>
      </c>
      <c r="B3717">
        <v>2563178</v>
      </c>
      <c r="C3717" t="s">
        <v>7918</v>
      </c>
      <c r="D3717">
        <v>3</v>
      </c>
      <c r="E3717">
        <v>6741</v>
      </c>
      <c r="F3717">
        <v>6998</v>
      </c>
      <c r="G3717">
        <v>7107</v>
      </c>
      <c r="H3717" t="s">
        <v>7919</v>
      </c>
      <c r="I3717">
        <v>22100033</v>
      </c>
      <c r="J3717">
        <v>11284548</v>
      </c>
      <c r="K3717" t="s">
        <v>2138</v>
      </c>
      <c r="L3717" t="s">
        <v>2139</v>
      </c>
      <c r="M3717" t="s">
        <v>2138</v>
      </c>
      <c r="N3717" t="s">
        <v>2138</v>
      </c>
    </row>
    <row r="3718" spans="1:14" x14ac:dyDescent="0.25">
      <c r="A3718">
        <v>102021</v>
      </c>
      <c r="B3718">
        <v>2560653</v>
      </c>
      <c r="C3718" t="s">
        <v>7920</v>
      </c>
      <c r="D3718">
        <v>4</v>
      </c>
      <c r="E3718">
        <v>5611</v>
      </c>
      <c r="F3718">
        <v>6118</v>
      </c>
      <c r="G3718">
        <v>6153</v>
      </c>
      <c r="H3718" t="s">
        <v>7921</v>
      </c>
      <c r="I3718">
        <v>22100011</v>
      </c>
      <c r="J3718">
        <v>11351494</v>
      </c>
      <c r="K3718" t="s">
        <v>2138</v>
      </c>
      <c r="L3718" t="s">
        <v>2139</v>
      </c>
      <c r="M3718" t="s">
        <v>2138</v>
      </c>
      <c r="N3718" t="s">
        <v>2138</v>
      </c>
    </row>
    <row r="3719" spans="1:14" x14ac:dyDescent="0.25">
      <c r="A3719">
        <v>102022</v>
      </c>
      <c r="B3719">
        <v>2560855</v>
      </c>
      <c r="C3719" t="s">
        <v>7922</v>
      </c>
      <c r="D3719">
        <v>1</v>
      </c>
      <c r="E3719">
        <v>3431</v>
      </c>
      <c r="F3719">
        <v>4300</v>
      </c>
      <c r="G3719">
        <v>4285</v>
      </c>
      <c r="H3719" t="s">
        <v>7923</v>
      </c>
      <c r="I3719">
        <v>22100021</v>
      </c>
      <c r="J3719">
        <v>11186494</v>
      </c>
      <c r="K3719" t="s">
        <v>2138</v>
      </c>
      <c r="L3719" t="s">
        <v>2139</v>
      </c>
      <c r="M3719" t="s">
        <v>2138</v>
      </c>
      <c r="N3719" t="s">
        <v>2138</v>
      </c>
    </row>
    <row r="3720" spans="1:14" x14ac:dyDescent="0.25">
      <c r="A3720">
        <v>102023</v>
      </c>
      <c r="B3720">
        <v>2830020</v>
      </c>
      <c r="C3720" t="s">
        <v>7924</v>
      </c>
      <c r="D3720">
        <v>4</v>
      </c>
      <c r="E3720">
        <v>5391</v>
      </c>
      <c r="F3720">
        <v>5156</v>
      </c>
      <c r="G3720">
        <v>4951</v>
      </c>
      <c r="H3720" t="s">
        <v>7925</v>
      </c>
      <c r="I3720">
        <v>22100033</v>
      </c>
      <c r="J3720">
        <v>11305305</v>
      </c>
      <c r="K3720" t="s">
        <v>2138</v>
      </c>
      <c r="L3720" t="s">
        <v>2139</v>
      </c>
      <c r="M3720" t="s">
        <v>2138</v>
      </c>
      <c r="N3720" t="s">
        <v>2138</v>
      </c>
    </row>
    <row r="3721" spans="1:14" x14ac:dyDescent="0.25">
      <c r="A3721">
        <v>102023</v>
      </c>
      <c r="B3721">
        <v>2563784</v>
      </c>
      <c r="C3721" t="s">
        <v>7926</v>
      </c>
      <c r="D3721">
        <v>4</v>
      </c>
      <c r="E3721">
        <v>5661</v>
      </c>
      <c r="F3721">
        <v>5256</v>
      </c>
      <c r="G3721">
        <v>6509</v>
      </c>
      <c r="H3721" t="s">
        <v>7927</v>
      </c>
      <c r="I3721">
        <v>22100034</v>
      </c>
      <c r="J3721">
        <v>11454124</v>
      </c>
      <c r="K3721" t="s">
        <v>2138</v>
      </c>
      <c r="L3721" t="s">
        <v>2139</v>
      </c>
      <c r="M3721" t="s">
        <v>2138</v>
      </c>
      <c r="N3721" t="s">
        <v>2138</v>
      </c>
    </row>
    <row r="3722" spans="1:14" x14ac:dyDescent="0.25">
      <c r="A3722">
        <v>102024</v>
      </c>
      <c r="B3722">
        <v>63125</v>
      </c>
      <c r="C3722" t="s">
        <v>7087</v>
      </c>
      <c r="D3722">
        <v>7</v>
      </c>
      <c r="E3722">
        <v>6551</v>
      </c>
      <c r="F3722">
        <v>7087</v>
      </c>
      <c r="G3722">
        <v>6769</v>
      </c>
      <c r="H3722" t="s">
        <v>7928</v>
      </c>
      <c r="I3722">
        <v>22100053</v>
      </c>
      <c r="J3722">
        <v>11580613</v>
      </c>
      <c r="K3722" t="s">
        <v>2138</v>
      </c>
      <c r="L3722" t="s">
        <v>2139</v>
      </c>
      <c r="M3722" t="s">
        <v>2138</v>
      </c>
      <c r="N3722" t="s">
        <v>2138</v>
      </c>
    </row>
    <row r="3723" spans="1:14" x14ac:dyDescent="0.25">
      <c r="A3723">
        <v>102025</v>
      </c>
      <c r="B3723">
        <v>3628829</v>
      </c>
      <c r="C3723" t="s">
        <v>7929</v>
      </c>
      <c r="D3723">
        <v>3</v>
      </c>
      <c r="E3723">
        <v>7001</v>
      </c>
      <c r="F3723">
        <v>7925</v>
      </c>
      <c r="G3723">
        <v>7218</v>
      </c>
      <c r="H3723" t="s">
        <v>7930</v>
      </c>
      <c r="I3723">
        <v>22100054</v>
      </c>
      <c r="J3723">
        <v>11502491</v>
      </c>
      <c r="K3723" t="s">
        <v>2138</v>
      </c>
      <c r="L3723" t="s">
        <v>2139</v>
      </c>
      <c r="M3723" t="s">
        <v>2138</v>
      </c>
      <c r="N3723" t="s">
        <v>2138</v>
      </c>
    </row>
    <row r="3724" spans="1:14" x14ac:dyDescent="0.25">
      <c r="A3724">
        <v>102025</v>
      </c>
      <c r="B3724">
        <v>2569642</v>
      </c>
      <c r="C3724" t="s">
        <v>7931</v>
      </c>
      <c r="D3724">
        <v>7</v>
      </c>
      <c r="E3724">
        <v>3661</v>
      </c>
      <c r="F3724">
        <v>4266</v>
      </c>
      <c r="G3724">
        <v>3771</v>
      </c>
      <c r="H3724" t="s">
        <v>7932</v>
      </c>
      <c r="I3724">
        <v>22100050</v>
      </c>
      <c r="J3724">
        <v>11456313</v>
      </c>
      <c r="K3724" t="s">
        <v>2138</v>
      </c>
      <c r="L3724" t="s">
        <v>2139</v>
      </c>
      <c r="M3724" t="s">
        <v>2138</v>
      </c>
      <c r="N3724" t="s">
        <v>2138</v>
      </c>
    </row>
    <row r="3725" spans="1:14" x14ac:dyDescent="0.25">
      <c r="A3725">
        <v>102026</v>
      </c>
      <c r="B3725">
        <v>2570147</v>
      </c>
      <c r="C3725" t="s">
        <v>7933</v>
      </c>
      <c r="D3725">
        <v>2</v>
      </c>
      <c r="E3725">
        <v>3431</v>
      </c>
      <c r="F3725">
        <v>3181</v>
      </c>
      <c r="G3725">
        <v>3370</v>
      </c>
      <c r="H3725" t="s">
        <v>7934</v>
      </c>
      <c r="I3725">
        <v>22100021</v>
      </c>
      <c r="J3725">
        <v>11535744</v>
      </c>
      <c r="K3725" t="s">
        <v>2138</v>
      </c>
      <c r="L3725" t="s">
        <v>2139</v>
      </c>
      <c r="M3725" t="s">
        <v>2138</v>
      </c>
      <c r="N3725" t="s">
        <v>2138</v>
      </c>
    </row>
    <row r="3726" spans="1:14" x14ac:dyDescent="0.25">
      <c r="A3726">
        <v>102027</v>
      </c>
      <c r="B3726">
        <v>63226</v>
      </c>
      <c r="C3726" t="s">
        <v>7935</v>
      </c>
      <c r="D3726">
        <v>3</v>
      </c>
      <c r="E3726">
        <v>6921</v>
      </c>
      <c r="F3726">
        <v>6459</v>
      </c>
      <c r="G3726">
        <v>7338</v>
      </c>
      <c r="H3726" t="s">
        <v>7936</v>
      </c>
      <c r="I3726">
        <v>22100009</v>
      </c>
      <c r="J3726">
        <v>11127358</v>
      </c>
      <c r="K3726" t="s">
        <v>2138</v>
      </c>
      <c r="L3726" t="s">
        <v>2139</v>
      </c>
      <c r="M3726" t="s">
        <v>2138</v>
      </c>
      <c r="N3726" t="s">
        <v>2138</v>
      </c>
    </row>
    <row r="3727" spans="1:14" x14ac:dyDescent="0.25">
      <c r="A3727">
        <v>102028</v>
      </c>
      <c r="B3727">
        <v>63327</v>
      </c>
      <c r="C3727" t="s">
        <v>7937</v>
      </c>
      <c r="D3727">
        <v>2</v>
      </c>
      <c r="E3727">
        <v>6501</v>
      </c>
      <c r="F3727">
        <v>6406</v>
      </c>
      <c r="G3727">
        <v>6578</v>
      </c>
      <c r="H3727" t="s">
        <v>7938</v>
      </c>
      <c r="I3727">
        <v>22100051</v>
      </c>
      <c r="J3727">
        <v>11129877</v>
      </c>
      <c r="K3727" t="s">
        <v>2138</v>
      </c>
      <c r="L3727" t="s">
        <v>2139</v>
      </c>
      <c r="M3727" t="s">
        <v>2138</v>
      </c>
      <c r="N3727" t="s">
        <v>2138</v>
      </c>
    </row>
    <row r="3728" spans="1:14" x14ac:dyDescent="0.25">
      <c r="A3728">
        <v>102029</v>
      </c>
      <c r="B3728">
        <v>63428</v>
      </c>
      <c r="C3728" t="s">
        <v>7939</v>
      </c>
      <c r="D3728">
        <v>1</v>
      </c>
      <c r="E3728">
        <v>3581</v>
      </c>
      <c r="F3728">
        <v>3165</v>
      </c>
      <c r="G3728">
        <v>4412</v>
      </c>
      <c r="H3728" t="s">
        <v>6002</v>
      </c>
      <c r="I3728">
        <v>22100050</v>
      </c>
      <c r="J3728">
        <v>11362472</v>
      </c>
      <c r="K3728" t="s">
        <v>2138</v>
      </c>
      <c r="L3728" t="s">
        <v>2139</v>
      </c>
      <c r="M3728" t="s">
        <v>2138</v>
      </c>
      <c r="N3728" t="s">
        <v>2138</v>
      </c>
    </row>
    <row r="3729" spans="1:14" x14ac:dyDescent="0.25">
      <c r="A3729">
        <v>102029</v>
      </c>
      <c r="B3729">
        <v>288961</v>
      </c>
      <c r="C3729" t="s">
        <v>7940</v>
      </c>
      <c r="D3729">
        <v>6</v>
      </c>
      <c r="E3729">
        <v>4261</v>
      </c>
      <c r="F3729">
        <v>4211</v>
      </c>
      <c r="G3729">
        <v>4320</v>
      </c>
      <c r="H3729" t="s">
        <v>7941</v>
      </c>
      <c r="I3729">
        <v>22100054</v>
      </c>
      <c r="J3729">
        <v>11231990</v>
      </c>
      <c r="K3729" t="s">
        <v>2138</v>
      </c>
      <c r="L3729" t="s">
        <v>2139</v>
      </c>
      <c r="M3729" t="s">
        <v>2138</v>
      </c>
      <c r="N3729" t="s">
        <v>2138</v>
      </c>
    </row>
    <row r="3730" spans="1:14" x14ac:dyDescent="0.25">
      <c r="A3730">
        <v>102030</v>
      </c>
      <c r="B3730">
        <v>3188065</v>
      </c>
      <c r="C3730" t="s">
        <v>7942</v>
      </c>
      <c r="D3730">
        <v>8</v>
      </c>
      <c r="E3730">
        <v>3681</v>
      </c>
      <c r="F3730">
        <v>3444</v>
      </c>
      <c r="G3730">
        <v>3368</v>
      </c>
      <c r="H3730" t="s">
        <v>7943</v>
      </c>
      <c r="I3730">
        <v>22100051</v>
      </c>
      <c r="J3730">
        <v>11541607</v>
      </c>
      <c r="K3730" t="s">
        <v>2138</v>
      </c>
      <c r="L3730" t="s">
        <v>2139</v>
      </c>
      <c r="M3730" t="s">
        <v>2139</v>
      </c>
      <c r="N3730" t="s">
        <v>2139</v>
      </c>
    </row>
    <row r="3731" spans="1:14" x14ac:dyDescent="0.25">
      <c r="A3731">
        <v>102030</v>
      </c>
      <c r="B3731">
        <v>3188065</v>
      </c>
      <c r="C3731" t="s">
        <v>7942</v>
      </c>
      <c r="D3731">
        <v>8</v>
      </c>
      <c r="E3731">
        <v>3681</v>
      </c>
      <c r="F3731">
        <v>3670</v>
      </c>
      <c r="G3731">
        <v>3282</v>
      </c>
      <c r="H3731" t="s">
        <v>7943</v>
      </c>
      <c r="I3731">
        <v>22100051</v>
      </c>
      <c r="J3731">
        <v>11541607</v>
      </c>
      <c r="K3731" t="s">
        <v>2138</v>
      </c>
      <c r="L3731" t="s">
        <v>2139</v>
      </c>
      <c r="M3731" t="s">
        <v>2139</v>
      </c>
      <c r="N3731" t="s">
        <v>2139</v>
      </c>
    </row>
    <row r="3732" spans="1:14" x14ac:dyDescent="0.25">
      <c r="A3732">
        <v>102030</v>
      </c>
      <c r="B3732">
        <v>3188065</v>
      </c>
      <c r="C3732" t="s">
        <v>7942</v>
      </c>
      <c r="D3732">
        <v>8</v>
      </c>
      <c r="E3732">
        <v>3681</v>
      </c>
      <c r="F3732">
        <v>3785</v>
      </c>
      <c r="G3732">
        <v>3320</v>
      </c>
      <c r="H3732" t="s">
        <v>7943</v>
      </c>
      <c r="I3732">
        <v>22100051</v>
      </c>
      <c r="J3732">
        <v>11541607</v>
      </c>
      <c r="K3732" t="s">
        <v>2138</v>
      </c>
      <c r="L3732" t="s">
        <v>2139</v>
      </c>
      <c r="M3732" t="s">
        <v>2139</v>
      </c>
      <c r="N3732" t="s">
        <v>2139</v>
      </c>
    </row>
    <row r="3733" spans="1:14" x14ac:dyDescent="0.25">
      <c r="A3733">
        <v>102030</v>
      </c>
      <c r="B3733">
        <v>3188065</v>
      </c>
      <c r="C3733" t="s">
        <v>7942</v>
      </c>
      <c r="D3733">
        <v>8</v>
      </c>
      <c r="E3733">
        <v>3681</v>
      </c>
      <c r="F3733">
        <v>3257</v>
      </c>
      <c r="G3733">
        <v>3725</v>
      </c>
      <c r="H3733" t="s">
        <v>7943</v>
      </c>
      <c r="I3733">
        <v>22100051</v>
      </c>
      <c r="J3733">
        <v>11541607</v>
      </c>
      <c r="K3733" t="s">
        <v>2138</v>
      </c>
      <c r="L3733" t="s">
        <v>2139</v>
      </c>
      <c r="M3733" t="s">
        <v>2138</v>
      </c>
      <c r="N3733" t="s">
        <v>2138</v>
      </c>
    </row>
    <row r="3734" spans="1:14" x14ac:dyDescent="0.25">
      <c r="A3734">
        <v>102030</v>
      </c>
      <c r="B3734">
        <v>3188065</v>
      </c>
      <c r="C3734" t="s">
        <v>7942</v>
      </c>
      <c r="D3734">
        <v>8</v>
      </c>
      <c r="E3734">
        <v>3681</v>
      </c>
      <c r="F3734">
        <v>3380</v>
      </c>
      <c r="G3734">
        <v>3670</v>
      </c>
      <c r="H3734" t="s">
        <v>7943</v>
      </c>
      <c r="I3734">
        <v>22100051</v>
      </c>
      <c r="J3734">
        <v>11541607</v>
      </c>
      <c r="K3734" t="s">
        <v>2138</v>
      </c>
      <c r="L3734" t="s">
        <v>2139</v>
      </c>
      <c r="M3734" t="s">
        <v>2139</v>
      </c>
      <c r="N3734" t="s">
        <v>2139</v>
      </c>
    </row>
    <row r="3735" spans="1:14" x14ac:dyDescent="0.25">
      <c r="A3735">
        <v>102030</v>
      </c>
      <c r="B3735">
        <v>2571965</v>
      </c>
      <c r="C3735" t="s">
        <v>7944</v>
      </c>
      <c r="D3735">
        <v>2</v>
      </c>
      <c r="E3735">
        <v>7521</v>
      </c>
      <c r="F3735">
        <v>8392</v>
      </c>
      <c r="G3735">
        <v>7789</v>
      </c>
      <c r="H3735" t="s">
        <v>7945</v>
      </c>
      <c r="I3735">
        <v>22100051</v>
      </c>
      <c r="J3735">
        <v>11128062</v>
      </c>
      <c r="K3735" t="s">
        <v>2138</v>
      </c>
      <c r="L3735" t="s">
        <v>2139</v>
      </c>
      <c r="M3735" t="s">
        <v>2138</v>
      </c>
      <c r="N3735" t="s">
        <v>2138</v>
      </c>
    </row>
    <row r="3736" spans="1:14" x14ac:dyDescent="0.25">
      <c r="A3736">
        <v>102030</v>
      </c>
      <c r="B3736">
        <v>3188065</v>
      </c>
      <c r="C3736" t="s">
        <v>7942</v>
      </c>
      <c r="D3736">
        <v>8</v>
      </c>
      <c r="E3736">
        <v>3681</v>
      </c>
      <c r="F3736">
        <v>3510</v>
      </c>
      <c r="G3736">
        <v>3942</v>
      </c>
      <c r="H3736" t="s">
        <v>7943</v>
      </c>
      <c r="I3736">
        <v>22100051</v>
      </c>
      <c r="J3736">
        <v>11541607</v>
      </c>
      <c r="K3736" t="s">
        <v>2138</v>
      </c>
      <c r="L3736" t="s">
        <v>2139</v>
      </c>
      <c r="M3736" t="s">
        <v>2139</v>
      </c>
      <c r="N3736" t="s">
        <v>2139</v>
      </c>
    </row>
    <row r="3737" spans="1:14" x14ac:dyDescent="0.25">
      <c r="A3737">
        <v>102030</v>
      </c>
      <c r="B3737">
        <v>3188065</v>
      </c>
      <c r="C3737" t="s">
        <v>7942</v>
      </c>
      <c r="D3737">
        <v>8</v>
      </c>
      <c r="E3737">
        <v>3681</v>
      </c>
      <c r="F3737">
        <v>3670</v>
      </c>
      <c r="G3737">
        <v>3227</v>
      </c>
      <c r="H3737" t="s">
        <v>7943</v>
      </c>
      <c r="I3737">
        <v>22100051</v>
      </c>
      <c r="J3737">
        <v>11541607</v>
      </c>
      <c r="K3737" t="s">
        <v>2138</v>
      </c>
      <c r="L3737" t="s">
        <v>2139</v>
      </c>
      <c r="M3737" t="s">
        <v>2138</v>
      </c>
      <c r="N3737" t="s">
        <v>2138</v>
      </c>
    </row>
    <row r="3738" spans="1:14" x14ac:dyDescent="0.25">
      <c r="A3738">
        <v>102030</v>
      </c>
      <c r="B3738">
        <v>3188065</v>
      </c>
      <c r="C3738" t="s">
        <v>7942</v>
      </c>
      <c r="D3738">
        <v>8</v>
      </c>
      <c r="E3738">
        <v>3681</v>
      </c>
      <c r="F3738">
        <v>3610</v>
      </c>
      <c r="G3738">
        <v>3609</v>
      </c>
      <c r="H3738" t="s">
        <v>7943</v>
      </c>
      <c r="I3738">
        <v>22100051</v>
      </c>
      <c r="J3738">
        <v>11541607</v>
      </c>
      <c r="K3738" t="s">
        <v>2138</v>
      </c>
      <c r="L3738" t="s">
        <v>2139</v>
      </c>
      <c r="M3738" t="s">
        <v>2139</v>
      </c>
      <c r="N3738" t="s">
        <v>2139</v>
      </c>
    </row>
    <row r="3739" spans="1:14" x14ac:dyDescent="0.25">
      <c r="A3739">
        <v>102030</v>
      </c>
      <c r="B3739">
        <v>3188065</v>
      </c>
      <c r="C3739" t="s">
        <v>7942</v>
      </c>
      <c r="D3739">
        <v>8</v>
      </c>
      <c r="E3739">
        <v>3681</v>
      </c>
      <c r="F3739">
        <v>4336</v>
      </c>
      <c r="G3739">
        <v>3553</v>
      </c>
      <c r="H3739" t="s">
        <v>7943</v>
      </c>
      <c r="I3739">
        <v>22100051</v>
      </c>
      <c r="J3739">
        <v>11541607</v>
      </c>
      <c r="K3739" t="s">
        <v>2138</v>
      </c>
      <c r="L3739" t="s">
        <v>2139</v>
      </c>
      <c r="M3739" t="s">
        <v>2138</v>
      </c>
      <c r="N3739" t="s">
        <v>2138</v>
      </c>
    </row>
    <row r="3740" spans="1:14" x14ac:dyDescent="0.25">
      <c r="A3740">
        <v>102031</v>
      </c>
      <c r="B3740">
        <v>63630</v>
      </c>
      <c r="C3740" t="s">
        <v>7946</v>
      </c>
      <c r="D3740">
        <v>1</v>
      </c>
      <c r="E3740">
        <v>4911</v>
      </c>
      <c r="F3740">
        <v>5068</v>
      </c>
      <c r="G3740">
        <v>5067</v>
      </c>
      <c r="H3740" t="s">
        <v>7390</v>
      </c>
      <c r="I3740">
        <v>22100009</v>
      </c>
      <c r="J3740">
        <v>11158719</v>
      </c>
      <c r="K3740" t="s">
        <v>2138</v>
      </c>
      <c r="L3740" t="s">
        <v>2139</v>
      </c>
      <c r="M3740" t="s">
        <v>2138</v>
      </c>
      <c r="N3740" t="s">
        <v>2138</v>
      </c>
    </row>
    <row r="3741" spans="1:14" x14ac:dyDescent="0.25">
      <c r="A3741">
        <v>102032</v>
      </c>
      <c r="B3741">
        <v>2572773</v>
      </c>
      <c r="C3741" t="s">
        <v>7947</v>
      </c>
      <c r="D3741">
        <v>2</v>
      </c>
      <c r="E3741">
        <v>7091</v>
      </c>
      <c r="F3741">
        <v>6651</v>
      </c>
      <c r="G3741">
        <v>6959</v>
      </c>
      <c r="H3741" t="s">
        <v>7948</v>
      </c>
      <c r="I3741">
        <v>22100045</v>
      </c>
      <c r="J3741">
        <v>11290037</v>
      </c>
      <c r="K3741" t="s">
        <v>2138</v>
      </c>
      <c r="L3741" t="s">
        <v>2139</v>
      </c>
      <c r="M3741" t="s">
        <v>2138</v>
      </c>
      <c r="N3741" t="s">
        <v>2138</v>
      </c>
    </row>
    <row r="3742" spans="1:14" x14ac:dyDescent="0.25">
      <c r="A3742">
        <v>102033</v>
      </c>
      <c r="B3742">
        <v>2572672</v>
      </c>
      <c r="C3742" t="s">
        <v>7949</v>
      </c>
      <c r="D3742">
        <v>2</v>
      </c>
      <c r="E3742">
        <v>6761</v>
      </c>
      <c r="F3742">
        <v>6656</v>
      </c>
      <c r="G3742">
        <v>6338</v>
      </c>
      <c r="H3742" t="s">
        <v>7950</v>
      </c>
      <c r="I3742">
        <v>22100051</v>
      </c>
      <c r="J3742">
        <v>11273031</v>
      </c>
      <c r="K3742" t="s">
        <v>2138</v>
      </c>
      <c r="L3742" t="s">
        <v>2139</v>
      </c>
      <c r="M3742" t="s">
        <v>2138</v>
      </c>
      <c r="N3742" t="s">
        <v>2138</v>
      </c>
    </row>
    <row r="3743" spans="1:14" x14ac:dyDescent="0.25">
      <c r="A3743">
        <v>102034</v>
      </c>
      <c r="B3743">
        <v>63731</v>
      </c>
      <c r="C3743" t="s">
        <v>7951</v>
      </c>
      <c r="D3743">
        <v>4</v>
      </c>
      <c r="E3743">
        <v>5831</v>
      </c>
      <c r="F3743">
        <v>5425</v>
      </c>
      <c r="G3743">
        <v>5730</v>
      </c>
      <c r="H3743" t="s">
        <v>7952</v>
      </c>
      <c r="I3743">
        <v>22100053</v>
      </c>
      <c r="J3743">
        <v>11284900</v>
      </c>
      <c r="K3743" t="s">
        <v>2138</v>
      </c>
      <c r="L3743" t="s">
        <v>2139</v>
      </c>
      <c r="M3743" t="s">
        <v>2138</v>
      </c>
      <c r="N3743" t="s">
        <v>2138</v>
      </c>
    </row>
    <row r="3744" spans="1:14" x14ac:dyDescent="0.25">
      <c r="A3744">
        <v>102035</v>
      </c>
      <c r="B3744">
        <v>63832</v>
      </c>
      <c r="C3744" t="s">
        <v>7953</v>
      </c>
      <c r="D3744">
        <v>5</v>
      </c>
      <c r="E3744">
        <v>6361</v>
      </c>
      <c r="F3744">
        <v>6129</v>
      </c>
      <c r="G3744">
        <v>6014</v>
      </c>
      <c r="H3744" t="s">
        <v>7954</v>
      </c>
      <c r="I3744">
        <v>22100045</v>
      </c>
      <c r="J3744">
        <v>11167343</v>
      </c>
      <c r="K3744" t="s">
        <v>2138</v>
      </c>
      <c r="L3744" t="s">
        <v>2139</v>
      </c>
      <c r="M3744" t="s">
        <v>2138</v>
      </c>
      <c r="N3744" t="s">
        <v>2138</v>
      </c>
    </row>
    <row r="3745" spans="1:14" x14ac:dyDescent="0.25">
      <c r="A3745">
        <v>102035</v>
      </c>
      <c r="B3745">
        <v>2154128</v>
      </c>
      <c r="C3745" t="s">
        <v>7955</v>
      </c>
      <c r="D3745">
        <v>3</v>
      </c>
      <c r="E3745">
        <v>6361</v>
      </c>
      <c r="F3745">
        <v>6093</v>
      </c>
      <c r="G3745">
        <v>6234</v>
      </c>
      <c r="H3745" t="s">
        <v>7956</v>
      </c>
      <c r="I3745">
        <v>22100045</v>
      </c>
      <c r="J3745">
        <v>11153329</v>
      </c>
      <c r="K3745" t="s">
        <v>2138</v>
      </c>
      <c r="L3745" t="s">
        <v>2139</v>
      </c>
      <c r="M3745" t="s">
        <v>2138</v>
      </c>
      <c r="N3745" t="s">
        <v>2138</v>
      </c>
    </row>
    <row r="3746" spans="1:14" x14ac:dyDescent="0.25">
      <c r="A3746">
        <v>102036</v>
      </c>
      <c r="B3746">
        <v>2575096</v>
      </c>
      <c r="C3746" t="s">
        <v>7957</v>
      </c>
      <c r="D3746">
        <v>3</v>
      </c>
      <c r="E3746">
        <v>4271</v>
      </c>
      <c r="F3746">
        <v>4101</v>
      </c>
      <c r="G3746">
        <v>4695</v>
      </c>
      <c r="H3746" t="s">
        <v>7958</v>
      </c>
      <c r="I3746">
        <v>22100053</v>
      </c>
      <c r="J3746">
        <v>11549340</v>
      </c>
      <c r="K3746" t="s">
        <v>2138</v>
      </c>
      <c r="L3746" t="s">
        <v>2139</v>
      </c>
      <c r="M3746" t="s">
        <v>2138</v>
      </c>
      <c r="N3746" t="s">
        <v>2138</v>
      </c>
    </row>
    <row r="3747" spans="1:14" x14ac:dyDescent="0.25">
      <c r="A3747">
        <v>102037</v>
      </c>
      <c r="B3747">
        <v>2575500</v>
      </c>
      <c r="C3747" t="s">
        <v>7959</v>
      </c>
      <c r="D3747">
        <v>7</v>
      </c>
      <c r="E3747">
        <v>3991</v>
      </c>
      <c r="F3747">
        <v>4865</v>
      </c>
      <c r="G3747">
        <v>3565</v>
      </c>
      <c r="H3747" t="s">
        <v>7960</v>
      </c>
      <c r="I3747">
        <v>22100007</v>
      </c>
      <c r="J3747">
        <v>11541035</v>
      </c>
      <c r="K3747" t="s">
        <v>2138</v>
      </c>
      <c r="L3747" t="s">
        <v>2139</v>
      </c>
      <c r="M3747" t="s">
        <v>2138</v>
      </c>
      <c r="N3747" t="s">
        <v>2138</v>
      </c>
    </row>
    <row r="3748" spans="1:14" x14ac:dyDescent="0.25">
      <c r="A3748">
        <v>102038</v>
      </c>
      <c r="B3748">
        <v>2574793</v>
      </c>
      <c r="C3748" t="s">
        <v>7961</v>
      </c>
      <c r="D3748">
        <v>4</v>
      </c>
      <c r="E3748">
        <v>7641</v>
      </c>
      <c r="F3748">
        <v>7467</v>
      </c>
      <c r="G3748">
        <v>7748</v>
      </c>
      <c r="H3748" t="s">
        <v>7962</v>
      </c>
      <c r="I3748">
        <v>22100007</v>
      </c>
      <c r="J3748">
        <v>11466620</v>
      </c>
      <c r="K3748" t="s">
        <v>2138</v>
      </c>
      <c r="L3748" t="s">
        <v>2139</v>
      </c>
      <c r="M3748" t="s">
        <v>2138</v>
      </c>
      <c r="N3748" t="s">
        <v>2138</v>
      </c>
    </row>
    <row r="3749" spans="1:14" x14ac:dyDescent="0.25">
      <c r="A3749">
        <v>102039</v>
      </c>
      <c r="B3749">
        <v>2576308</v>
      </c>
      <c r="C3749" t="s">
        <v>7963</v>
      </c>
      <c r="D3749">
        <v>2</v>
      </c>
      <c r="E3749">
        <v>5201</v>
      </c>
      <c r="F3749">
        <v>5945</v>
      </c>
      <c r="G3749">
        <v>5128</v>
      </c>
      <c r="H3749" t="s">
        <v>7964</v>
      </c>
      <c r="I3749">
        <v>22100007</v>
      </c>
      <c r="J3749">
        <v>11430023</v>
      </c>
      <c r="K3749" t="s">
        <v>2138</v>
      </c>
      <c r="L3749" t="s">
        <v>2139</v>
      </c>
      <c r="M3749" t="s">
        <v>2138</v>
      </c>
      <c r="N3749" t="s">
        <v>2138</v>
      </c>
    </row>
    <row r="3750" spans="1:14" x14ac:dyDescent="0.25">
      <c r="A3750">
        <v>102040</v>
      </c>
      <c r="B3750">
        <v>2576005</v>
      </c>
      <c r="C3750" t="s">
        <v>7965</v>
      </c>
      <c r="D3750">
        <v>1</v>
      </c>
      <c r="E3750">
        <v>6441</v>
      </c>
      <c r="F3750">
        <v>6969</v>
      </c>
      <c r="G3750">
        <v>6356</v>
      </c>
      <c r="H3750" t="s">
        <v>7966</v>
      </c>
      <c r="I3750">
        <v>22100054</v>
      </c>
      <c r="J3750">
        <v>11469590</v>
      </c>
      <c r="K3750" t="s">
        <v>2138</v>
      </c>
      <c r="L3750" t="s">
        <v>2139</v>
      </c>
      <c r="M3750" t="s">
        <v>2138</v>
      </c>
      <c r="N3750" t="s">
        <v>2138</v>
      </c>
    </row>
    <row r="3751" spans="1:14" x14ac:dyDescent="0.25">
      <c r="A3751">
        <v>102041</v>
      </c>
      <c r="B3751">
        <v>2577924</v>
      </c>
      <c r="C3751" t="s">
        <v>7967</v>
      </c>
      <c r="D3751">
        <v>1</v>
      </c>
      <c r="E3751">
        <v>7101</v>
      </c>
      <c r="F3751">
        <v>6641</v>
      </c>
      <c r="G3751">
        <v>6956</v>
      </c>
      <c r="H3751" t="s">
        <v>7968</v>
      </c>
      <c r="I3751">
        <v>22100045</v>
      </c>
      <c r="J3751">
        <v>11635327</v>
      </c>
      <c r="K3751" t="s">
        <v>2138</v>
      </c>
      <c r="L3751" t="s">
        <v>2139</v>
      </c>
      <c r="M3751" t="s">
        <v>2138</v>
      </c>
      <c r="N3751" t="s">
        <v>2138</v>
      </c>
    </row>
    <row r="3752" spans="1:14" x14ac:dyDescent="0.25">
      <c r="A3752">
        <v>102042</v>
      </c>
      <c r="B3752">
        <v>2575803</v>
      </c>
      <c r="C3752" t="s">
        <v>7969</v>
      </c>
      <c r="D3752">
        <v>15</v>
      </c>
      <c r="E3752">
        <v>3661</v>
      </c>
      <c r="F3752">
        <v>3382</v>
      </c>
      <c r="G3752">
        <v>4340</v>
      </c>
      <c r="H3752" t="s">
        <v>7970</v>
      </c>
      <c r="I3752">
        <v>22100054</v>
      </c>
      <c r="J3752">
        <v>11644842</v>
      </c>
      <c r="K3752" t="s">
        <v>2138</v>
      </c>
      <c r="L3752" t="s">
        <v>2139</v>
      </c>
      <c r="M3752" t="s">
        <v>2138</v>
      </c>
      <c r="N3752" t="s">
        <v>2138</v>
      </c>
    </row>
    <row r="3753" spans="1:14" x14ac:dyDescent="0.25">
      <c r="A3753">
        <v>102043</v>
      </c>
      <c r="B3753">
        <v>2578025</v>
      </c>
      <c r="C3753" t="s">
        <v>7971</v>
      </c>
      <c r="D3753">
        <v>2</v>
      </c>
      <c r="E3753">
        <v>5391</v>
      </c>
      <c r="F3753">
        <v>5497</v>
      </c>
      <c r="G3753">
        <v>6009</v>
      </c>
      <c r="H3753" t="s">
        <v>7972</v>
      </c>
      <c r="I3753">
        <v>22100033</v>
      </c>
      <c r="J3753">
        <v>11217943</v>
      </c>
      <c r="K3753" t="s">
        <v>2138</v>
      </c>
      <c r="L3753" t="s">
        <v>2139</v>
      </c>
      <c r="M3753" t="s">
        <v>2138</v>
      </c>
      <c r="N3753" t="s">
        <v>2138</v>
      </c>
    </row>
    <row r="3754" spans="1:14" x14ac:dyDescent="0.25">
      <c r="A3754">
        <v>102044</v>
      </c>
      <c r="B3754">
        <v>2576611</v>
      </c>
      <c r="C3754" t="s">
        <v>7973</v>
      </c>
      <c r="D3754">
        <v>10</v>
      </c>
      <c r="E3754">
        <v>4811</v>
      </c>
      <c r="F3754">
        <v>4597</v>
      </c>
      <c r="G3754">
        <v>5263</v>
      </c>
      <c r="H3754" t="s">
        <v>7974</v>
      </c>
      <c r="I3754">
        <v>22100053</v>
      </c>
      <c r="J3754">
        <v>11494417</v>
      </c>
      <c r="K3754" t="s">
        <v>2138</v>
      </c>
      <c r="L3754" t="s">
        <v>2139</v>
      </c>
      <c r="M3754" t="s">
        <v>2138</v>
      </c>
      <c r="N3754" t="s">
        <v>2138</v>
      </c>
    </row>
    <row r="3755" spans="1:14" x14ac:dyDescent="0.25">
      <c r="A3755">
        <v>102044</v>
      </c>
      <c r="B3755">
        <v>2951220</v>
      </c>
      <c r="C3755" t="s">
        <v>7975</v>
      </c>
      <c r="D3755">
        <v>2</v>
      </c>
      <c r="E3755">
        <v>4811</v>
      </c>
      <c r="F3755">
        <v>4650</v>
      </c>
      <c r="G3755">
        <v>5187</v>
      </c>
      <c r="H3755" t="s">
        <v>7976</v>
      </c>
      <c r="I3755">
        <v>22100052</v>
      </c>
      <c r="J3755">
        <v>11573342</v>
      </c>
      <c r="K3755" t="s">
        <v>2138</v>
      </c>
      <c r="L3755" t="s">
        <v>2139</v>
      </c>
      <c r="M3755" t="s">
        <v>2138</v>
      </c>
      <c r="N3755" t="s">
        <v>2138</v>
      </c>
    </row>
    <row r="3756" spans="1:14" x14ac:dyDescent="0.25">
      <c r="A3756">
        <v>102045</v>
      </c>
      <c r="B3756">
        <v>2574995</v>
      </c>
      <c r="C3756" t="s">
        <v>7977</v>
      </c>
      <c r="D3756">
        <v>18</v>
      </c>
      <c r="E3756">
        <v>4961</v>
      </c>
      <c r="F3756">
        <v>5032</v>
      </c>
      <c r="G3756">
        <v>5455</v>
      </c>
      <c r="H3756" t="s">
        <v>7978</v>
      </c>
      <c r="I3756">
        <v>22100034</v>
      </c>
      <c r="J3756">
        <v>11570977</v>
      </c>
      <c r="K3756" t="s">
        <v>2138</v>
      </c>
      <c r="L3756" t="s">
        <v>2139</v>
      </c>
      <c r="M3756" t="s">
        <v>2138</v>
      </c>
      <c r="N3756" t="s">
        <v>2138</v>
      </c>
    </row>
    <row r="3757" spans="1:14" x14ac:dyDescent="0.25">
      <c r="A3757">
        <v>102046</v>
      </c>
      <c r="B3757">
        <v>63933</v>
      </c>
      <c r="C3757" t="s">
        <v>7979</v>
      </c>
      <c r="D3757">
        <v>1</v>
      </c>
      <c r="E3757">
        <v>3701</v>
      </c>
      <c r="F3757">
        <v>3483</v>
      </c>
      <c r="G3757">
        <v>3374</v>
      </c>
      <c r="H3757" t="s">
        <v>7980</v>
      </c>
      <c r="I3757">
        <v>22100054</v>
      </c>
      <c r="J3757">
        <v>11142813</v>
      </c>
      <c r="K3757" t="s">
        <v>2138</v>
      </c>
      <c r="L3757" t="s">
        <v>2139</v>
      </c>
      <c r="M3757" t="s">
        <v>2138</v>
      </c>
      <c r="N3757" t="s">
        <v>2138</v>
      </c>
    </row>
    <row r="3758" spans="1:14" x14ac:dyDescent="0.25">
      <c r="A3758">
        <v>102047</v>
      </c>
      <c r="B3758">
        <v>64034</v>
      </c>
      <c r="C3758" t="s">
        <v>7981</v>
      </c>
      <c r="D3758">
        <v>1</v>
      </c>
      <c r="E3758">
        <v>3691</v>
      </c>
      <c r="F3758">
        <v>3596</v>
      </c>
      <c r="G3758">
        <v>4298</v>
      </c>
      <c r="H3758" t="s">
        <v>7982</v>
      </c>
      <c r="I3758">
        <v>22100055</v>
      </c>
      <c r="J3758">
        <v>11259424</v>
      </c>
      <c r="K3758" t="s">
        <v>2138</v>
      </c>
      <c r="L3758" t="s">
        <v>2139</v>
      </c>
      <c r="M3758" t="s">
        <v>2138</v>
      </c>
      <c r="N3758" t="s">
        <v>2138</v>
      </c>
    </row>
    <row r="3759" spans="1:14" x14ac:dyDescent="0.25">
      <c r="A3759">
        <v>102048</v>
      </c>
      <c r="B3759">
        <v>64135</v>
      </c>
      <c r="C3759" t="s">
        <v>7983</v>
      </c>
      <c r="D3759">
        <v>1</v>
      </c>
      <c r="E3759">
        <v>7121</v>
      </c>
      <c r="F3759">
        <v>6986</v>
      </c>
      <c r="G3759">
        <v>8022</v>
      </c>
      <c r="H3759" t="s">
        <v>7984</v>
      </c>
      <c r="I3759">
        <v>22100053</v>
      </c>
      <c r="J3759">
        <v>11140646</v>
      </c>
      <c r="K3759" t="s">
        <v>2138</v>
      </c>
      <c r="L3759" t="s">
        <v>2139</v>
      </c>
      <c r="M3759" t="s">
        <v>2138</v>
      </c>
      <c r="N3759" t="s">
        <v>2138</v>
      </c>
    </row>
    <row r="3760" spans="1:14" x14ac:dyDescent="0.25">
      <c r="A3760">
        <v>102049</v>
      </c>
      <c r="B3760">
        <v>3674986</v>
      </c>
      <c r="C3760" t="s">
        <v>7985</v>
      </c>
      <c r="D3760">
        <v>5</v>
      </c>
      <c r="E3760">
        <v>4841</v>
      </c>
      <c r="F3760">
        <v>4487</v>
      </c>
      <c r="G3760">
        <v>4601</v>
      </c>
      <c r="H3760" t="s">
        <v>7986</v>
      </c>
      <c r="I3760">
        <v>22100053</v>
      </c>
      <c r="J3760">
        <v>11415360</v>
      </c>
      <c r="K3760" t="s">
        <v>2138</v>
      </c>
      <c r="L3760" t="s">
        <v>2139</v>
      </c>
      <c r="M3760" t="s">
        <v>2138</v>
      </c>
      <c r="N3760" t="s">
        <v>2138</v>
      </c>
    </row>
    <row r="3761" spans="1:14" x14ac:dyDescent="0.25">
      <c r="A3761">
        <v>102049</v>
      </c>
      <c r="B3761">
        <v>2879510</v>
      </c>
      <c r="C3761" t="s">
        <v>7987</v>
      </c>
      <c r="D3761">
        <v>4</v>
      </c>
      <c r="E3761">
        <v>3661</v>
      </c>
      <c r="F3761">
        <v>4536</v>
      </c>
      <c r="G3761">
        <v>3428</v>
      </c>
      <c r="H3761" t="s">
        <v>7988</v>
      </c>
      <c r="I3761">
        <v>22100054</v>
      </c>
      <c r="J3761">
        <v>11499224</v>
      </c>
      <c r="K3761" t="s">
        <v>2138</v>
      </c>
      <c r="L3761" t="s">
        <v>2139</v>
      </c>
      <c r="M3761" t="s">
        <v>2138</v>
      </c>
      <c r="N3761" t="s">
        <v>2138</v>
      </c>
    </row>
    <row r="3762" spans="1:14" x14ac:dyDescent="0.25">
      <c r="A3762">
        <v>102049</v>
      </c>
      <c r="B3762">
        <v>2584287</v>
      </c>
      <c r="C3762" t="s">
        <v>7989</v>
      </c>
      <c r="D3762">
        <v>2</v>
      </c>
      <c r="E3762">
        <v>4541</v>
      </c>
      <c r="F3762">
        <v>4371</v>
      </c>
      <c r="G3762">
        <v>5154</v>
      </c>
      <c r="H3762" t="s">
        <v>7990</v>
      </c>
      <c r="I3762">
        <v>22100052</v>
      </c>
      <c r="J3762">
        <v>11450758</v>
      </c>
      <c r="K3762" t="s">
        <v>2138</v>
      </c>
      <c r="L3762" t="s">
        <v>2139</v>
      </c>
      <c r="M3762" t="s">
        <v>2138</v>
      </c>
      <c r="N3762" t="s">
        <v>2138</v>
      </c>
    </row>
    <row r="3763" spans="1:14" x14ac:dyDescent="0.25">
      <c r="A3763">
        <v>102050</v>
      </c>
      <c r="B3763">
        <v>64236</v>
      </c>
      <c r="C3763" t="s">
        <v>7991</v>
      </c>
      <c r="D3763">
        <v>4</v>
      </c>
      <c r="E3763">
        <v>4811</v>
      </c>
      <c r="F3763">
        <v>4456</v>
      </c>
      <c r="G3763">
        <v>4380</v>
      </c>
      <c r="H3763" t="s">
        <v>7992</v>
      </c>
      <c r="I3763">
        <v>22100052</v>
      </c>
      <c r="J3763">
        <v>11617166</v>
      </c>
      <c r="K3763" t="s">
        <v>2138</v>
      </c>
      <c r="L3763" t="s">
        <v>2139</v>
      </c>
      <c r="M3763" t="s">
        <v>2138</v>
      </c>
      <c r="N3763" t="s">
        <v>2138</v>
      </c>
    </row>
    <row r="3764" spans="1:14" x14ac:dyDescent="0.25">
      <c r="A3764">
        <v>102051</v>
      </c>
      <c r="B3764">
        <v>2584388</v>
      </c>
      <c r="C3764" t="s">
        <v>7993</v>
      </c>
      <c r="D3764">
        <v>7</v>
      </c>
      <c r="E3764">
        <v>6941</v>
      </c>
      <c r="F3764">
        <v>6983</v>
      </c>
      <c r="G3764">
        <v>6717</v>
      </c>
      <c r="H3764" t="s">
        <v>7994</v>
      </c>
      <c r="I3764">
        <v>22100034</v>
      </c>
      <c r="J3764">
        <v>11451418</v>
      </c>
      <c r="K3764" t="s">
        <v>2138</v>
      </c>
      <c r="L3764" t="s">
        <v>2139</v>
      </c>
      <c r="M3764" t="s">
        <v>2138</v>
      </c>
      <c r="N3764" t="s">
        <v>2138</v>
      </c>
    </row>
    <row r="3765" spans="1:14" x14ac:dyDescent="0.25">
      <c r="A3765">
        <v>102052</v>
      </c>
      <c r="B3765">
        <v>667206</v>
      </c>
      <c r="C3765" t="s">
        <v>7995</v>
      </c>
      <c r="D3765">
        <v>12</v>
      </c>
      <c r="E3765">
        <v>4291</v>
      </c>
      <c r="F3765">
        <v>4983</v>
      </c>
      <c r="G3765">
        <v>4183</v>
      </c>
      <c r="H3765" t="s">
        <v>7996</v>
      </c>
      <c r="I3765">
        <v>22100053</v>
      </c>
      <c r="J3765">
        <v>11379500</v>
      </c>
      <c r="K3765" t="s">
        <v>2138</v>
      </c>
      <c r="L3765" t="s">
        <v>2139</v>
      </c>
      <c r="M3765" t="s">
        <v>2138</v>
      </c>
      <c r="N3765" t="s">
        <v>2138</v>
      </c>
    </row>
    <row r="3766" spans="1:14" x14ac:dyDescent="0.25">
      <c r="A3766">
        <v>102052</v>
      </c>
      <c r="B3766">
        <v>667206</v>
      </c>
      <c r="C3766" t="s">
        <v>7995</v>
      </c>
      <c r="D3766">
        <v>12</v>
      </c>
      <c r="E3766">
        <v>4291</v>
      </c>
      <c r="F3766">
        <v>4027</v>
      </c>
      <c r="G3766">
        <v>4284</v>
      </c>
      <c r="H3766" t="s">
        <v>7996</v>
      </c>
      <c r="I3766">
        <v>22100053</v>
      </c>
      <c r="J3766">
        <v>11379500</v>
      </c>
      <c r="K3766" t="s">
        <v>2138</v>
      </c>
      <c r="L3766" t="s">
        <v>2139</v>
      </c>
      <c r="M3766" t="s">
        <v>2139</v>
      </c>
      <c r="N3766" t="s">
        <v>2139</v>
      </c>
    </row>
    <row r="3767" spans="1:14" x14ac:dyDescent="0.25">
      <c r="A3767">
        <v>102052</v>
      </c>
      <c r="B3767">
        <v>667206</v>
      </c>
      <c r="C3767" t="s">
        <v>7995</v>
      </c>
      <c r="D3767">
        <v>12</v>
      </c>
      <c r="E3767">
        <v>4291</v>
      </c>
      <c r="F3767">
        <v>4995</v>
      </c>
      <c r="G3767">
        <v>3915</v>
      </c>
      <c r="H3767" t="s">
        <v>7996</v>
      </c>
      <c r="I3767">
        <v>22100053</v>
      </c>
      <c r="J3767">
        <v>11379500</v>
      </c>
      <c r="K3767" t="s">
        <v>2138</v>
      </c>
      <c r="L3767" t="s">
        <v>2139</v>
      </c>
      <c r="M3767" t="s">
        <v>2139</v>
      </c>
      <c r="N3767" t="s">
        <v>2139</v>
      </c>
    </row>
    <row r="3768" spans="1:14" x14ac:dyDescent="0.25">
      <c r="A3768">
        <v>102052</v>
      </c>
      <c r="B3768">
        <v>667206</v>
      </c>
      <c r="C3768" t="s">
        <v>7995</v>
      </c>
      <c r="D3768">
        <v>12</v>
      </c>
      <c r="E3768">
        <v>4291</v>
      </c>
      <c r="F3768">
        <v>4423</v>
      </c>
      <c r="G3768">
        <v>3970</v>
      </c>
      <c r="H3768" t="s">
        <v>7996</v>
      </c>
      <c r="I3768">
        <v>22100053</v>
      </c>
      <c r="J3768">
        <v>11379500</v>
      </c>
      <c r="K3768" t="s">
        <v>2138</v>
      </c>
      <c r="L3768" t="s">
        <v>2139</v>
      </c>
      <c r="M3768" t="s">
        <v>2138</v>
      </c>
      <c r="N3768" t="s">
        <v>2138</v>
      </c>
    </row>
    <row r="3769" spans="1:14" x14ac:dyDescent="0.25">
      <c r="A3769">
        <v>102052</v>
      </c>
      <c r="B3769">
        <v>64337</v>
      </c>
      <c r="C3769" t="s">
        <v>7997</v>
      </c>
      <c r="D3769">
        <v>2</v>
      </c>
      <c r="E3769">
        <v>6121</v>
      </c>
      <c r="F3769">
        <v>6819</v>
      </c>
      <c r="G3769">
        <v>5938</v>
      </c>
      <c r="H3769" t="s">
        <v>7998</v>
      </c>
      <c r="I3769">
        <v>22100055</v>
      </c>
      <c r="J3769">
        <v>11127930</v>
      </c>
      <c r="K3769" t="s">
        <v>2138</v>
      </c>
      <c r="L3769" t="s">
        <v>2139</v>
      </c>
      <c r="M3769" t="s">
        <v>2138</v>
      </c>
      <c r="N3769" t="s">
        <v>2138</v>
      </c>
    </row>
    <row r="3770" spans="1:14" x14ac:dyDescent="0.25">
      <c r="A3770">
        <v>102053</v>
      </c>
      <c r="B3770">
        <v>64438</v>
      </c>
      <c r="C3770" t="s">
        <v>7999</v>
      </c>
      <c r="D3770">
        <v>3</v>
      </c>
      <c r="E3770">
        <v>6141</v>
      </c>
      <c r="F3770">
        <v>6920</v>
      </c>
      <c r="G3770">
        <v>5862</v>
      </c>
      <c r="H3770" t="s">
        <v>8000</v>
      </c>
      <c r="I3770">
        <v>22100050</v>
      </c>
      <c r="J3770">
        <v>11137093</v>
      </c>
      <c r="K3770" t="s">
        <v>2138</v>
      </c>
      <c r="L3770" t="s">
        <v>2139</v>
      </c>
      <c r="M3770" t="s">
        <v>2138</v>
      </c>
      <c r="N3770" t="s">
        <v>2138</v>
      </c>
    </row>
    <row r="3771" spans="1:14" x14ac:dyDescent="0.25">
      <c r="A3771">
        <v>102054</v>
      </c>
      <c r="B3771">
        <v>2587014</v>
      </c>
      <c r="C3771" t="s">
        <v>8001</v>
      </c>
      <c r="D3771">
        <v>1</v>
      </c>
      <c r="E3771">
        <v>4451</v>
      </c>
      <c r="F3771">
        <v>5165</v>
      </c>
      <c r="G3771">
        <v>5418</v>
      </c>
      <c r="H3771" t="s">
        <v>8002</v>
      </c>
      <c r="I3771">
        <v>22100053</v>
      </c>
      <c r="J3771">
        <v>11520927</v>
      </c>
      <c r="K3771" t="s">
        <v>2138</v>
      </c>
      <c r="L3771" t="s">
        <v>2139</v>
      </c>
      <c r="M3771" t="s">
        <v>2138</v>
      </c>
      <c r="N3771" t="s">
        <v>2138</v>
      </c>
    </row>
    <row r="3772" spans="1:14" x14ac:dyDescent="0.25">
      <c r="A3772">
        <v>102055</v>
      </c>
      <c r="B3772">
        <v>64539</v>
      </c>
      <c r="C3772" t="s">
        <v>8003</v>
      </c>
      <c r="D3772">
        <v>9</v>
      </c>
      <c r="E3772">
        <v>5831</v>
      </c>
      <c r="F3772">
        <v>6067</v>
      </c>
      <c r="G3772">
        <v>5457</v>
      </c>
      <c r="H3772" t="s">
        <v>8004</v>
      </c>
      <c r="I3772">
        <v>22100053</v>
      </c>
      <c r="J3772">
        <v>11132990</v>
      </c>
      <c r="K3772" t="s">
        <v>2138</v>
      </c>
      <c r="L3772" t="s">
        <v>2139</v>
      </c>
      <c r="M3772" t="s">
        <v>2138</v>
      </c>
      <c r="N3772" t="s">
        <v>2138</v>
      </c>
    </row>
    <row r="3773" spans="1:14" x14ac:dyDescent="0.25">
      <c r="A3773">
        <v>102056</v>
      </c>
      <c r="B3773">
        <v>64640</v>
      </c>
      <c r="C3773" t="s">
        <v>8005</v>
      </c>
      <c r="D3773">
        <v>3</v>
      </c>
      <c r="E3773">
        <v>4561</v>
      </c>
      <c r="F3773">
        <v>4614</v>
      </c>
      <c r="G3773">
        <v>4385</v>
      </c>
      <c r="H3773" t="s">
        <v>8006</v>
      </c>
      <c r="I3773">
        <v>22100051</v>
      </c>
      <c r="J3773">
        <v>11130636</v>
      </c>
      <c r="K3773" t="s">
        <v>2138</v>
      </c>
      <c r="L3773" t="s">
        <v>2139</v>
      </c>
      <c r="M3773" t="s">
        <v>2138</v>
      </c>
      <c r="N3773" t="s">
        <v>2138</v>
      </c>
    </row>
    <row r="3774" spans="1:14" x14ac:dyDescent="0.25">
      <c r="A3774">
        <v>102057</v>
      </c>
      <c r="B3774">
        <v>2588630</v>
      </c>
      <c r="C3774" t="s">
        <v>8007</v>
      </c>
      <c r="D3774">
        <v>3</v>
      </c>
      <c r="E3774">
        <v>6651</v>
      </c>
      <c r="F3774">
        <v>6259</v>
      </c>
      <c r="G3774">
        <v>6247</v>
      </c>
      <c r="H3774" t="s">
        <v>8008</v>
      </c>
      <c r="I3774">
        <v>22100033</v>
      </c>
      <c r="J3774">
        <v>11444807</v>
      </c>
      <c r="K3774" t="s">
        <v>2138</v>
      </c>
      <c r="L3774" t="s">
        <v>2139</v>
      </c>
      <c r="M3774" t="s">
        <v>2138</v>
      </c>
      <c r="N3774" t="s">
        <v>2138</v>
      </c>
    </row>
    <row r="3775" spans="1:14" x14ac:dyDescent="0.25">
      <c r="A3775">
        <v>102058</v>
      </c>
      <c r="B3775">
        <v>2588933</v>
      </c>
      <c r="C3775" t="s">
        <v>8009</v>
      </c>
      <c r="D3775">
        <v>3</v>
      </c>
      <c r="E3775">
        <v>7921</v>
      </c>
      <c r="F3775">
        <v>7968</v>
      </c>
      <c r="G3775">
        <v>7770</v>
      </c>
      <c r="H3775" t="s">
        <v>8010</v>
      </c>
      <c r="I3775">
        <v>22100007</v>
      </c>
      <c r="J3775">
        <v>11524194</v>
      </c>
      <c r="K3775" t="s">
        <v>2138</v>
      </c>
      <c r="L3775" t="s">
        <v>2139</v>
      </c>
      <c r="M3775" t="s">
        <v>2138</v>
      </c>
      <c r="N3775" t="s">
        <v>2138</v>
      </c>
    </row>
    <row r="3776" spans="1:14" x14ac:dyDescent="0.25">
      <c r="A3776">
        <v>102059</v>
      </c>
      <c r="B3776">
        <v>2588529</v>
      </c>
      <c r="C3776" t="s">
        <v>8011</v>
      </c>
      <c r="D3776">
        <v>6</v>
      </c>
      <c r="E3776">
        <v>3091</v>
      </c>
      <c r="F3776">
        <v>2668</v>
      </c>
      <c r="G3776">
        <v>3895</v>
      </c>
      <c r="H3776" t="s">
        <v>8012</v>
      </c>
      <c r="I3776">
        <v>22100021</v>
      </c>
      <c r="J3776">
        <v>11142175</v>
      </c>
      <c r="K3776" t="s">
        <v>2138</v>
      </c>
      <c r="L3776" t="s">
        <v>2139</v>
      </c>
      <c r="M3776" t="s">
        <v>2138</v>
      </c>
      <c r="N3776" t="s">
        <v>2138</v>
      </c>
    </row>
    <row r="3777" spans="1:14" x14ac:dyDescent="0.25">
      <c r="A3777">
        <v>102060</v>
      </c>
      <c r="B3777">
        <v>2592872</v>
      </c>
      <c r="C3777" t="s">
        <v>8013</v>
      </c>
      <c r="D3777">
        <v>3</v>
      </c>
      <c r="E3777">
        <v>7561</v>
      </c>
      <c r="F3777">
        <v>7739</v>
      </c>
      <c r="G3777">
        <v>7496</v>
      </c>
      <c r="H3777" t="s">
        <v>6456</v>
      </c>
      <c r="I3777">
        <v>22100032</v>
      </c>
      <c r="J3777">
        <v>11446270</v>
      </c>
      <c r="K3777" t="s">
        <v>2138</v>
      </c>
      <c r="L3777" t="s">
        <v>2139</v>
      </c>
      <c r="M3777" t="s">
        <v>2138</v>
      </c>
      <c r="N3777" t="s">
        <v>2138</v>
      </c>
    </row>
    <row r="3778" spans="1:14" x14ac:dyDescent="0.25">
      <c r="A3778">
        <v>102061</v>
      </c>
      <c r="B3778">
        <v>2592670</v>
      </c>
      <c r="C3778" t="s">
        <v>8014</v>
      </c>
      <c r="D3778">
        <v>9</v>
      </c>
      <c r="E3778">
        <v>4381</v>
      </c>
      <c r="F3778">
        <v>4501</v>
      </c>
      <c r="G3778">
        <v>4547</v>
      </c>
      <c r="H3778" t="s">
        <v>8015</v>
      </c>
      <c r="I3778">
        <v>22100007</v>
      </c>
      <c r="J3778">
        <v>11519134</v>
      </c>
      <c r="K3778" t="s">
        <v>2138</v>
      </c>
      <c r="L3778" t="s">
        <v>2139</v>
      </c>
      <c r="M3778" t="s">
        <v>2138</v>
      </c>
      <c r="N3778" t="s">
        <v>2138</v>
      </c>
    </row>
    <row r="3779" spans="1:14" x14ac:dyDescent="0.25">
      <c r="A3779">
        <v>102062</v>
      </c>
      <c r="B3779">
        <v>139885</v>
      </c>
      <c r="C3779" t="s">
        <v>8016</v>
      </c>
      <c r="D3779">
        <v>3</v>
      </c>
      <c r="E3779">
        <v>4071</v>
      </c>
      <c r="F3779">
        <v>4949</v>
      </c>
      <c r="G3779">
        <v>5064</v>
      </c>
      <c r="H3779" t="s">
        <v>8017</v>
      </c>
      <c r="I3779">
        <v>22100050</v>
      </c>
      <c r="J3779">
        <v>11180422</v>
      </c>
      <c r="K3779" t="s">
        <v>2138</v>
      </c>
      <c r="L3779" t="s">
        <v>2139</v>
      </c>
      <c r="M3779" t="s">
        <v>2138</v>
      </c>
      <c r="N3779" t="s">
        <v>2138</v>
      </c>
    </row>
    <row r="3780" spans="1:14" x14ac:dyDescent="0.25">
      <c r="A3780">
        <v>102062</v>
      </c>
      <c r="B3780">
        <v>64741</v>
      </c>
      <c r="C3780" t="s">
        <v>8018</v>
      </c>
      <c r="D3780">
        <v>5</v>
      </c>
      <c r="E3780">
        <v>4071</v>
      </c>
      <c r="F3780">
        <v>4072</v>
      </c>
      <c r="G3780">
        <v>3979</v>
      </c>
      <c r="H3780" t="s">
        <v>8019</v>
      </c>
      <c r="I3780">
        <v>22100050</v>
      </c>
      <c r="J3780">
        <v>11133232</v>
      </c>
      <c r="K3780" t="s">
        <v>2138</v>
      </c>
      <c r="L3780" t="s">
        <v>2139</v>
      </c>
      <c r="M3780" t="s">
        <v>2138</v>
      </c>
      <c r="N3780" t="s">
        <v>2138</v>
      </c>
    </row>
    <row r="3781" spans="1:14" x14ac:dyDescent="0.25">
      <c r="A3781">
        <v>102063</v>
      </c>
      <c r="B3781">
        <v>64842</v>
      </c>
      <c r="C3781" t="s">
        <v>8020</v>
      </c>
      <c r="D3781">
        <v>1</v>
      </c>
      <c r="E3781">
        <v>5281</v>
      </c>
      <c r="F3781">
        <v>5845</v>
      </c>
      <c r="G3781">
        <v>5058</v>
      </c>
      <c r="H3781" t="s">
        <v>8021</v>
      </c>
      <c r="I3781">
        <v>22100061</v>
      </c>
      <c r="J3781">
        <v>11118514</v>
      </c>
      <c r="K3781" t="s">
        <v>2138</v>
      </c>
      <c r="L3781" t="s">
        <v>2139</v>
      </c>
      <c r="M3781" t="s">
        <v>2138</v>
      </c>
      <c r="N3781" t="s">
        <v>2138</v>
      </c>
    </row>
    <row r="3782" spans="1:14" x14ac:dyDescent="0.25">
      <c r="A3782">
        <v>102064</v>
      </c>
      <c r="B3782">
        <v>64943</v>
      </c>
      <c r="C3782" t="s">
        <v>8022</v>
      </c>
      <c r="D3782">
        <v>2</v>
      </c>
      <c r="E3782">
        <v>4561</v>
      </c>
      <c r="F3782">
        <v>5450</v>
      </c>
      <c r="G3782">
        <v>4890</v>
      </c>
      <c r="H3782" t="s">
        <v>8023</v>
      </c>
      <c r="I3782">
        <v>22100051</v>
      </c>
      <c r="J3782">
        <v>11142857</v>
      </c>
      <c r="K3782" t="s">
        <v>2138</v>
      </c>
      <c r="L3782" t="s">
        <v>2139</v>
      </c>
      <c r="M3782" t="s">
        <v>2138</v>
      </c>
      <c r="N3782" t="s">
        <v>2138</v>
      </c>
    </row>
    <row r="3783" spans="1:14" x14ac:dyDescent="0.25">
      <c r="A3783">
        <v>102065</v>
      </c>
      <c r="B3783">
        <v>2617516</v>
      </c>
      <c r="C3783" t="s">
        <v>8024</v>
      </c>
      <c r="D3783">
        <v>4</v>
      </c>
      <c r="E3783">
        <v>6401</v>
      </c>
      <c r="F3783">
        <v>6002</v>
      </c>
      <c r="G3783">
        <v>5940</v>
      </c>
      <c r="H3783" t="s">
        <v>8025</v>
      </c>
      <c r="I3783">
        <v>22100054</v>
      </c>
      <c r="J3783">
        <v>11532081</v>
      </c>
      <c r="K3783" t="s">
        <v>2138</v>
      </c>
      <c r="L3783" t="s">
        <v>2139</v>
      </c>
      <c r="M3783" t="s">
        <v>2138</v>
      </c>
      <c r="N3783" t="s">
        <v>2138</v>
      </c>
    </row>
    <row r="3784" spans="1:14" x14ac:dyDescent="0.25">
      <c r="A3784">
        <v>102065</v>
      </c>
      <c r="B3784">
        <v>2594286</v>
      </c>
      <c r="C3784" t="s">
        <v>8026</v>
      </c>
      <c r="D3784">
        <v>10</v>
      </c>
      <c r="E3784">
        <v>5981</v>
      </c>
      <c r="F3784">
        <v>6873</v>
      </c>
      <c r="G3784">
        <v>6684</v>
      </c>
      <c r="H3784" t="s">
        <v>8027</v>
      </c>
      <c r="I3784">
        <v>22100054</v>
      </c>
      <c r="J3784">
        <v>11541904</v>
      </c>
      <c r="K3784" t="s">
        <v>2138</v>
      </c>
      <c r="L3784" t="s">
        <v>2139</v>
      </c>
      <c r="M3784" t="s">
        <v>2138</v>
      </c>
      <c r="N3784" t="s">
        <v>2138</v>
      </c>
    </row>
    <row r="3785" spans="1:14" x14ac:dyDescent="0.25">
      <c r="A3785">
        <v>102066</v>
      </c>
      <c r="B3785">
        <v>65044</v>
      </c>
      <c r="C3785" t="s">
        <v>8005</v>
      </c>
      <c r="D3785">
        <v>5</v>
      </c>
      <c r="E3785">
        <v>4261</v>
      </c>
      <c r="F3785">
        <v>3789</v>
      </c>
      <c r="G3785">
        <v>4133</v>
      </c>
      <c r="H3785" t="s">
        <v>8028</v>
      </c>
      <c r="I3785">
        <v>22100054</v>
      </c>
      <c r="J3785">
        <v>11141295</v>
      </c>
      <c r="K3785" t="s">
        <v>2138</v>
      </c>
      <c r="L3785" t="s">
        <v>2139</v>
      </c>
      <c r="M3785" t="s">
        <v>2138</v>
      </c>
      <c r="N3785" t="s">
        <v>2138</v>
      </c>
    </row>
    <row r="3786" spans="1:14" x14ac:dyDescent="0.25">
      <c r="A3786">
        <v>102067</v>
      </c>
      <c r="B3786">
        <v>2597114</v>
      </c>
      <c r="C3786" t="s">
        <v>8029</v>
      </c>
      <c r="D3786">
        <v>5</v>
      </c>
      <c r="E3786">
        <v>7641</v>
      </c>
      <c r="F3786">
        <v>7544</v>
      </c>
      <c r="G3786">
        <v>7247</v>
      </c>
      <c r="H3786" t="s">
        <v>8030</v>
      </c>
      <c r="I3786">
        <v>22100007</v>
      </c>
      <c r="J3786">
        <v>11488411</v>
      </c>
      <c r="K3786" t="s">
        <v>2138</v>
      </c>
      <c r="L3786" t="s">
        <v>2139</v>
      </c>
      <c r="M3786" t="s">
        <v>2138</v>
      </c>
      <c r="N3786" t="s">
        <v>2138</v>
      </c>
    </row>
    <row r="3787" spans="1:14" x14ac:dyDescent="0.25">
      <c r="A3787">
        <v>102068</v>
      </c>
      <c r="B3787">
        <v>2596912</v>
      </c>
      <c r="C3787" t="s">
        <v>8031</v>
      </c>
      <c r="D3787">
        <v>5</v>
      </c>
      <c r="E3787">
        <v>5981</v>
      </c>
      <c r="F3787">
        <v>6011</v>
      </c>
      <c r="G3787">
        <v>5783</v>
      </c>
      <c r="H3787" t="s">
        <v>8032</v>
      </c>
      <c r="I3787">
        <v>22100053</v>
      </c>
      <c r="J3787">
        <v>11632643</v>
      </c>
      <c r="K3787" t="s">
        <v>2138</v>
      </c>
      <c r="L3787" t="s">
        <v>2139</v>
      </c>
      <c r="M3787" t="s">
        <v>2138</v>
      </c>
      <c r="N3787" t="s">
        <v>2138</v>
      </c>
    </row>
    <row r="3788" spans="1:14" x14ac:dyDescent="0.25">
      <c r="A3788">
        <v>102068</v>
      </c>
      <c r="B3788">
        <v>3101811</v>
      </c>
      <c r="C3788" t="s">
        <v>8033</v>
      </c>
      <c r="D3788">
        <v>1</v>
      </c>
      <c r="E3788">
        <v>7191</v>
      </c>
      <c r="F3788">
        <v>8134</v>
      </c>
      <c r="G3788">
        <v>6868</v>
      </c>
      <c r="H3788" t="s">
        <v>8034</v>
      </c>
      <c r="I3788">
        <v>22100055</v>
      </c>
      <c r="J3788">
        <v>11632016</v>
      </c>
      <c r="K3788" t="s">
        <v>2138</v>
      </c>
      <c r="L3788" t="s">
        <v>2139</v>
      </c>
      <c r="M3788" t="s">
        <v>2138</v>
      </c>
      <c r="N3788" t="s">
        <v>2138</v>
      </c>
    </row>
    <row r="3789" spans="1:14" x14ac:dyDescent="0.25">
      <c r="A3789">
        <v>102069</v>
      </c>
      <c r="B3789">
        <v>65145</v>
      </c>
      <c r="C3789" t="s">
        <v>8035</v>
      </c>
      <c r="D3789">
        <v>4</v>
      </c>
      <c r="E3789">
        <v>4351</v>
      </c>
      <c r="F3789">
        <v>4332</v>
      </c>
      <c r="G3789">
        <v>4591</v>
      </c>
      <c r="H3789" t="s">
        <v>8036</v>
      </c>
      <c r="I3789">
        <v>22100007</v>
      </c>
      <c r="J3789">
        <v>11142846</v>
      </c>
      <c r="K3789" t="s">
        <v>2138</v>
      </c>
      <c r="L3789" t="s">
        <v>2139</v>
      </c>
      <c r="M3789" t="s">
        <v>2138</v>
      </c>
      <c r="N3789" t="s">
        <v>2138</v>
      </c>
    </row>
    <row r="3790" spans="1:14" x14ac:dyDescent="0.25">
      <c r="A3790">
        <v>102070</v>
      </c>
      <c r="B3790">
        <v>2597316</v>
      </c>
      <c r="C3790" t="s">
        <v>8037</v>
      </c>
      <c r="D3790">
        <v>3</v>
      </c>
      <c r="E3790">
        <v>5611</v>
      </c>
      <c r="F3790">
        <v>5585</v>
      </c>
      <c r="G3790">
        <v>6433</v>
      </c>
      <c r="H3790" t="s">
        <v>8038</v>
      </c>
      <c r="I3790">
        <v>22100007</v>
      </c>
      <c r="J3790">
        <v>11429649</v>
      </c>
      <c r="K3790" t="s">
        <v>2138</v>
      </c>
      <c r="L3790" t="s">
        <v>2139</v>
      </c>
      <c r="M3790" t="s">
        <v>2138</v>
      </c>
      <c r="N3790" t="s">
        <v>2138</v>
      </c>
    </row>
    <row r="3791" spans="1:14" x14ac:dyDescent="0.25">
      <c r="A3791">
        <v>102071</v>
      </c>
      <c r="B3791">
        <v>2597518</v>
      </c>
      <c r="C3791" t="s">
        <v>8039</v>
      </c>
      <c r="D3791">
        <v>1</v>
      </c>
      <c r="E3791">
        <v>3601</v>
      </c>
      <c r="F3791">
        <v>4299</v>
      </c>
      <c r="G3791">
        <v>4487</v>
      </c>
      <c r="H3791" t="s">
        <v>8040</v>
      </c>
      <c r="I3791">
        <v>22100050</v>
      </c>
      <c r="J3791">
        <v>11473693</v>
      </c>
      <c r="K3791" t="s">
        <v>2138</v>
      </c>
      <c r="L3791" t="s">
        <v>2139</v>
      </c>
      <c r="M3791" t="s">
        <v>2138</v>
      </c>
      <c r="N3791" t="s">
        <v>2138</v>
      </c>
    </row>
    <row r="3792" spans="1:14" x14ac:dyDescent="0.25">
      <c r="A3792">
        <v>102072</v>
      </c>
      <c r="B3792">
        <v>65246</v>
      </c>
      <c r="C3792" t="s">
        <v>8041</v>
      </c>
      <c r="D3792">
        <v>4</v>
      </c>
      <c r="E3792">
        <v>7041</v>
      </c>
      <c r="F3792">
        <v>6618</v>
      </c>
      <c r="G3792">
        <v>7922</v>
      </c>
      <c r="H3792" t="s">
        <v>8042</v>
      </c>
      <c r="I3792">
        <v>22100009</v>
      </c>
      <c r="J3792">
        <v>11133243</v>
      </c>
      <c r="K3792" t="s">
        <v>2138</v>
      </c>
      <c r="L3792" t="s">
        <v>2139</v>
      </c>
      <c r="M3792" t="s">
        <v>2138</v>
      </c>
      <c r="N3792" t="s">
        <v>2138</v>
      </c>
    </row>
    <row r="3793" spans="1:14" x14ac:dyDescent="0.25">
      <c r="A3793">
        <v>102073</v>
      </c>
      <c r="B3793">
        <v>65347</v>
      </c>
      <c r="C3793" t="s">
        <v>8043</v>
      </c>
      <c r="D3793">
        <v>9</v>
      </c>
      <c r="E3793">
        <v>6141</v>
      </c>
      <c r="F3793">
        <v>6915</v>
      </c>
      <c r="G3793">
        <v>5844</v>
      </c>
      <c r="H3793" t="s">
        <v>8044</v>
      </c>
      <c r="I3793">
        <v>22100054</v>
      </c>
      <c r="J3793">
        <v>11113036</v>
      </c>
      <c r="K3793" t="s">
        <v>2138</v>
      </c>
      <c r="L3793" t="s">
        <v>2139</v>
      </c>
      <c r="M3793" t="s">
        <v>2138</v>
      </c>
      <c r="N3793" t="s">
        <v>2138</v>
      </c>
    </row>
    <row r="3794" spans="1:14" x14ac:dyDescent="0.25">
      <c r="A3794">
        <v>102073</v>
      </c>
      <c r="B3794">
        <v>313706</v>
      </c>
      <c r="C3794" t="s">
        <v>8045</v>
      </c>
      <c r="D3794">
        <v>3</v>
      </c>
      <c r="E3794">
        <v>6141</v>
      </c>
      <c r="F3794">
        <v>7108</v>
      </c>
      <c r="G3794">
        <v>5840</v>
      </c>
      <c r="H3794" t="s">
        <v>8046</v>
      </c>
      <c r="I3794">
        <v>22100050</v>
      </c>
      <c r="J3794">
        <v>11142494</v>
      </c>
      <c r="K3794" t="s">
        <v>2138</v>
      </c>
      <c r="L3794" t="s">
        <v>2139</v>
      </c>
      <c r="M3794" t="s">
        <v>2138</v>
      </c>
      <c r="N3794" t="s">
        <v>2138</v>
      </c>
    </row>
    <row r="3795" spans="1:14" x14ac:dyDescent="0.25">
      <c r="A3795">
        <v>102074</v>
      </c>
      <c r="B3795">
        <v>65448</v>
      </c>
      <c r="C3795" t="s">
        <v>8047</v>
      </c>
      <c r="D3795">
        <v>3</v>
      </c>
      <c r="E3795">
        <v>6061</v>
      </c>
      <c r="F3795">
        <v>5942</v>
      </c>
      <c r="G3795">
        <v>5574</v>
      </c>
      <c r="H3795" t="s">
        <v>8048</v>
      </c>
      <c r="I3795">
        <v>22100050</v>
      </c>
      <c r="J3795">
        <v>11259699</v>
      </c>
      <c r="K3795" t="s">
        <v>2138</v>
      </c>
      <c r="L3795" t="s">
        <v>2139</v>
      </c>
      <c r="M3795" t="s">
        <v>2138</v>
      </c>
      <c r="N3795" t="s">
        <v>2138</v>
      </c>
    </row>
    <row r="3796" spans="1:14" x14ac:dyDescent="0.25">
      <c r="A3796">
        <v>102075</v>
      </c>
      <c r="B3796">
        <v>65549</v>
      </c>
      <c r="C3796" t="s">
        <v>8049</v>
      </c>
      <c r="D3796">
        <v>2</v>
      </c>
      <c r="E3796">
        <v>7611</v>
      </c>
      <c r="F3796">
        <v>7546</v>
      </c>
      <c r="G3796">
        <v>7581</v>
      </c>
      <c r="H3796" t="s">
        <v>8050</v>
      </c>
      <c r="I3796">
        <v>22100055</v>
      </c>
      <c r="J3796">
        <v>11142868</v>
      </c>
      <c r="K3796" t="s">
        <v>2138</v>
      </c>
      <c r="L3796" t="s">
        <v>2139</v>
      </c>
      <c r="M3796" t="s">
        <v>2138</v>
      </c>
      <c r="N3796" t="s">
        <v>2138</v>
      </c>
    </row>
    <row r="3797" spans="1:14" x14ac:dyDescent="0.25">
      <c r="A3797">
        <v>102076</v>
      </c>
      <c r="B3797">
        <v>65650</v>
      </c>
      <c r="C3797" t="s">
        <v>8051</v>
      </c>
      <c r="D3797">
        <v>4</v>
      </c>
      <c r="E3797">
        <v>6061</v>
      </c>
      <c r="F3797">
        <v>6731</v>
      </c>
      <c r="G3797">
        <v>5613</v>
      </c>
      <c r="H3797" t="s">
        <v>8052</v>
      </c>
      <c r="I3797">
        <v>22100050</v>
      </c>
      <c r="J3797">
        <v>11121341</v>
      </c>
      <c r="K3797" t="s">
        <v>2138</v>
      </c>
      <c r="L3797" t="s">
        <v>2139</v>
      </c>
      <c r="M3797" t="s">
        <v>2138</v>
      </c>
      <c r="N3797" t="s">
        <v>2138</v>
      </c>
    </row>
    <row r="3798" spans="1:14" x14ac:dyDescent="0.25">
      <c r="A3798">
        <v>102077</v>
      </c>
      <c r="B3798">
        <v>3072521</v>
      </c>
      <c r="C3798" t="s">
        <v>8053</v>
      </c>
      <c r="D3798">
        <v>7</v>
      </c>
      <c r="E3798">
        <v>4741</v>
      </c>
      <c r="F3798">
        <v>4813</v>
      </c>
      <c r="G3798">
        <v>4556</v>
      </c>
      <c r="H3798" t="s">
        <v>8054</v>
      </c>
      <c r="I3798">
        <v>22100007</v>
      </c>
      <c r="J3798">
        <v>11585838</v>
      </c>
      <c r="K3798" t="s">
        <v>2138</v>
      </c>
      <c r="L3798" t="s">
        <v>2139</v>
      </c>
      <c r="M3798" t="s">
        <v>2138</v>
      </c>
      <c r="N3798" t="s">
        <v>2138</v>
      </c>
    </row>
    <row r="3799" spans="1:14" x14ac:dyDescent="0.25">
      <c r="A3799">
        <v>102077</v>
      </c>
      <c r="B3799">
        <v>2598326</v>
      </c>
      <c r="C3799" t="s">
        <v>8055</v>
      </c>
      <c r="D3799">
        <v>7</v>
      </c>
      <c r="E3799">
        <v>5611</v>
      </c>
      <c r="F3799">
        <v>5759</v>
      </c>
      <c r="G3799">
        <v>6045</v>
      </c>
      <c r="H3799" t="s">
        <v>8056</v>
      </c>
      <c r="I3799">
        <v>22100007</v>
      </c>
      <c r="J3799">
        <v>11475200</v>
      </c>
      <c r="K3799" t="s">
        <v>2138</v>
      </c>
      <c r="L3799" t="s">
        <v>2139</v>
      </c>
      <c r="M3799" t="s">
        <v>2138</v>
      </c>
      <c r="N3799" t="s">
        <v>2138</v>
      </c>
    </row>
    <row r="3800" spans="1:14" x14ac:dyDescent="0.25">
      <c r="A3800">
        <v>102078</v>
      </c>
      <c r="B3800">
        <v>2598629</v>
      </c>
      <c r="C3800" t="s">
        <v>8057</v>
      </c>
      <c r="D3800">
        <v>8</v>
      </c>
      <c r="E3800">
        <v>5981</v>
      </c>
      <c r="F3800">
        <v>6784</v>
      </c>
      <c r="G3800">
        <v>6260</v>
      </c>
      <c r="H3800" t="s">
        <v>8058</v>
      </c>
      <c r="I3800">
        <v>22100051</v>
      </c>
      <c r="J3800">
        <v>11578171</v>
      </c>
      <c r="K3800" t="s">
        <v>2138</v>
      </c>
      <c r="L3800" t="s">
        <v>2139</v>
      </c>
      <c r="M3800" t="s">
        <v>2138</v>
      </c>
      <c r="N3800" t="s">
        <v>2138</v>
      </c>
    </row>
    <row r="3801" spans="1:14" x14ac:dyDescent="0.25">
      <c r="A3801">
        <v>102079</v>
      </c>
      <c r="B3801">
        <v>65751</v>
      </c>
      <c r="C3801" t="s">
        <v>8059</v>
      </c>
      <c r="D3801">
        <v>3</v>
      </c>
      <c r="E3801">
        <v>5831</v>
      </c>
      <c r="F3801">
        <v>6259</v>
      </c>
      <c r="G3801">
        <v>5772</v>
      </c>
      <c r="H3801" t="s">
        <v>8060</v>
      </c>
      <c r="I3801">
        <v>22100053</v>
      </c>
      <c r="J3801">
        <v>11120362</v>
      </c>
      <c r="K3801" t="s">
        <v>2138</v>
      </c>
      <c r="L3801" t="s">
        <v>2139</v>
      </c>
      <c r="M3801" t="s">
        <v>2138</v>
      </c>
      <c r="N3801" t="s">
        <v>2138</v>
      </c>
    </row>
    <row r="3802" spans="1:14" x14ac:dyDescent="0.25">
      <c r="A3802">
        <v>102080</v>
      </c>
      <c r="B3802">
        <v>2600447</v>
      </c>
      <c r="C3802" t="s">
        <v>8061</v>
      </c>
      <c r="D3802">
        <v>3</v>
      </c>
      <c r="E3802">
        <v>5921</v>
      </c>
      <c r="F3802">
        <v>6754</v>
      </c>
      <c r="G3802">
        <v>6504</v>
      </c>
      <c r="H3802" t="s">
        <v>8062</v>
      </c>
      <c r="I3802">
        <v>22100034</v>
      </c>
      <c r="J3802">
        <v>11457644</v>
      </c>
      <c r="K3802" t="s">
        <v>2138</v>
      </c>
      <c r="L3802" t="s">
        <v>2139</v>
      </c>
      <c r="M3802" t="s">
        <v>2138</v>
      </c>
      <c r="N3802" t="s">
        <v>2138</v>
      </c>
    </row>
    <row r="3803" spans="1:14" x14ac:dyDescent="0.25">
      <c r="A3803">
        <v>102081</v>
      </c>
      <c r="B3803">
        <v>65852</v>
      </c>
      <c r="C3803" t="s">
        <v>8063</v>
      </c>
      <c r="D3803">
        <v>1</v>
      </c>
      <c r="E3803">
        <v>7451</v>
      </c>
      <c r="F3803">
        <v>8369</v>
      </c>
      <c r="G3803">
        <v>7006</v>
      </c>
      <c r="H3803" t="s">
        <v>8064</v>
      </c>
      <c r="I3803">
        <v>22100045</v>
      </c>
      <c r="J3803">
        <v>11259512</v>
      </c>
      <c r="K3803" t="s">
        <v>2138</v>
      </c>
      <c r="L3803" t="s">
        <v>2139</v>
      </c>
      <c r="M3803" t="s">
        <v>2138</v>
      </c>
      <c r="N3803" t="s">
        <v>2138</v>
      </c>
    </row>
    <row r="3804" spans="1:14" x14ac:dyDescent="0.25">
      <c r="A3804">
        <v>102082</v>
      </c>
      <c r="B3804">
        <v>65953</v>
      </c>
      <c r="C3804" t="s">
        <v>8065</v>
      </c>
      <c r="D3804">
        <v>2</v>
      </c>
      <c r="E3804">
        <v>5471</v>
      </c>
      <c r="F3804">
        <v>5473</v>
      </c>
      <c r="G3804">
        <v>6080</v>
      </c>
      <c r="H3804" t="s">
        <v>8066</v>
      </c>
      <c r="I3804">
        <v>22100053</v>
      </c>
      <c r="J3804">
        <v>11305690</v>
      </c>
      <c r="K3804" t="s">
        <v>2138</v>
      </c>
      <c r="L3804" t="s">
        <v>2139</v>
      </c>
      <c r="M3804" t="s">
        <v>2138</v>
      </c>
      <c r="N3804" t="s">
        <v>2138</v>
      </c>
    </row>
    <row r="3805" spans="1:14" x14ac:dyDescent="0.25">
      <c r="A3805">
        <v>102083</v>
      </c>
      <c r="B3805">
        <v>66054</v>
      </c>
      <c r="C3805" t="s">
        <v>8067</v>
      </c>
      <c r="D3805">
        <v>5</v>
      </c>
      <c r="E3805">
        <v>3571</v>
      </c>
      <c r="F3805">
        <v>4516</v>
      </c>
      <c r="G3805">
        <v>3223</v>
      </c>
      <c r="H3805" t="s">
        <v>8068</v>
      </c>
      <c r="I3805">
        <v>22100052</v>
      </c>
      <c r="J3805">
        <v>11561462</v>
      </c>
      <c r="K3805" t="s">
        <v>2138</v>
      </c>
      <c r="L3805" t="s">
        <v>2139</v>
      </c>
      <c r="M3805" t="s">
        <v>2138</v>
      </c>
      <c r="N3805" t="s">
        <v>2138</v>
      </c>
    </row>
    <row r="3806" spans="1:14" x14ac:dyDescent="0.25">
      <c r="A3806">
        <v>102084</v>
      </c>
      <c r="B3806">
        <v>2601053</v>
      </c>
      <c r="C3806" t="s">
        <v>8069</v>
      </c>
      <c r="D3806">
        <v>5</v>
      </c>
      <c r="E3806">
        <v>5581</v>
      </c>
      <c r="F3806">
        <v>6383</v>
      </c>
      <c r="G3806">
        <v>5406</v>
      </c>
      <c r="H3806" t="s">
        <v>8070</v>
      </c>
      <c r="I3806">
        <v>22100007</v>
      </c>
      <c r="J3806">
        <v>11459536</v>
      </c>
      <c r="K3806" t="s">
        <v>2138</v>
      </c>
      <c r="L3806" t="s">
        <v>2139</v>
      </c>
      <c r="M3806" t="s">
        <v>2138</v>
      </c>
      <c r="N3806" t="s">
        <v>2138</v>
      </c>
    </row>
    <row r="3807" spans="1:14" x14ac:dyDescent="0.25">
      <c r="A3807">
        <v>102085</v>
      </c>
      <c r="B3807">
        <v>2601356</v>
      </c>
      <c r="C3807" t="s">
        <v>8071</v>
      </c>
      <c r="D3807">
        <v>11</v>
      </c>
      <c r="E3807">
        <v>3401</v>
      </c>
      <c r="F3807">
        <v>4313</v>
      </c>
      <c r="G3807">
        <v>3613</v>
      </c>
      <c r="H3807" t="s">
        <v>8072</v>
      </c>
      <c r="I3807">
        <v>22100021</v>
      </c>
      <c r="J3807">
        <v>11530068</v>
      </c>
      <c r="K3807" t="s">
        <v>2138</v>
      </c>
      <c r="L3807" t="s">
        <v>2139</v>
      </c>
      <c r="M3807" t="s">
        <v>2138</v>
      </c>
      <c r="N3807" t="s">
        <v>2138</v>
      </c>
    </row>
    <row r="3808" spans="1:14" x14ac:dyDescent="0.25">
      <c r="A3808">
        <v>102086</v>
      </c>
      <c r="B3808">
        <v>2601558</v>
      </c>
      <c r="C3808" t="s">
        <v>8073</v>
      </c>
      <c r="D3808">
        <v>2</v>
      </c>
      <c r="E3808">
        <v>4451</v>
      </c>
      <c r="F3808">
        <v>4022</v>
      </c>
      <c r="G3808">
        <v>4561</v>
      </c>
      <c r="H3808" t="s">
        <v>8074</v>
      </c>
      <c r="I3808">
        <v>22100062</v>
      </c>
      <c r="J3808">
        <v>11440363</v>
      </c>
      <c r="K3808" t="s">
        <v>2138</v>
      </c>
      <c r="L3808" t="s">
        <v>2139</v>
      </c>
      <c r="M3808" t="s">
        <v>2138</v>
      </c>
      <c r="N3808" t="s">
        <v>2138</v>
      </c>
    </row>
    <row r="3809" spans="1:14" x14ac:dyDescent="0.25">
      <c r="A3809">
        <v>102087</v>
      </c>
      <c r="B3809">
        <v>66155</v>
      </c>
      <c r="C3809" t="s">
        <v>8075</v>
      </c>
      <c r="D3809">
        <v>2</v>
      </c>
      <c r="E3809">
        <v>5851</v>
      </c>
      <c r="F3809">
        <v>5358</v>
      </c>
      <c r="G3809">
        <v>5737</v>
      </c>
      <c r="H3809" t="s">
        <v>8076</v>
      </c>
      <c r="I3809">
        <v>22100009</v>
      </c>
      <c r="J3809">
        <v>11167475</v>
      </c>
      <c r="K3809" t="s">
        <v>2138</v>
      </c>
      <c r="L3809" t="s">
        <v>2139</v>
      </c>
      <c r="M3809" t="s">
        <v>2138</v>
      </c>
      <c r="N3809" t="s">
        <v>2138</v>
      </c>
    </row>
    <row r="3810" spans="1:14" x14ac:dyDescent="0.25">
      <c r="A3810">
        <v>102088</v>
      </c>
      <c r="B3810">
        <v>2604790</v>
      </c>
      <c r="C3810" t="s">
        <v>8077</v>
      </c>
      <c r="D3810">
        <v>8</v>
      </c>
      <c r="E3810">
        <v>7921</v>
      </c>
      <c r="F3810">
        <v>8290</v>
      </c>
      <c r="G3810">
        <v>7654</v>
      </c>
      <c r="H3810" t="s">
        <v>8078</v>
      </c>
      <c r="I3810">
        <v>22100007</v>
      </c>
      <c r="J3810">
        <v>11426250</v>
      </c>
      <c r="K3810" t="s">
        <v>2138</v>
      </c>
      <c r="L3810" t="s">
        <v>2139</v>
      </c>
      <c r="M3810" t="s">
        <v>2138</v>
      </c>
      <c r="N3810" t="s">
        <v>2138</v>
      </c>
    </row>
    <row r="3811" spans="1:14" x14ac:dyDescent="0.25">
      <c r="A3811">
        <v>102089</v>
      </c>
      <c r="B3811">
        <v>2605093</v>
      </c>
      <c r="C3811" t="s">
        <v>8079</v>
      </c>
      <c r="D3811">
        <v>5</v>
      </c>
      <c r="E3811">
        <v>3421</v>
      </c>
      <c r="F3811">
        <v>3232</v>
      </c>
      <c r="G3811">
        <v>3935</v>
      </c>
      <c r="H3811" t="s">
        <v>8080</v>
      </c>
      <c r="I3811">
        <v>22100021</v>
      </c>
      <c r="J3811">
        <v>11485628</v>
      </c>
      <c r="K3811" t="s">
        <v>2138</v>
      </c>
      <c r="L3811" t="s">
        <v>2139</v>
      </c>
      <c r="M3811" t="s">
        <v>2138</v>
      </c>
      <c r="N3811" t="s">
        <v>2138</v>
      </c>
    </row>
    <row r="3812" spans="1:14" x14ac:dyDescent="0.25">
      <c r="A3812">
        <v>102090</v>
      </c>
      <c r="B3812">
        <v>2605800</v>
      </c>
      <c r="C3812" t="s">
        <v>8081</v>
      </c>
      <c r="D3812">
        <v>4</v>
      </c>
      <c r="E3812">
        <v>4811</v>
      </c>
      <c r="F3812">
        <v>4927</v>
      </c>
      <c r="G3812">
        <v>4490</v>
      </c>
      <c r="H3812" t="s">
        <v>8082</v>
      </c>
      <c r="I3812">
        <v>22100052</v>
      </c>
      <c r="J3812">
        <v>11287540</v>
      </c>
      <c r="K3812" t="s">
        <v>2138</v>
      </c>
      <c r="L3812" t="s">
        <v>2139</v>
      </c>
      <c r="M3812" t="s">
        <v>2138</v>
      </c>
      <c r="N3812" t="s">
        <v>2138</v>
      </c>
    </row>
    <row r="3813" spans="1:14" x14ac:dyDescent="0.25">
      <c r="A3813">
        <v>102091</v>
      </c>
      <c r="B3813">
        <v>1281185</v>
      </c>
      <c r="C3813" t="s">
        <v>8083</v>
      </c>
      <c r="D3813">
        <v>3</v>
      </c>
      <c r="E3813">
        <v>3881</v>
      </c>
      <c r="F3813">
        <v>3427</v>
      </c>
      <c r="G3813">
        <v>3569</v>
      </c>
      <c r="H3813" t="s">
        <v>8084</v>
      </c>
      <c r="I3813">
        <v>22100045</v>
      </c>
      <c r="J3813">
        <v>11308440</v>
      </c>
      <c r="K3813" t="s">
        <v>2138</v>
      </c>
      <c r="L3813" t="s">
        <v>2139</v>
      </c>
      <c r="M3813" t="s">
        <v>2138</v>
      </c>
      <c r="N3813" t="s">
        <v>2138</v>
      </c>
    </row>
    <row r="3814" spans="1:14" x14ac:dyDescent="0.25">
      <c r="A3814">
        <v>102091</v>
      </c>
      <c r="B3814">
        <v>293405</v>
      </c>
      <c r="C3814" t="s">
        <v>8085</v>
      </c>
      <c r="D3814">
        <v>1</v>
      </c>
      <c r="E3814">
        <v>3881</v>
      </c>
      <c r="F3814">
        <v>3594</v>
      </c>
      <c r="G3814">
        <v>4174</v>
      </c>
      <c r="H3814" t="s">
        <v>8086</v>
      </c>
      <c r="I3814">
        <v>22100045</v>
      </c>
      <c r="J3814">
        <v>11461252</v>
      </c>
      <c r="K3814" t="s">
        <v>2138</v>
      </c>
      <c r="L3814" t="s">
        <v>2139</v>
      </c>
      <c r="M3814" t="s">
        <v>2138</v>
      </c>
      <c r="N3814" t="s">
        <v>2138</v>
      </c>
    </row>
    <row r="3815" spans="1:14" x14ac:dyDescent="0.25">
      <c r="A3815">
        <v>102091</v>
      </c>
      <c r="B3815">
        <v>66256</v>
      </c>
      <c r="C3815" t="s">
        <v>8087</v>
      </c>
      <c r="D3815">
        <v>5</v>
      </c>
      <c r="E3815">
        <v>3881</v>
      </c>
      <c r="F3815">
        <v>4796</v>
      </c>
      <c r="G3815">
        <v>3574</v>
      </c>
      <c r="H3815" t="s">
        <v>8088</v>
      </c>
      <c r="I3815">
        <v>22100045</v>
      </c>
      <c r="J3815">
        <v>11524029</v>
      </c>
      <c r="K3815" t="s">
        <v>2138</v>
      </c>
      <c r="L3815" t="s">
        <v>2139</v>
      </c>
      <c r="M3815" t="s">
        <v>2138</v>
      </c>
      <c r="N3815" t="s">
        <v>2138</v>
      </c>
    </row>
    <row r="3816" spans="1:14" x14ac:dyDescent="0.25">
      <c r="A3816">
        <v>102091</v>
      </c>
      <c r="B3816">
        <v>584386</v>
      </c>
      <c r="C3816" t="s">
        <v>8089</v>
      </c>
      <c r="D3816">
        <v>1</v>
      </c>
      <c r="E3816">
        <v>3881</v>
      </c>
      <c r="F3816">
        <v>3917</v>
      </c>
      <c r="G3816">
        <v>3599</v>
      </c>
      <c r="H3816" t="s">
        <v>8090</v>
      </c>
      <c r="I3816">
        <v>22100045</v>
      </c>
      <c r="J3816">
        <v>11496837</v>
      </c>
      <c r="K3816" t="s">
        <v>2138</v>
      </c>
      <c r="L3816" t="s">
        <v>2139</v>
      </c>
      <c r="M3816" t="s">
        <v>2138</v>
      </c>
      <c r="N3816" t="s">
        <v>2138</v>
      </c>
    </row>
    <row r="3817" spans="1:14" x14ac:dyDescent="0.25">
      <c r="A3817">
        <v>102092</v>
      </c>
      <c r="B3817">
        <v>4913448</v>
      </c>
      <c r="C3817" t="s">
        <v>8091</v>
      </c>
      <c r="D3817">
        <v>1</v>
      </c>
      <c r="E3817">
        <v>6261</v>
      </c>
      <c r="F3817">
        <v>5883</v>
      </c>
      <c r="G3817">
        <v>5998</v>
      </c>
      <c r="H3817" t="s">
        <v>8092</v>
      </c>
      <c r="I3817">
        <v>22100045</v>
      </c>
      <c r="J3817">
        <v>11155298</v>
      </c>
      <c r="K3817" t="s">
        <v>2138</v>
      </c>
      <c r="L3817" t="s">
        <v>2139</v>
      </c>
      <c r="M3817" t="s">
        <v>2138</v>
      </c>
      <c r="N3817" t="s">
        <v>2138</v>
      </c>
    </row>
    <row r="3818" spans="1:14" x14ac:dyDescent="0.25">
      <c r="A3818">
        <v>102092</v>
      </c>
      <c r="B3818">
        <v>66357</v>
      </c>
      <c r="C3818" t="s">
        <v>8093</v>
      </c>
      <c r="D3818">
        <v>8</v>
      </c>
      <c r="E3818">
        <v>5581</v>
      </c>
      <c r="F3818">
        <v>5428</v>
      </c>
      <c r="G3818">
        <v>5576</v>
      </c>
      <c r="H3818" t="s">
        <v>8094</v>
      </c>
      <c r="I3818">
        <v>22100007</v>
      </c>
      <c r="J3818">
        <v>11117018</v>
      </c>
      <c r="K3818" t="s">
        <v>2138</v>
      </c>
      <c r="L3818" t="s">
        <v>2139</v>
      </c>
      <c r="M3818" t="s">
        <v>2138</v>
      </c>
      <c r="N3818" t="s">
        <v>2138</v>
      </c>
    </row>
    <row r="3819" spans="1:14" x14ac:dyDescent="0.25">
      <c r="A3819">
        <v>102093</v>
      </c>
      <c r="B3819">
        <v>2608123</v>
      </c>
      <c r="C3819" t="s">
        <v>8095</v>
      </c>
      <c r="D3819">
        <v>4</v>
      </c>
      <c r="E3819">
        <v>5201</v>
      </c>
      <c r="F3819">
        <v>5011</v>
      </c>
      <c r="G3819">
        <v>4885</v>
      </c>
      <c r="H3819" t="s">
        <v>8096</v>
      </c>
      <c r="I3819">
        <v>22100007</v>
      </c>
      <c r="J3819">
        <v>11564542</v>
      </c>
      <c r="K3819" t="s">
        <v>2138</v>
      </c>
      <c r="L3819" t="s">
        <v>2139</v>
      </c>
      <c r="M3819" t="s">
        <v>2138</v>
      </c>
      <c r="N3819" t="s">
        <v>2138</v>
      </c>
    </row>
    <row r="3820" spans="1:14" x14ac:dyDescent="0.25">
      <c r="A3820">
        <v>102094</v>
      </c>
      <c r="B3820">
        <v>2608224</v>
      </c>
      <c r="C3820" t="s">
        <v>8097</v>
      </c>
      <c r="D3820">
        <v>10</v>
      </c>
      <c r="E3820">
        <v>4961</v>
      </c>
      <c r="F3820">
        <v>5374</v>
      </c>
      <c r="G3820">
        <v>4483</v>
      </c>
      <c r="H3820" t="s">
        <v>8098</v>
      </c>
      <c r="I3820">
        <v>22100034</v>
      </c>
      <c r="J3820">
        <v>11430155</v>
      </c>
      <c r="K3820" t="s">
        <v>2138</v>
      </c>
      <c r="L3820" t="s">
        <v>2139</v>
      </c>
      <c r="M3820" t="s">
        <v>2138</v>
      </c>
      <c r="N3820" t="s">
        <v>2138</v>
      </c>
    </row>
    <row r="3821" spans="1:14" x14ac:dyDescent="0.25">
      <c r="A3821">
        <v>102095</v>
      </c>
      <c r="B3821">
        <v>2608022</v>
      </c>
      <c r="C3821" t="s">
        <v>8099</v>
      </c>
      <c r="D3821">
        <v>1</v>
      </c>
      <c r="E3821">
        <v>4801</v>
      </c>
      <c r="F3821">
        <v>4653</v>
      </c>
      <c r="G3821">
        <v>4628</v>
      </c>
      <c r="H3821" t="s">
        <v>8100</v>
      </c>
      <c r="I3821">
        <v>22100007</v>
      </c>
      <c r="J3821">
        <v>11302896</v>
      </c>
      <c r="K3821" t="s">
        <v>2138</v>
      </c>
      <c r="L3821" t="s">
        <v>2139</v>
      </c>
      <c r="M3821" t="s">
        <v>2138</v>
      </c>
      <c r="N3821" t="s">
        <v>2138</v>
      </c>
    </row>
    <row r="3822" spans="1:14" x14ac:dyDescent="0.25">
      <c r="A3822">
        <v>102096</v>
      </c>
      <c r="B3822">
        <v>3218668</v>
      </c>
      <c r="C3822" t="s">
        <v>8101</v>
      </c>
      <c r="D3822">
        <v>2</v>
      </c>
      <c r="E3822">
        <v>5581</v>
      </c>
      <c r="F3822">
        <v>5533</v>
      </c>
      <c r="G3822">
        <v>5522</v>
      </c>
      <c r="H3822" t="s">
        <v>8102</v>
      </c>
      <c r="I3822">
        <v>22100007</v>
      </c>
      <c r="J3822">
        <v>11381975</v>
      </c>
      <c r="K3822" t="s">
        <v>2138</v>
      </c>
      <c r="L3822" t="s">
        <v>2139</v>
      </c>
      <c r="M3822" t="s">
        <v>2138</v>
      </c>
      <c r="N3822" t="s">
        <v>2138</v>
      </c>
    </row>
    <row r="3823" spans="1:14" x14ac:dyDescent="0.25">
      <c r="A3823">
        <v>102096</v>
      </c>
      <c r="B3823">
        <v>3180692</v>
      </c>
      <c r="C3823" t="s">
        <v>8103</v>
      </c>
      <c r="D3823">
        <v>4</v>
      </c>
      <c r="E3823">
        <v>4741</v>
      </c>
      <c r="F3823">
        <v>5080</v>
      </c>
      <c r="G3823">
        <v>5179</v>
      </c>
      <c r="H3823" t="s">
        <v>8104</v>
      </c>
      <c r="I3823">
        <v>22100007</v>
      </c>
      <c r="J3823">
        <v>11338448</v>
      </c>
      <c r="K3823" t="s">
        <v>2138</v>
      </c>
      <c r="L3823" t="s">
        <v>2139</v>
      </c>
      <c r="M3823" t="s">
        <v>2138</v>
      </c>
      <c r="N3823" t="s">
        <v>2138</v>
      </c>
    </row>
    <row r="3824" spans="1:14" x14ac:dyDescent="0.25">
      <c r="A3824">
        <v>102096</v>
      </c>
      <c r="B3824">
        <v>2609436</v>
      </c>
      <c r="C3824" t="s">
        <v>8105</v>
      </c>
      <c r="D3824">
        <v>3</v>
      </c>
      <c r="E3824">
        <v>7921</v>
      </c>
      <c r="F3824">
        <v>7690</v>
      </c>
      <c r="G3824">
        <v>7972</v>
      </c>
      <c r="H3824" t="s">
        <v>8106</v>
      </c>
      <c r="I3824">
        <v>22100011</v>
      </c>
      <c r="J3824">
        <v>11485320</v>
      </c>
      <c r="K3824" t="s">
        <v>2138</v>
      </c>
      <c r="L3824" t="s">
        <v>2139</v>
      </c>
      <c r="M3824" t="s">
        <v>2138</v>
      </c>
      <c r="N3824" t="s">
        <v>2138</v>
      </c>
    </row>
    <row r="3825" spans="1:14" x14ac:dyDescent="0.25">
      <c r="A3825">
        <v>102096</v>
      </c>
      <c r="B3825">
        <v>3218668</v>
      </c>
      <c r="C3825" t="s">
        <v>8101</v>
      </c>
      <c r="D3825">
        <v>2</v>
      </c>
      <c r="E3825">
        <v>5581</v>
      </c>
      <c r="F3825">
        <v>5368</v>
      </c>
      <c r="G3825">
        <v>6342</v>
      </c>
      <c r="H3825" t="s">
        <v>8102</v>
      </c>
      <c r="I3825">
        <v>22100007</v>
      </c>
      <c r="J3825">
        <v>11381975</v>
      </c>
      <c r="K3825" t="s">
        <v>2138</v>
      </c>
      <c r="L3825" t="s">
        <v>2139</v>
      </c>
      <c r="M3825" t="s">
        <v>2138</v>
      </c>
      <c r="N3825" t="s">
        <v>2138</v>
      </c>
    </row>
    <row r="3826" spans="1:14" x14ac:dyDescent="0.25">
      <c r="A3826">
        <v>102096</v>
      </c>
      <c r="B3826">
        <v>3218668</v>
      </c>
      <c r="C3826" t="s">
        <v>8101</v>
      </c>
      <c r="D3826">
        <v>2</v>
      </c>
      <c r="E3826">
        <v>5581</v>
      </c>
      <c r="F3826">
        <v>6451</v>
      </c>
      <c r="G3826">
        <v>5414</v>
      </c>
      <c r="H3826" t="s">
        <v>8102</v>
      </c>
      <c r="I3826">
        <v>22100007</v>
      </c>
      <c r="J3826">
        <v>11381975</v>
      </c>
      <c r="K3826" t="s">
        <v>2138</v>
      </c>
      <c r="L3826" t="s">
        <v>2139</v>
      </c>
      <c r="M3826" t="s">
        <v>2139</v>
      </c>
      <c r="N3826" t="s">
        <v>2139</v>
      </c>
    </row>
    <row r="3827" spans="1:14" x14ac:dyDescent="0.25">
      <c r="A3827">
        <v>102096</v>
      </c>
      <c r="B3827">
        <v>3218668</v>
      </c>
      <c r="C3827" t="s">
        <v>8101</v>
      </c>
      <c r="D3827">
        <v>2</v>
      </c>
      <c r="E3827">
        <v>5581</v>
      </c>
      <c r="F3827">
        <v>6158</v>
      </c>
      <c r="G3827">
        <v>6185</v>
      </c>
      <c r="H3827" t="s">
        <v>8102</v>
      </c>
      <c r="I3827">
        <v>22100007</v>
      </c>
      <c r="J3827">
        <v>11381975</v>
      </c>
      <c r="K3827" t="s">
        <v>2138</v>
      </c>
      <c r="L3827" t="s">
        <v>2139</v>
      </c>
      <c r="M3827" t="s">
        <v>2139</v>
      </c>
      <c r="N3827" t="s">
        <v>2139</v>
      </c>
    </row>
    <row r="3828" spans="1:14" x14ac:dyDescent="0.25">
      <c r="A3828">
        <v>102097</v>
      </c>
      <c r="B3828">
        <v>66458</v>
      </c>
      <c r="C3828" t="s">
        <v>8107</v>
      </c>
      <c r="D3828">
        <v>8</v>
      </c>
      <c r="E3828">
        <v>4261</v>
      </c>
      <c r="F3828">
        <v>4319</v>
      </c>
      <c r="G3828">
        <v>4360</v>
      </c>
      <c r="H3828" t="s">
        <v>8108</v>
      </c>
      <c r="I3828">
        <v>22100054</v>
      </c>
      <c r="J3828">
        <v>11115137</v>
      </c>
      <c r="K3828" t="s">
        <v>2138</v>
      </c>
      <c r="L3828" t="s">
        <v>2139</v>
      </c>
      <c r="M3828" t="s">
        <v>2138</v>
      </c>
      <c r="N3828" t="s">
        <v>2138</v>
      </c>
    </row>
    <row r="3829" spans="1:14" x14ac:dyDescent="0.25">
      <c r="A3829">
        <v>102098</v>
      </c>
      <c r="B3829">
        <v>2681348</v>
      </c>
      <c r="C3829" t="s">
        <v>8109</v>
      </c>
      <c r="D3829">
        <v>4</v>
      </c>
      <c r="E3829">
        <v>3531</v>
      </c>
      <c r="F3829">
        <v>3132</v>
      </c>
      <c r="G3829">
        <v>4045</v>
      </c>
      <c r="H3829" t="s">
        <v>8110</v>
      </c>
      <c r="I3829">
        <v>22100034</v>
      </c>
      <c r="J3829">
        <v>11302412</v>
      </c>
      <c r="K3829" t="s">
        <v>2138</v>
      </c>
      <c r="L3829" t="s">
        <v>2139</v>
      </c>
      <c r="M3829" t="s">
        <v>2138</v>
      </c>
      <c r="N3829" t="s">
        <v>2138</v>
      </c>
    </row>
    <row r="3830" spans="1:14" x14ac:dyDescent="0.25">
      <c r="A3830">
        <v>102098</v>
      </c>
      <c r="B3830">
        <v>2611052</v>
      </c>
      <c r="C3830" t="s">
        <v>8111</v>
      </c>
      <c r="D3830">
        <v>4</v>
      </c>
      <c r="E3830">
        <v>3531</v>
      </c>
      <c r="F3830">
        <v>3480</v>
      </c>
      <c r="G3830">
        <v>3197</v>
      </c>
      <c r="H3830" t="s">
        <v>8112</v>
      </c>
      <c r="I3830">
        <v>22100033</v>
      </c>
      <c r="J3830">
        <v>11373208</v>
      </c>
      <c r="K3830" t="s">
        <v>2138</v>
      </c>
      <c r="L3830" t="s">
        <v>2139</v>
      </c>
      <c r="M3830" t="s">
        <v>2138</v>
      </c>
      <c r="N3830" t="s">
        <v>2138</v>
      </c>
    </row>
    <row r="3831" spans="1:14" x14ac:dyDescent="0.25">
      <c r="A3831">
        <v>102099</v>
      </c>
      <c r="B3831">
        <v>2782651</v>
      </c>
      <c r="C3831" t="s">
        <v>8113</v>
      </c>
      <c r="D3831">
        <v>3</v>
      </c>
      <c r="E3831">
        <v>5921</v>
      </c>
      <c r="F3831">
        <v>6227</v>
      </c>
      <c r="G3831">
        <v>5706</v>
      </c>
      <c r="H3831" t="s">
        <v>8114</v>
      </c>
      <c r="I3831">
        <v>22100033</v>
      </c>
      <c r="J3831">
        <v>11305404</v>
      </c>
      <c r="K3831" t="s">
        <v>2138</v>
      </c>
      <c r="L3831" t="s">
        <v>2139</v>
      </c>
      <c r="M3831" t="s">
        <v>2138</v>
      </c>
      <c r="N3831" t="s">
        <v>2138</v>
      </c>
    </row>
    <row r="3832" spans="1:14" x14ac:dyDescent="0.25">
      <c r="A3832">
        <v>102099</v>
      </c>
      <c r="B3832">
        <v>2610951</v>
      </c>
      <c r="C3832" t="s">
        <v>8115</v>
      </c>
      <c r="D3832">
        <v>5</v>
      </c>
      <c r="E3832">
        <v>6531</v>
      </c>
      <c r="F3832">
        <v>6189</v>
      </c>
      <c r="G3832">
        <v>7101</v>
      </c>
      <c r="H3832" t="s">
        <v>8116</v>
      </c>
      <c r="I3832">
        <v>22100034</v>
      </c>
      <c r="J3832">
        <v>11547954</v>
      </c>
      <c r="K3832" t="s">
        <v>2138</v>
      </c>
      <c r="L3832" t="s">
        <v>2139</v>
      </c>
      <c r="M3832" t="s">
        <v>2138</v>
      </c>
      <c r="N3832" t="s">
        <v>2138</v>
      </c>
    </row>
    <row r="3833" spans="1:14" x14ac:dyDescent="0.25">
      <c r="A3833">
        <v>102099</v>
      </c>
      <c r="B3833">
        <v>3019900</v>
      </c>
      <c r="C3833" t="s">
        <v>8117</v>
      </c>
      <c r="D3833">
        <v>3</v>
      </c>
      <c r="E3833">
        <v>7791</v>
      </c>
      <c r="F3833">
        <v>8218</v>
      </c>
      <c r="G3833">
        <v>8236</v>
      </c>
      <c r="H3833" t="s">
        <v>8118</v>
      </c>
      <c r="I3833">
        <v>22100034</v>
      </c>
      <c r="J3833">
        <v>11202939</v>
      </c>
      <c r="K3833" t="s">
        <v>2138</v>
      </c>
      <c r="L3833" t="s">
        <v>2139</v>
      </c>
      <c r="M3833" t="s">
        <v>2138</v>
      </c>
      <c r="N3833" t="s">
        <v>2138</v>
      </c>
    </row>
    <row r="3834" spans="1:14" x14ac:dyDescent="0.25">
      <c r="A3834">
        <v>102100</v>
      </c>
      <c r="B3834">
        <v>2609941</v>
      </c>
      <c r="C3834" t="s">
        <v>8119</v>
      </c>
      <c r="D3834">
        <v>6</v>
      </c>
      <c r="E3834">
        <v>7521</v>
      </c>
      <c r="F3834">
        <v>7195</v>
      </c>
      <c r="G3834">
        <v>7985</v>
      </c>
      <c r="H3834" t="s">
        <v>8120</v>
      </c>
      <c r="I3834">
        <v>22100053</v>
      </c>
      <c r="J3834">
        <v>11402160</v>
      </c>
      <c r="K3834" t="s">
        <v>2138</v>
      </c>
      <c r="L3834" t="s">
        <v>2139</v>
      </c>
      <c r="M3834" t="s">
        <v>2138</v>
      </c>
      <c r="N3834" t="s">
        <v>2138</v>
      </c>
    </row>
    <row r="3835" spans="1:14" x14ac:dyDescent="0.25">
      <c r="A3835">
        <v>102101</v>
      </c>
      <c r="B3835">
        <v>66559</v>
      </c>
      <c r="C3835" t="s">
        <v>8121</v>
      </c>
      <c r="D3835">
        <v>14</v>
      </c>
      <c r="E3835">
        <v>4261</v>
      </c>
      <c r="F3835">
        <v>4243</v>
      </c>
      <c r="G3835">
        <v>4166</v>
      </c>
      <c r="H3835" t="s">
        <v>8122</v>
      </c>
      <c r="I3835">
        <v>22100054</v>
      </c>
      <c r="J3835">
        <v>11162063</v>
      </c>
      <c r="K3835" t="s">
        <v>2138</v>
      </c>
      <c r="L3835" t="s">
        <v>2139</v>
      </c>
      <c r="M3835" t="s">
        <v>2138</v>
      </c>
      <c r="N3835" t="s">
        <v>2138</v>
      </c>
    </row>
    <row r="3836" spans="1:14" x14ac:dyDescent="0.25">
      <c r="A3836">
        <v>102101</v>
      </c>
      <c r="B3836">
        <v>3239272</v>
      </c>
      <c r="C3836" t="s">
        <v>8123</v>
      </c>
      <c r="D3836">
        <v>1</v>
      </c>
      <c r="E3836">
        <v>3571</v>
      </c>
      <c r="F3836">
        <v>3636</v>
      </c>
      <c r="G3836">
        <v>3368</v>
      </c>
      <c r="H3836" t="s">
        <v>8124</v>
      </c>
      <c r="I3836">
        <v>22100052</v>
      </c>
      <c r="J3836">
        <v>11308913</v>
      </c>
      <c r="K3836" t="s">
        <v>2138</v>
      </c>
      <c r="L3836" t="s">
        <v>2139</v>
      </c>
      <c r="M3836" t="s">
        <v>2138</v>
      </c>
      <c r="N3836" t="s">
        <v>2138</v>
      </c>
    </row>
    <row r="3837" spans="1:14" x14ac:dyDescent="0.25">
      <c r="A3837">
        <v>102101</v>
      </c>
      <c r="B3837">
        <v>3519446</v>
      </c>
      <c r="C3837" t="s">
        <v>8125</v>
      </c>
      <c r="D3837">
        <v>3</v>
      </c>
      <c r="E3837">
        <v>3761</v>
      </c>
      <c r="F3837">
        <v>4227</v>
      </c>
      <c r="G3837">
        <v>3703</v>
      </c>
      <c r="H3837" t="s">
        <v>8126</v>
      </c>
      <c r="I3837">
        <v>22100051</v>
      </c>
      <c r="J3837">
        <v>11334972</v>
      </c>
      <c r="K3837" t="s">
        <v>2138</v>
      </c>
      <c r="L3837" t="s">
        <v>2139</v>
      </c>
      <c r="M3837" t="s">
        <v>2138</v>
      </c>
      <c r="N3837" t="s">
        <v>2138</v>
      </c>
    </row>
    <row r="3838" spans="1:14" x14ac:dyDescent="0.25">
      <c r="A3838">
        <v>102102</v>
      </c>
      <c r="B3838">
        <v>2613981</v>
      </c>
      <c r="C3838" t="s">
        <v>8127</v>
      </c>
      <c r="D3838">
        <v>5</v>
      </c>
      <c r="E3838">
        <v>5841</v>
      </c>
      <c r="F3838">
        <v>5803</v>
      </c>
      <c r="G3838">
        <v>5475</v>
      </c>
      <c r="H3838" t="s">
        <v>8128</v>
      </c>
      <c r="I3838">
        <v>22100045</v>
      </c>
      <c r="J3838">
        <v>11496100</v>
      </c>
      <c r="K3838" t="s">
        <v>2138</v>
      </c>
      <c r="L3838" t="s">
        <v>2139</v>
      </c>
      <c r="M3838" t="s">
        <v>2138</v>
      </c>
      <c r="N3838" t="s">
        <v>2138</v>
      </c>
    </row>
    <row r="3839" spans="1:14" x14ac:dyDescent="0.25">
      <c r="A3839">
        <v>102102</v>
      </c>
      <c r="B3839">
        <v>4985057</v>
      </c>
      <c r="C3839" t="s">
        <v>8129</v>
      </c>
      <c r="D3839">
        <v>4</v>
      </c>
      <c r="E3839">
        <v>5841</v>
      </c>
      <c r="F3839">
        <v>6116</v>
      </c>
      <c r="G3839">
        <v>5662</v>
      </c>
      <c r="H3839" t="s">
        <v>8130</v>
      </c>
      <c r="I3839">
        <v>22100045</v>
      </c>
      <c r="J3839">
        <v>11204006</v>
      </c>
      <c r="K3839" t="s">
        <v>2138</v>
      </c>
      <c r="L3839" t="s">
        <v>2139</v>
      </c>
      <c r="M3839" t="s">
        <v>2138</v>
      </c>
      <c r="N3839" t="s">
        <v>2138</v>
      </c>
    </row>
    <row r="3840" spans="1:14" x14ac:dyDescent="0.25">
      <c r="A3840">
        <v>102103</v>
      </c>
      <c r="B3840">
        <v>66660</v>
      </c>
      <c r="C3840" t="s">
        <v>8131</v>
      </c>
      <c r="D3840">
        <v>3</v>
      </c>
      <c r="E3840">
        <v>6061</v>
      </c>
      <c r="F3840">
        <v>6794</v>
      </c>
      <c r="G3840">
        <v>6255</v>
      </c>
      <c r="H3840" t="s">
        <v>6884</v>
      </c>
      <c r="I3840">
        <v>22100050</v>
      </c>
      <c r="J3840">
        <v>11259963</v>
      </c>
      <c r="K3840" t="s">
        <v>2138</v>
      </c>
      <c r="L3840" t="s">
        <v>2139</v>
      </c>
      <c r="M3840" t="s">
        <v>2138</v>
      </c>
      <c r="N3840" t="s">
        <v>2138</v>
      </c>
    </row>
    <row r="3841" spans="1:14" x14ac:dyDescent="0.25">
      <c r="A3841">
        <v>102104</v>
      </c>
      <c r="B3841">
        <v>66761</v>
      </c>
      <c r="C3841" t="s">
        <v>8132</v>
      </c>
      <c r="D3841">
        <v>3</v>
      </c>
      <c r="E3841">
        <v>6061</v>
      </c>
      <c r="F3841">
        <v>5796</v>
      </c>
      <c r="G3841">
        <v>5654</v>
      </c>
      <c r="H3841" t="s">
        <v>8133</v>
      </c>
      <c r="I3841">
        <v>22100050</v>
      </c>
      <c r="J3841">
        <v>11179553</v>
      </c>
      <c r="K3841" t="s">
        <v>2138</v>
      </c>
      <c r="L3841" t="s">
        <v>2139</v>
      </c>
      <c r="M3841" t="s">
        <v>2138</v>
      </c>
      <c r="N3841" t="s">
        <v>2138</v>
      </c>
    </row>
    <row r="3842" spans="1:14" x14ac:dyDescent="0.25">
      <c r="A3842">
        <v>102105</v>
      </c>
      <c r="B3842">
        <v>610949</v>
      </c>
      <c r="C3842" t="s">
        <v>8134</v>
      </c>
      <c r="D3842">
        <v>6</v>
      </c>
      <c r="E3842">
        <v>7451</v>
      </c>
      <c r="F3842">
        <v>7296</v>
      </c>
      <c r="G3842">
        <v>7489</v>
      </c>
      <c r="H3842" t="s">
        <v>8135</v>
      </c>
      <c r="I3842">
        <v>22100045</v>
      </c>
      <c r="J3842">
        <v>11539770</v>
      </c>
      <c r="K3842" t="s">
        <v>2138</v>
      </c>
      <c r="L3842" t="s">
        <v>2139</v>
      </c>
      <c r="M3842" t="s">
        <v>2138</v>
      </c>
      <c r="N3842" t="s">
        <v>2138</v>
      </c>
    </row>
    <row r="3843" spans="1:14" x14ac:dyDescent="0.25">
      <c r="A3843">
        <v>102105</v>
      </c>
      <c r="B3843">
        <v>66862</v>
      </c>
      <c r="C3843" t="s">
        <v>8136</v>
      </c>
      <c r="D3843">
        <v>2</v>
      </c>
      <c r="E3843">
        <v>7451</v>
      </c>
      <c r="F3843">
        <v>7935</v>
      </c>
      <c r="G3843">
        <v>7625</v>
      </c>
      <c r="H3843" t="s">
        <v>8137</v>
      </c>
      <c r="I3843">
        <v>22100045</v>
      </c>
      <c r="J3843">
        <v>11261261</v>
      </c>
      <c r="K3843" t="s">
        <v>2138</v>
      </c>
      <c r="L3843" t="s">
        <v>2139</v>
      </c>
      <c r="M3843" t="s">
        <v>2138</v>
      </c>
      <c r="N3843" t="s">
        <v>2138</v>
      </c>
    </row>
    <row r="3844" spans="1:14" x14ac:dyDescent="0.25">
      <c r="A3844">
        <v>102106</v>
      </c>
      <c r="B3844">
        <v>66963</v>
      </c>
      <c r="C3844" t="s">
        <v>8138</v>
      </c>
      <c r="D3844">
        <v>0</v>
      </c>
      <c r="E3844">
        <v>7451</v>
      </c>
      <c r="F3844">
        <v>7494</v>
      </c>
      <c r="G3844">
        <v>8195</v>
      </c>
      <c r="H3844" t="s">
        <v>8139</v>
      </c>
      <c r="I3844">
        <v>22100045</v>
      </c>
      <c r="J3844">
        <v>11117073</v>
      </c>
      <c r="K3844" t="s">
        <v>2138</v>
      </c>
      <c r="L3844" t="s">
        <v>2139</v>
      </c>
      <c r="M3844" t="s">
        <v>2138</v>
      </c>
      <c r="N3844" t="s">
        <v>2138</v>
      </c>
    </row>
    <row r="3845" spans="1:14" x14ac:dyDescent="0.25">
      <c r="A3845">
        <v>102107</v>
      </c>
      <c r="B3845">
        <v>2615294</v>
      </c>
      <c r="C3845" t="s">
        <v>8140</v>
      </c>
      <c r="D3845">
        <v>3</v>
      </c>
      <c r="E3845">
        <v>7641</v>
      </c>
      <c r="F3845">
        <v>7672</v>
      </c>
      <c r="G3845">
        <v>7449</v>
      </c>
      <c r="H3845" t="s">
        <v>8141</v>
      </c>
      <c r="I3845">
        <v>22100007</v>
      </c>
      <c r="J3845">
        <v>11536844</v>
      </c>
      <c r="K3845" t="s">
        <v>2138</v>
      </c>
      <c r="L3845" t="s">
        <v>2139</v>
      </c>
      <c r="M3845" t="s">
        <v>2138</v>
      </c>
      <c r="N3845" t="s">
        <v>2138</v>
      </c>
    </row>
    <row r="3846" spans="1:14" x14ac:dyDescent="0.25">
      <c r="A3846">
        <v>102108</v>
      </c>
      <c r="B3846">
        <v>67064</v>
      </c>
      <c r="C3846" t="s">
        <v>8142</v>
      </c>
      <c r="D3846">
        <v>4</v>
      </c>
      <c r="E3846">
        <v>7421</v>
      </c>
      <c r="F3846">
        <v>7612</v>
      </c>
      <c r="G3846">
        <v>8067</v>
      </c>
      <c r="H3846" t="s">
        <v>8143</v>
      </c>
      <c r="I3846">
        <v>22100050</v>
      </c>
      <c r="J3846">
        <v>11121440</v>
      </c>
      <c r="K3846" t="s">
        <v>2138</v>
      </c>
      <c r="L3846" t="s">
        <v>2139</v>
      </c>
      <c r="M3846" t="s">
        <v>2138</v>
      </c>
      <c r="N3846" t="s">
        <v>2138</v>
      </c>
    </row>
    <row r="3847" spans="1:14" x14ac:dyDescent="0.25">
      <c r="A3847">
        <v>102109</v>
      </c>
      <c r="B3847">
        <v>67165</v>
      </c>
      <c r="C3847" t="s">
        <v>8144</v>
      </c>
      <c r="D3847">
        <v>1</v>
      </c>
      <c r="E3847">
        <v>4281</v>
      </c>
      <c r="F3847">
        <v>4162</v>
      </c>
      <c r="G3847">
        <v>4677</v>
      </c>
      <c r="H3847" t="s">
        <v>8145</v>
      </c>
      <c r="I3847">
        <v>22100007</v>
      </c>
      <c r="J3847">
        <v>11113476</v>
      </c>
      <c r="K3847" t="s">
        <v>2138</v>
      </c>
      <c r="L3847" t="s">
        <v>2139</v>
      </c>
      <c r="M3847" t="s">
        <v>2138</v>
      </c>
      <c r="N3847" t="s">
        <v>2138</v>
      </c>
    </row>
    <row r="3848" spans="1:14" x14ac:dyDescent="0.25">
      <c r="A3848">
        <v>102109</v>
      </c>
      <c r="B3848">
        <v>2491367</v>
      </c>
      <c r="C3848" t="s">
        <v>8146</v>
      </c>
      <c r="D3848">
        <v>2</v>
      </c>
      <c r="E3848">
        <v>5331</v>
      </c>
      <c r="F3848">
        <v>5135</v>
      </c>
      <c r="G3848">
        <v>6076</v>
      </c>
      <c r="H3848" t="s">
        <v>8147</v>
      </c>
      <c r="I3848">
        <v>22100007</v>
      </c>
      <c r="J3848">
        <v>11271194</v>
      </c>
      <c r="K3848" t="s">
        <v>2138</v>
      </c>
      <c r="L3848" t="s">
        <v>2139</v>
      </c>
      <c r="M3848" t="s">
        <v>2138</v>
      </c>
      <c r="N3848" t="s">
        <v>2138</v>
      </c>
    </row>
    <row r="3849" spans="1:14" x14ac:dyDescent="0.25">
      <c r="A3849">
        <v>102109</v>
      </c>
      <c r="B3849">
        <v>1713465</v>
      </c>
      <c r="C3849" t="s">
        <v>8148</v>
      </c>
      <c r="D3849">
        <v>3</v>
      </c>
      <c r="E3849">
        <v>5331</v>
      </c>
      <c r="F3849">
        <v>5166</v>
      </c>
      <c r="G3849">
        <v>5586</v>
      </c>
      <c r="H3849" t="s">
        <v>8149</v>
      </c>
      <c r="I3849">
        <v>22100007</v>
      </c>
      <c r="J3849">
        <v>11243122</v>
      </c>
      <c r="K3849" t="s">
        <v>2138</v>
      </c>
      <c r="L3849" t="s">
        <v>2139</v>
      </c>
      <c r="M3849" t="s">
        <v>2138</v>
      </c>
      <c r="N3849" t="s">
        <v>2138</v>
      </c>
    </row>
    <row r="3850" spans="1:14" x14ac:dyDescent="0.25">
      <c r="A3850">
        <v>102110</v>
      </c>
      <c r="B3850">
        <v>2617718</v>
      </c>
      <c r="C3850" t="s">
        <v>8150</v>
      </c>
      <c r="D3850">
        <v>4</v>
      </c>
      <c r="E3850">
        <v>6401</v>
      </c>
      <c r="F3850">
        <v>6380</v>
      </c>
      <c r="G3850">
        <v>7314</v>
      </c>
      <c r="H3850" t="s">
        <v>8151</v>
      </c>
      <c r="I3850">
        <v>22100053</v>
      </c>
      <c r="J3850">
        <v>11295130</v>
      </c>
      <c r="K3850" t="s">
        <v>2138</v>
      </c>
      <c r="L3850" t="s">
        <v>2139</v>
      </c>
      <c r="M3850" t="s">
        <v>2138</v>
      </c>
      <c r="N3850" t="s">
        <v>2138</v>
      </c>
    </row>
    <row r="3851" spans="1:14" x14ac:dyDescent="0.25">
      <c r="A3851">
        <v>102111</v>
      </c>
      <c r="B3851">
        <v>2617314</v>
      </c>
      <c r="C3851" t="s">
        <v>8152</v>
      </c>
      <c r="D3851">
        <v>5</v>
      </c>
      <c r="E3851">
        <v>3661</v>
      </c>
      <c r="F3851">
        <v>3200</v>
      </c>
      <c r="G3851">
        <v>4639</v>
      </c>
      <c r="H3851" t="s">
        <v>8153</v>
      </c>
      <c r="I3851">
        <v>22100054</v>
      </c>
      <c r="J3851">
        <v>11488961</v>
      </c>
      <c r="K3851" t="s">
        <v>2138</v>
      </c>
      <c r="L3851" t="s">
        <v>2139</v>
      </c>
      <c r="M3851" t="s">
        <v>2138</v>
      </c>
      <c r="N3851" t="s">
        <v>2138</v>
      </c>
    </row>
    <row r="3852" spans="1:14" x14ac:dyDescent="0.25">
      <c r="A3852">
        <v>102112</v>
      </c>
      <c r="B3852">
        <v>67266</v>
      </c>
      <c r="C3852" t="s">
        <v>8154</v>
      </c>
      <c r="D3852">
        <v>1</v>
      </c>
      <c r="E3852">
        <v>7451</v>
      </c>
      <c r="F3852">
        <v>7365</v>
      </c>
      <c r="G3852">
        <v>7607</v>
      </c>
      <c r="H3852" t="s">
        <v>8155</v>
      </c>
      <c r="I3852">
        <v>22100045</v>
      </c>
      <c r="J3852">
        <v>11111199</v>
      </c>
      <c r="K3852" t="s">
        <v>2138</v>
      </c>
      <c r="L3852" t="s">
        <v>2139</v>
      </c>
      <c r="M3852" t="s">
        <v>2138</v>
      </c>
      <c r="N3852" t="s">
        <v>2138</v>
      </c>
    </row>
    <row r="3853" spans="1:14" x14ac:dyDescent="0.25">
      <c r="A3853">
        <v>102113</v>
      </c>
      <c r="B3853">
        <v>2620041</v>
      </c>
      <c r="C3853" t="s">
        <v>8156</v>
      </c>
      <c r="D3853">
        <v>4</v>
      </c>
      <c r="E3853">
        <v>5201</v>
      </c>
      <c r="F3853">
        <v>5443</v>
      </c>
      <c r="G3853">
        <v>4793</v>
      </c>
      <c r="H3853" t="s">
        <v>8157</v>
      </c>
      <c r="I3853">
        <v>22100005</v>
      </c>
      <c r="J3853">
        <v>11242781</v>
      </c>
      <c r="K3853" t="s">
        <v>2138</v>
      </c>
      <c r="L3853" t="s">
        <v>2139</v>
      </c>
      <c r="M3853" t="s">
        <v>2138</v>
      </c>
      <c r="N3853" t="s">
        <v>2138</v>
      </c>
    </row>
    <row r="3854" spans="1:14" x14ac:dyDescent="0.25">
      <c r="A3854">
        <v>102114</v>
      </c>
      <c r="B3854">
        <v>67367</v>
      </c>
      <c r="C3854" t="s">
        <v>8158</v>
      </c>
      <c r="D3854">
        <v>3</v>
      </c>
      <c r="E3854">
        <v>5761</v>
      </c>
      <c r="F3854">
        <v>5578</v>
      </c>
      <c r="G3854">
        <v>5404</v>
      </c>
      <c r="H3854" t="s">
        <v>4756</v>
      </c>
      <c r="I3854">
        <v>22100011</v>
      </c>
      <c r="J3854">
        <v>11113388</v>
      </c>
      <c r="K3854" t="s">
        <v>2138</v>
      </c>
      <c r="L3854" t="s">
        <v>2139</v>
      </c>
      <c r="M3854" t="s">
        <v>2138</v>
      </c>
      <c r="N3854" t="s">
        <v>2138</v>
      </c>
    </row>
    <row r="3855" spans="1:14" x14ac:dyDescent="0.25">
      <c r="A3855">
        <v>102115</v>
      </c>
      <c r="B3855">
        <v>2622364</v>
      </c>
      <c r="C3855" t="s">
        <v>8159</v>
      </c>
      <c r="D3855">
        <v>9</v>
      </c>
      <c r="E3855">
        <v>3211</v>
      </c>
      <c r="F3855">
        <v>2741</v>
      </c>
      <c r="G3855">
        <v>2888</v>
      </c>
      <c r="H3855" t="s">
        <v>8160</v>
      </c>
      <c r="I3855">
        <v>22100021</v>
      </c>
      <c r="J3855">
        <v>11480359</v>
      </c>
      <c r="K3855" t="s">
        <v>2138</v>
      </c>
      <c r="L3855" t="s">
        <v>2139</v>
      </c>
      <c r="M3855" t="s">
        <v>2138</v>
      </c>
      <c r="N3855" t="s">
        <v>2138</v>
      </c>
    </row>
    <row r="3856" spans="1:14" x14ac:dyDescent="0.25">
      <c r="A3856">
        <v>102115</v>
      </c>
      <c r="B3856">
        <v>4465008</v>
      </c>
      <c r="C3856" t="s">
        <v>8161</v>
      </c>
      <c r="D3856">
        <v>4</v>
      </c>
      <c r="E3856">
        <v>3411</v>
      </c>
      <c r="F3856">
        <v>4322</v>
      </c>
      <c r="G3856">
        <v>3309</v>
      </c>
      <c r="H3856" t="s">
        <v>8162</v>
      </c>
      <c r="I3856">
        <v>22100025</v>
      </c>
      <c r="J3856">
        <v>11446039</v>
      </c>
      <c r="K3856" t="s">
        <v>2139</v>
      </c>
      <c r="L3856" t="s">
        <v>2139</v>
      </c>
      <c r="M3856" t="s">
        <v>2138</v>
      </c>
      <c r="N3856" t="s">
        <v>2138</v>
      </c>
    </row>
    <row r="3857" spans="1:14" x14ac:dyDescent="0.25">
      <c r="A3857">
        <v>102116</v>
      </c>
      <c r="B3857">
        <v>67468</v>
      </c>
      <c r="C3857" t="s">
        <v>8163</v>
      </c>
      <c r="D3857">
        <v>2</v>
      </c>
      <c r="E3857">
        <v>7121</v>
      </c>
      <c r="F3857">
        <v>7302</v>
      </c>
      <c r="G3857">
        <v>8029</v>
      </c>
      <c r="H3857" t="s">
        <v>8164</v>
      </c>
      <c r="I3857">
        <v>22100053</v>
      </c>
      <c r="J3857">
        <v>11157641</v>
      </c>
      <c r="K3857" t="s">
        <v>2138</v>
      </c>
      <c r="L3857" t="s">
        <v>2139</v>
      </c>
      <c r="M3857" t="s">
        <v>2138</v>
      </c>
      <c r="N3857" t="s">
        <v>2138</v>
      </c>
    </row>
    <row r="3858" spans="1:14" x14ac:dyDescent="0.25">
      <c r="A3858">
        <v>102117</v>
      </c>
      <c r="B3858">
        <v>2621758</v>
      </c>
      <c r="C3858" t="s">
        <v>8165</v>
      </c>
      <c r="D3858">
        <v>3</v>
      </c>
      <c r="E3858">
        <v>3991</v>
      </c>
      <c r="F3858">
        <v>3951</v>
      </c>
      <c r="G3858">
        <v>4839</v>
      </c>
      <c r="H3858" t="s">
        <v>8166</v>
      </c>
      <c r="I3858">
        <v>22100007</v>
      </c>
      <c r="J3858">
        <v>11218636</v>
      </c>
      <c r="K3858" t="s">
        <v>2138</v>
      </c>
      <c r="L3858" t="s">
        <v>2139</v>
      </c>
      <c r="M3858" t="s">
        <v>2138</v>
      </c>
      <c r="N3858" t="s">
        <v>2138</v>
      </c>
    </row>
    <row r="3859" spans="1:14" x14ac:dyDescent="0.25">
      <c r="A3859">
        <v>102118</v>
      </c>
      <c r="B3859">
        <v>1636200</v>
      </c>
      <c r="C3859" t="s">
        <v>8167</v>
      </c>
      <c r="D3859">
        <v>1</v>
      </c>
      <c r="E3859">
        <v>5601</v>
      </c>
      <c r="F3859">
        <v>5311</v>
      </c>
      <c r="G3859">
        <v>5515</v>
      </c>
      <c r="H3859" t="s">
        <v>8168</v>
      </c>
      <c r="I3859">
        <v>22100055</v>
      </c>
      <c r="J3859">
        <v>11256179</v>
      </c>
      <c r="K3859" t="s">
        <v>2138</v>
      </c>
      <c r="L3859" t="s">
        <v>2139</v>
      </c>
      <c r="M3859" t="s">
        <v>2138</v>
      </c>
      <c r="N3859" t="s">
        <v>2138</v>
      </c>
    </row>
    <row r="3860" spans="1:14" x14ac:dyDescent="0.25">
      <c r="A3860">
        <v>102118</v>
      </c>
      <c r="B3860">
        <v>67569</v>
      </c>
      <c r="C3860" t="s">
        <v>5897</v>
      </c>
      <c r="D3860">
        <v>5</v>
      </c>
      <c r="E3860">
        <v>5601</v>
      </c>
      <c r="F3860">
        <v>6126</v>
      </c>
      <c r="G3860">
        <v>5901</v>
      </c>
      <c r="H3860" t="s">
        <v>8169</v>
      </c>
      <c r="I3860">
        <v>22100055</v>
      </c>
      <c r="J3860">
        <v>11296703</v>
      </c>
      <c r="K3860" t="s">
        <v>2138</v>
      </c>
      <c r="L3860" t="s">
        <v>2139</v>
      </c>
      <c r="M3860" t="s">
        <v>2138</v>
      </c>
      <c r="N3860" t="s">
        <v>2138</v>
      </c>
    </row>
    <row r="3861" spans="1:14" x14ac:dyDescent="0.25">
      <c r="A3861">
        <v>102119</v>
      </c>
      <c r="B3861">
        <v>5151404</v>
      </c>
      <c r="C3861" t="s">
        <v>8170</v>
      </c>
      <c r="D3861">
        <v>2</v>
      </c>
      <c r="E3861">
        <v>5541</v>
      </c>
      <c r="F3861">
        <v>6093</v>
      </c>
      <c r="G3861">
        <v>5542</v>
      </c>
      <c r="H3861" t="s">
        <v>8171</v>
      </c>
      <c r="I3861">
        <v>22100045</v>
      </c>
      <c r="J3861">
        <v>11511962</v>
      </c>
      <c r="K3861" t="s">
        <v>2138</v>
      </c>
      <c r="L3861" t="s">
        <v>2139</v>
      </c>
      <c r="M3861" t="s">
        <v>2138</v>
      </c>
      <c r="N3861" t="s">
        <v>2138</v>
      </c>
    </row>
    <row r="3862" spans="1:14" x14ac:dyDescent="0.25">
      <c r="A3862">
        <v>102119</v>
      </c>
      <c r="B3862">
        <v>2622970</v>
      </c>
      <c r="C3862" t="s">
        <v>8172</v>
      </c>
      <c r="D3862">
        <v>3</v>
      </c>
      <c r="E3862">
        <v>5541</v>
      </c>
      <c r="F3862">
        <v>5320</v>
      </c>
      <c r="G3862">
        <v>5112</v>
      </c>
      <c r="H3862" t="s">
        <v>8173</v>
      </c>
      <c r="I3862">
        <v>22100045</v>
      </c>
      <c r="J3862">
        <v>11513183</v>
      </c>
      <c r="K3862" t="s">
        <v>2138</v>
      </c>
      <c r="L3862" t="s">
        <v>2139</v>
      </c>
      <c r="M3862" t="s">
        <v>2138</v>
      </c>
      <c r="N3862" t="s">
        <v>2138</v>
      </c>
    </row>
    <row r="3863" spans="1:14" x14ac:dyDescent="0.25">
      <c r="A3863">
        <v>102119</v>
      </c>
      <c r="B3863">
        <v>4423396</v>
      </c>
      <c r="C3863" t="s">
        <v>8174</v>
      </c>
      <c r="D3863">
        <v>2</v>
      </c>
      <c r="E3863">
        <v>4371</v>
      </c>
      <c r="F3863">
        <v>4204</v>
      </c>
      <c r="G3863">
        <v>4139</v>
      </c>
      <c r="H3863" t="s">
        <v>8175</v>
      </c>
      <c r="I3863">
        <v>22100043</v>
      </c>
      <c r="J3863">
        <v>11151635</v>
      </c>
      <c r="K3863" t="s">
        <v>2139</v>
      </c>
      <c r="L3863" t="s">
        <v>2139</v>
      </c>
      <c r="M3863" t="s">
        <v>2138</v>
      </c>
      <c r="N3863" t="s">
        <v>2138</v>
      </c>
    </row>
    <row r="3864" spans="1:14" x14ac:dyDescent="0.25">
      <c r="A3864">
        <v>102120</v>
      </c>
      <c r="B3864">
        <v>2623071</v>
      </c>
      <c r="C3864" t="s">
        <v>8172</v>
      </c>
      <c r="D3864">
        <v>2</v>
      </c>
      <c r="E3864">
        <v>4961</v>
      </c>
      <c r="F3864">
        <v>4808</v>
      </c>
      <c r="G3864">
        <v>4930</v>
      </c>
      <c r="H3864" t="s">
        <v>8176</v>
      </c>
      <c r="I3864">
        <v>22100032</v>
      </c>
      <c r="J3864">
        <v>11298771</v>
      </c>
      <c r="K3864" t="s">
        <v>2138</v>
      </c>
      <c r="L3864" t="s">
        <v>2139</v>
      </c>
      <c r="M3864" t="s">
        <v>2138</v>
      </c>
      <c r="N3864" t="s">
        <v>2138</v>
      </c>
    </row>
    <row r="3865" spans="1:14" x14ac:dyDescent="0.25">
      <c r="A3865">
        <v>102121</v>
      </c>
      <c r="B3865">
        <v>2820526</v>
      </c>
      <c r="C3865" t="s">
        <v>8177</v>
      </c>
      <c r="D3865">
        <v>5</v>
      </c>
      <c r="E3865">
        <v>4891</v>
      </c>
      <c r="F3865">
        <v>5293</v>
      </c>
      <c r="G3865">
        <v>4641</v>
      </c>
      <c r="H3865" t="s">
        <v>8178</v>
      </c>
      <c r="I3865">
        <v>22100055</v>
      </c>
      <c r="J3865">
        <v>11377212</v>
      </c>
      <c r="K3865" t="s">
        <v>2138</v>
      </c>
      <c r="L3865" t="s">
        <v>2139</v>
      </c>
      <c r="M3865" t="s">
        <v>2138</v>
      </c>
      <c r="N3865" t="s">
        <v>2138</v>
      </c>
    </row>
    <row r="3866" spans="1:14" x14ac:dyDescent="0.25">
      <c r="A3866">
        <v>102121</v>
      </c>
      <c r="B3866">
        <v>2625394</v>
      </c>
      <c r="C3866" t="s">
        <v>8179</v>
      </c>
      <c r="D3866">
        <v>2</v>
      </c>
      <c r="E3866">
        <v>4541</v>
      </c>
      <c r="F3866">
        <v>4300</v>
      </c>
      <c r="G3866">
        <v>4055</v>
      </c>
      <c r="H3866" t="s">
        <v>8180</v>
      </c>
      <c r="I3866">
        <v>22100053</v>
      </c>
      <c r="J3866">
        <v>11129085</v>
      </c>
      <c r="K3866" t="s">
        <v>2138</v>
      </c>
      <c r="L3866" t="s">
        <v>2139</v>
      </c>
      <c r="M3866" t="s">
        <v>2138</v>
      </c>
      <c r="N3866" t="s">
        <v>2138</v>
      </c>
    </row>
    <row r="3867" spans="1:14" x14ac:dyDescent="0.25">
      <c r="A3867">
        <v>102122</v>
      </c>
      <c r="B3867">
        <v>67670</v>
      </c>
      <c r="C3867" t="s">
        <v>8181</v>
      </c>
      <c r="D3867">
        <v>2</v>
      </c>
      <c r="E3867">
        <v>7181</v>
      </c>
      <c r="F3867">
        <v>7174</v>
      </c>
      <c r="G3867">
        <v>7948</v>
      </c>
      <c r="H3867" t="s">
        <v>8182</v>
      </c>
      <c r="I3867">
        <v>22100009</v>
      </c>
      <c r="J3867">
        <v>11296373</v>
      </c>
      <c r="K3867" t="s">
        <v>2138</v>
      </c>
      <c r="L3867" t="s">
        <v>2139</v>
      </c>
      <c r="M3867" t="s">
        <v>2138</v>
      </c>
      <c r="N3867" t="s">
        <v>2138</v>
      </c>
    </row>
    <row r="3868" spans="1:14" x14ac:dyDescent="0.25">
      <c r="A3868">
        <v>102123</v>
      </c>
      <c r="B3868">
        <v>2624485</v>
      </c>
      <c r="C3868" t="s">
        <v>8183</v>
      </c>
      <c r="D3868">
        <v>1</v>
      </c>
      <c r="E3868">
        <v>5241</v>
      </c>
      <c r="F3868">
        <v>5704</v>
      </c>
      <c r="G3868">
        <v>4805</v>
      </c>
      <c r="H3868" t="s">
        <v>8184</v>
      </c>
      <c r="I3868">
        <v>22100034</v>
      </c>
      <c r="J3868">
        <v>11550847</v>
      </c>
      <c r="K3868" t="s">
        <v>2138</v>
      </c>
      <c r="L3868" t="s">
        <v>2139</v>
      </c>
      <c r="M3868" t="s">
        <v>2138</v>
      </c>
      <c r="N3868" t="s">
        <v>2138</v>
      </c>
    </row>
    <row r="3869" spans="1:14" x14ac:dyDescent="0.25">
      <c r="A3869">
        <v>102124</v>
      </c>
      <c r="B3869">
        <v>2627818</v>
      </c>
      <c r="C3869" t="s">
        <v>8185</v>
      </c>
      <c r="D3869">
        <v>1</v>
      </c>
      <c r="E3869">
        <v>6761</v>
      </c>
      <c r="F3869">
        <v>6706</v>
      </c>
      <c r="G3869">
        <v>7094</v>
      </c>
      <c r="H3869" t="s">
        <v>7009</v>
      </c>
      <c r="I3869">
        <v>22100055</v>
      </c>
      <c r="J3869">
        <v>11549978</v>
      </c>
      <c r="K3869" t="s">
        <v>2138</v>
      </c>
      <c r="L3869" t="s">
        <v>2139</v>
      </c>
      <c r="M3869" t="s">
        <v>2138</v>
      </c>
      <c r="N3869" t="s">
        <v>2138</v>
      </c>
    </row>
    <row r="3870" spans="1:14" x14ac:dyDescent="0.25">
      <c r="A3870">
        <v>102124</v>
      </c>
      <c r="B3870">
        <v>4461170</v>
      </c>
      <c r="C3870" t="s">
        <v>8186</v>
      </c>
      <c r="D3870">
        <v>3</v>
      </c>
      <c r="E3870">
        <v>3511</v>
      </c>
      <c r="F3870">
        <v>4370</v>
      </c>
      <c r="G3870">
        <v>3445</v>
      </c>
      <c r="H3870" t="s">
        <v>8187</v>
      </c>
      <c r="I3870">
        <v>22100059</v>
      </c>
      <c r="J3870">
        <v>11475255</v>
      </c>
      <c r="K3870" t="s">
        <v>2138</v>
      </c>
      <c r="L3870" t="s">
        <v>2139</v>
      </c>
      <c r="M3870" t="s">
        <v>2139</v>
      </c>
      <c r="N3870" t="s">
        <v>2139</v>
      </c>
    </row>
    <row r="3871" spans="1:14" x14ac:dyDescent="0.25">
      <c r="A3871">
        <v>102124</v>
      </c>
      <c r="B3871">
        <v>4461170</v>
      </c>
      <c r="C3871" t="s">
        <v>8186</v>
      </c>
      <c r="D3871">
        <v>3</v>
      </c>
      <c r="E3871">
        <v>3511</v>
      </c>
      <c r="F3871">
        <v>3065</v>
      </c>
      <c r="G3871">
        <v>3127</v>
      </c>
      <c r="H3871" t="s">
        <v>8187</v>
      </c>
      <c r="I3871">
        <v>22100059</v>
      </c>
      <c r="J3871">
        <v>11475255</v>
      </c>
      <c r="K3871" t="s">
        <v>2138</v>
      </c>
      <c r="L3871" t="s">
        <v>2139</v>
      </c>
      <c r="M3871" t="s">
        <v>2139</v>
      </c>
      <c r="N3871" t="s">
        <v>2139</v>
      </c>
    </row>
    <row r="3872" spans="1:14" x14ac:dyDescent="0.25">
      <c r="A3872">
        <v>102124</v>
      </c>
      <c r="B3872">
        <v>4461170</v>
      </c>
      <c r="C3872" t="s">
        <v>8186</v>
      </c>
      <c r="D3872">
        <v>3</v>
      </c>
      <c r="E3872">
        <v>3511</v>
      </c>
      <c r="F3872">
        <v>3052</v>
      </c>
      <c r="G3872">
        <v>3994</v>
      </c>
      <c r="H3872" t="s">
        <v>8187</v>
      </c>
      <c r="I3872">
        <v>22100059</v>
      </c>
      <c r="J3872">
        <v>11475255</v>
      </c>
      <c r="K3872" t="s">
        <v>2138</v>
      </c>
      <c r="L3872" t="s">
        <v>2139</v>
      </c>
      <c r="M3872" t="s">
        <v>2138</v>
      </c>
      <c r="N3872" t="s">
        <v>2138</v>
      </c>
    </row>
    <row r="3873" spans="1:14" x14ac:dyDescent="0.25">
      <c r="A3873">
        <v>102124</v>
      </c>
      <c r="B3873">
        <v>4461170</v>
      </c>
      <c r="C3873" t="s">
        <v>8186</v>
      </c>
      <c r="D3873">
        <v>3</v>
      </c>
      <c r="E3873">
        <v>3511</v>
      </c>
      <c r="F3873">
        <v>4180</v>
      </c>
      <c r="G3873">
        <v>4210</v>
      </c>
      <c r="H3873" t="s">
        <v>8187</v>
      </c>
      <c r="I3873">
        <v>22100059</v>
      </c>
      <c r="J3873">
        <v>11475255</v>
      </c>
      <c r="K3873" t="s">
        <v>2138</v>
      </c>
      <c r="L3873" t="s">
        <v>2139</v>
      </c>
      <c r="M3873" t="s">
        <v>2138</v>
      </c>
      <c r="N3873" t="s">
        <v>2138</v>
      </c>
    </row>
    <row r="3874" spans="1:14" x14ac:dyDescent="0.25">
      <c r="A3874">
        <v>102124</v>
      </c>
      <c r="B3874">
        <v>2817092</v>
      </c>
      <c r="C3874" t="s">
        <v>8188</v>
      </c>
      <c r="D3874">
        <v>3</v>
      </c>
      <c r="E3874">
        <v>4001</v>
      </c>
      <c r="F3874">
        <v>3720</v>
      </c>
      <c r="G3874">
        <v>4327</v>
      </c>
      <c r="H3874" t="s">
        <v>8189</v>
      </c>
      <c r="I3874">
        <v>22100052</v>
      </c>
      <c r="J3874">
        <v>11522511</v>
      </c>
      <c r="K3874" t="s">
        <v>2138</v>
      </c>
      <c r="L3874" t="s">
        <v>2139</v>
      </c>
      <c r="M3874" t="s">
        <v>2138</v>
      </c>
      <c r="N3874" t="s">
        <v>2138</v>
      </c>
    </row>
    <row r="3875" spans="1:14" x14ac:dyDescent="0.25">
      <c r="A3875">
        <v>102125</v>
      </c>
      <c r="B3875">
        <v>2629030</v>
      </c>
      <c r="C3875" t="s">
        <v>8190</v>
      </c>
      <c r="D3875">
        <v>1</v>
      </c>
      <c r="E3875">
        <v>3721</v>
      </c>
      <c r="F3875">
        <v>3609</v>
      </c>
      <c r="G3875">
        <v>3275</v>
      </c>
      <c r="H3875" t="s">
        <v>8191</v>
      </c>
      <c r="I3875">
        <v>22100053</v>
      </c>
      <c r="J3875">
        <v>11539836</v>
      </c>
      <c r="K3875" t="s">
        <v>2138</v>
      </c>
      <c r="L3875" t="s">
        <v>2139</v>
      </c>
      <c r="M3875" t="s">
        <v>2138</v>
      </c>
      <c r="N3875" t="s">
        <v>2138</v>
      </c>
    </row>
    <row r="3876" spans="1:14" x14ac:dyDescent="0.25">
      <c r="A3876">
        <v>102126</v>
      </c>
      <c r="B3876">
        <v>2628828</v>
      </c>
      <c r="C3876" t="s">
        <v>8192</v>
      </c>
      <c r="D3876">
        <v>14</v>
      </c>
      <c r="E3876">
        <v>3701</v>
      </c>
      <c r="F3876">
        <v>3366</v>
      </c>
      <c r="G3876">
        <v>3745</v>
      </c>
      <c r="H3876" t="s">
        <v>8193</v>
      </c>
      <c r="I3876">
        <v>22100055</v>
      </c>
      <c r="J3876">
        <v>11461362</v>
      </c>
      <c r="K3876" t="s">
        <v>2138</v>
      </c>
      <c r="L3876" t="s">
        <v>2139</v>
      </c>
      <c r="M3876" t="s">
        <v>2138</v>
      </c>
      <c r="N3876" t="s">
        <v>2138</v>
      </c>
    </row>
    <row r="3877" spans="1:14" x14ac:dyDescent="0.25">
      <c r="A3877">
        <v>102126</v>
      </c>
      <c r="B3877">
        <v>2628828</v>
      </c>
      <c r="C3877" t="s">
        <v>8192</v>
      </c>
      <c r="D3877">
        <v>14</v>
      </c>
      <c r="E3877">
        <v>3701</v>
      </c>
      <c r="F3877">
        <v>3288</v>
      </c>
      <c r="G3877">
        <v>3435</v>
      </c>
      <c r="H3877" t="s">
        <v>8193</v>
      </c>
      <c r="I3877">
        <v>22100055</v>
      </c>
      <c r="J3877">
        <v>11461362</v>
      </c>
      <c r="K3877" t="s">
        <v>2138</v>
      </c>
      <c r="L3877" t="s">
        <v>2139</v>
      </c>
      <c r="M3877" t="s">
        <v>2139</v>
      </c>
      <c r="N3877" t="s">
        <v>2139</v>
      </c>
    </row>
    <row r="3878" spans="1:14" x14ac:dyDescent="0.25">
      <c r="A3878">
        <v>102126</v>
      </c>
      <c r="B3878">
        <v>2628828</v>
      </c>
      <c r="C3878" t="s">
        <v>8192</v>
      </c>
      <c r="D3878">
        <v>14</v>
      </c>
      <c r="E3878">
        <v>3701</v>
      </c>
      <c r="F3878">
        <v>3345</v>
      </c>
      <c r="G3878">
        <v>3433</v>
      </c>
      <c r="H3878" t="s">
        <v>8193</v>
      </c>
      <c r="I3878">
        <v>22100055</v>
      </c>
      <c r="J3878">
        <v>11461362</v>
      </c>
      <c r="K3878" t="s">
        <v>2138</v>
      </c>
      <c r="L3878" t="s">
        <v>2139</v>
      </c>
      <c r="M3878" t="s">
        <v>2139</v>
      </c>
      <c r="N3878" t="s">
        <v>2139</v>
      </c>
    </row>
    <row r="3879" spans="1:14" x14ac:dyDescent="0.25">
      <c r="A3879">
        <v>102126</v>
      </c>
      <c r="B3879">
        <v>2628828</v>
      </c>
      <c r="C3879" t="s">
        <v>8192</v>
      </c>
      <c r="D3879">
        <v>14</v>
      </c>
      <c r="E3879">
        <v>3701</v>
      </c>
      <c r="F3879">
        <v>3369</v>
      </c>
      <c r="G3879">
        <v>3281</v>
      </c>
      <c r="H3879" t="s">
        <v>8193</v>
      </c>
      <c r="I3879">
        <v>22100055</v>
      </c>
      <c r="J3879">
        <v>11461362</v>
      </c>
      <c r="K3879" t="s">
        <v>2138</v>
      </c>
      <c r="L3879" t="s">
        <v>2139</v>
      </c>
      <c r="M3879" t="s">
        <v>2139</v>
      </c>
      <c r="N3879" t="s">
        <v>2139</v>
      </c>
    </row>
    <row r="3880" spans="1:14" x14ac:dyDescent="0.25">
      <c r="A3880">
        <v>102126</v>
      </c>
      <c r="B3880">
        <v>2628828</v>
      </c>
      <c r="C3880" t="s">
        <v>8192</v>
      </c>
      <c r="D3880">
        <v>14</v>
      </c>
      <c r="E3880">
        <v>3701</v>
      </c>
      <c r="F3880">
        <v>4321</v>
      </c>
      <c r="G3880">
        <v>4172</v>
      </c>
      <c r="H3880" t="s">
        <v>8193</v>
      </c>
      <c r="I3880">
        <v>22100055</v>
      </c>
      <c r="J3880">
        <v>11461362</v>
      </c>
      <c r="K3880" t="s">
        <v>2138</v>
      </c>
      <c r="L3880" t="s">
        <v>2139</v>
      </c>
      <c r="M3880" t="s">
        <v>2139</v>
      </c>
      <c r="N3880" t="s">
        <v>2139</v>
      </c>
    </row>
    <row r="3881" spans="1:14" x14ac:dyDescent="0.25">
      <c r="A3881">
        <v>102126</v>
      </c>
      <c r="B3881">
        <v>2628828</v>
      </c>
      <c r="C3881" t="s">
        <v>8192</v>
      </c>
      <c r="D3881">
        <v>14</v>
      </c>
      <c r="E3881">
        <v>3701</v>
      </c>
      <c r="F3881">
        <v>3306</v>
      </c>
      <c r="G3881">
        <v>3226</v>
      </c>
      <c r="H3881" t="s">
        <v>8193</v>
      </c>
      <c r="I3881">
        <v>22100055</v>
      </c>
      <c r="J3881">
        <v>11461362</v>
      </c>
      <c r="K3881" t="s">
        <v>2138</v>
      </c>
      <c r="L3881" t="s">
        <v>2139</v>
      </c>
      <c r="M3881" t="s">
        <v>2139</v>
      </c>
      <c r="N3881" t="s">
        <v>2139</v>
      </c>
    </row>
    <row r="3882" spans="1:14" x14ac:dyDescent="0.25">
      <c r="A3882">
        <v>102126</v>
      </c>
      <c r="B3882">
        <v>2628828</v>
      </c>
      <c r="C3882" t="s">
        <v>8192</v>
      </c>
      <c r="D3882">
        <v>14</v>
      </c>
      <c r="E3882">
        <v>3701</v>
      </c>
      <c r="F3882">
        <v>3914</v>
      </c>
      <c r="G3882">
        <v>4153</v>
      </c>
      <c r="H3882" t="s">
        <v>8193</v>
      </c>
      <c r="I3882">
        <v>22100055</v>
      </c>
      <c r="J3882">
        <v>11461362</v>
      </c>
      <c r="K3882" t="s">
        <v>2138</v>
      </c>
      <c r="L3882" t="s">
        <v>2139</v>
      </c>
      <c r="M3882" t="s">
        <v>2139</v>
      </c>
      <c r="N3882" t="s">
        <v>2139</v>
      </c>
    </row>
    <row r="3883" spans="1:14" x14ac:dyDescent="0.25">
      <c r="A3883">
        <v>102126</v>
      </c>
      <c r="B3883">
        <v>2628828</v>
      </c>
      <c r="C3883" t="s">
        <v>8192</v>
      </c>
      <c r="D3883">
        <v>14</v>
      </c>
      <c r="E3883">
        <v>3701</v>
      </c>
      <c r="F3883">
        <v>3498</v>
      </c>
      <c r="G3883">
        <v>3203</v>
      </c>
      <c r="H3883" t="s">
        <v>8193</v>
      </c>
      <c r="I3883">
        <v>22100055</v>
      </c>
      <c r="J3883">
        <v>11461362</v>
      </c>
      <c r="K3883" t="s">
        <v>2138</v>
      </c>
      <c r="L3883" t="s">
        <v>2139</v>
      </c>
      <c r="M3883" t="s">
        <v>2138</v>
      </c>
      <c r="N3883" t="s">
        <v>2138</v>
      </c>
    </row>
    <row r="3884" spans="1:14" x14ac:dyDescent="0.25">
      <c r="A3884">
        <v>102126</v>
      </c>
      <c r="B3884">
        <v>2628828</v>
      </c>
      <c r="C3884" t="s">
        <v>8192</v>
      </c>
      <c r="D3884">
        <v>14</v>
      </c>
      <c r="E3884">
        <v>3701</v>
      </c>
      <c r="F3884">
        <v>3661</v>
      </c>
      <c r="G3884">
        <v>3448</v>
      </c>
      <c r="H3884" t="s">
        <v>8193</v>
      </c>
      <c r="I3884">
        <v>22100055</v>
      </c>
      <c r="J3884">
        <v>11461362</v>
      </c>
      <c r="K3884" t="s">
        <v>2138</v>
      </c>
      <c r="L3884" t="s">
        <v>2139</v>
      </c>
      <c r="M3884" t="s">
        <v>2138</v>
      </c>
      <c r="N3884" t="s">
        <v>2138</v>
      </c>
    </row>
    <row r="3885" spans="1:14" x14ac:dyDescent="0.25">
      <c r="A3885">
        <v>102127</v>
      </c>
      <c r="B3885">
        <v>2628626</v>
      </c>
      <c r="C3885" t="s">
        <v>8194</v>
      </c>
      <c r="D3885">
        <v>9</v>
      </c>
      <c r="E3885">
        <v>7791</v>
      </c>
      <c r="F3885">
        <v>7584</v>
      </c>
      <c r="G3885">
        <v>7700</v>
      </c>
      <c r="H3885" t="s">
        <v>8195</v>
      </c>
      <c r="I3885">
        <v>22100033</v>
      </c>
      <c r="J3885">
        <v>11420662</v>
      </c>
      <c r="K3885" t="s">
        <v>2138</v>
      </c>
      <c r="L3885" t="s">
        <v>2139</v>
      </c>
      <c r="M3885" t="s">
        <v>2138</v>
      </c>
      <c r="N3885" t="s">
        <v>2138</v>
      </c>
    </row>
    <row r="3886" spans="1:14" x14ac:dyDescent="0.25">
      <c r="A3886">
        <v>102128</v>
      </c>
      <c r="B3886">
        <v>2625596</v>
      </c>
      <c r="C3886" t="s">
        <v>8196</v>
      </c>
      <c r="D3886">
        <v>2</v>
      </c>
      <c r="E3886">
        <v>5061</v>
      </c>
      <c r="F3886">
        <v>5298</v>
      </c>
      <c r="G3886">
        <v>5022</v>
      </c>
      <c r="H3886" t="s">
        <v>8197</v>
      </c>
      <c r="I3886">
        <v>22100053</v>
      </c>
      <c r="J3886">
        <v>11354563</v>
      </c>
      <c r="K3886" t="s">
        <v>2138</v>
      </c>
      <c r="L3886" t="s">
        <v>2139</v>
      </c>
      <c r="M3886" t="s">
        <v>2138</v>
      </c>
      <c r="N3886" t="s">
        <v>2138</v>
      </c>
    </row>
    <row r="3887" spans="1:14" x14ac:dyDescent="0.25">
      <c r="A3887">
        <v>102129</v>
      </c>
      <c r="B3887">
        <v>2629636</v>
      </c>
      <c r="C3887" t="s">
        <v>8198</v>
      </c>
      <c r="D3887">
        <v>2</v>
      </c>
      <c r="E3887">
        <v>5241</v>
      </c>
      <c r="F3887">
        <v>4959</v>
      </c>
      <c r="G3887">
        <v>5144</v>
      </c>
      <c r="H3887" t="s">
        <v>8199</v>
      </c>
      <c r="I3887">
        <v>22100034</v>
      </c>
      <c r="J3887">
        <v>11429385</v>
      </c>
      <c r="K3887" t="s">
        <v>2138</v>
      </c>
      <c r="L3887" t="s">
        <v>2139</v>
      </c>
      <c r="M3887" t="s">
        <v>2138</v>
      </c>
      <c r="N3887" t="s">
        <v>2138</v>
      </c>
    </row>
    <row r="3888" spans="1:14" x14ac:dyDescent="0.25">
      <c r="A3888">
        <v>102130</v>
      </c>
      <c r="B3888">
        <v>2626707</v>
      </c>
      <c r="C3888" t="s">
        <v>8200</v>
      </c>
      <c r="D3888">
        <v>13</v>
      </c>
      <c r="E3888">
        <v>7131</v>
      </c>
      <c r="F3888">
        <v>7888</v>
      </c>
      <c r="G3888">
        <v>6988</v>
      </c>
      <c r="H3888" t="s">
        <v>8201</v>
      </c>
      <c r="I3888">
        <v>22100055</v>
      </c>
      <c r="J3888">
        <v>11534303</v>
      </c>
      <c r="K3888" t="s">
        <v>2138</v>
      </c>
      <c r="L3888" t="s">
        <v>2139</v>
      </c>
      <c r="M3888" t="s">
        <v>2138</v>
      </c>
      <c r="N3888" t="s">
        <v>2138</v>
      </c>
    </row>
    <row r="3889" spans="1:14" x14ac:dyDescent="0.25">
      <c r="A3889">
        <v>102130</v>
      </c>
      <c r="B3889">
        <v>3696802</v>
      </c>
      <c r="C3889" t="s">
        <v>8202</v>
      </c>
      <c r="D3889">
        <v>4</v>
      </c>
      <c r="E3889">
        <v>7131</v>
      </c>
      <c r="F3889">
        <v>7839</v>
      </c>
      <c r="G3889">
        <v>6867</v>
      </c>
      <c r="H3889" t="s">
        <v>8203</v>
      </c>
      <c r="I3889">
        <v>22100053</v>
      </c>
      <c r="J3889">
        <v>11419562</v>
      </c>
      <c r="K3889" t="s">
        <v>2138</v>
      </c>
      <c r="L3889" t="s">
        <v>2139</v>
      </c>
      <c r="M3889" t="s">
        <v>2138</v>
      </c>
      <c r="N3889" t="s">
        <v>2138</v>
      </c>
    </row>
    <row r="3890" spans="1:14" x14ac:dyDescent="0.25">
      <c r="A3890">
        <v>102131</v>
      </c>
      <c r="B3890">
        <v>2628323</v>
      </c>
      <c r="C3890" t="s">
        <v>8204</v>
      </c>
      <c r="D3890">
        <v>7</v>
      </c>
      <c r="E3890">
        <v>6761</v>
      </c>
      <c r="F3890">
        <v>7455</v>
      </c>
      <c r="G3890">
        <v>7271</v>
      </c>
      <c r="H3890" t="s">
        <v>8205</v>
      </c>
      <c r="I3890">
        <v>22100051</v>
      </c>
      <c r="J3890">
        <v>11527098</v>
      </c>
      <c r="K3890" t="s">
        <v>2138</v>
      </c>
      <c r="L3890" t="s">
        <v>2139</v>
      </c>
      <c r="M3890" t="s">
        <v>2138</v>
      </c>
      <c r="N3890" t="s">
        <v>2138</v>
      </c>
    </row>
    <row r="3891" spans="1:14" x14ac:dyDescent="0.25">
      <c r="A3891">
        <v>102131</v>
      </c>
      <c r="B3891">
        <v>2677207</v>
      </c>
      <c r="C3891" t="s">
        <v>8206</v>
      </c>
      <c r="D3891">
        <v>2</v>
      </c>
      <c r="E3891">
        <v>6761</v>
      </c>
      <c r="F3891">
        <v>6543</v>
      </c>
      <c r="G3891">
        <v>6333</v>
      </c>
      <c r="H3891" t="s">
        <v>8207</v>
      </c>
      <c r="I3891">
        <v>22100052</v>
      </c>
      <c r="J3891">
        <v>11127908</v>
      </c>
      <c r="K3891" t="s">
        <v>2138</v>
      </c>
      <c r="L3891" t="s">
        <v>2139</v>
      </c>
      <c r="M3891" t="s">
        <v>2138</v>
      </c>
      <c r="N3891" t="s">
        <v>2138</v>
      </c>
    </row>
    <row r="3892" spans="1:14" x14ac:dyDescent="0.25">
      <c r="A3892">
        <v>102132</v>
      </c>
      <c r="B3892">
        <v>67771</v>
      </c>
      <c r="C3892" t="s">
        <v>8208</v>
      </c>
      <c r="D3892">
        <v>2</v>
      </c>
      <c r="E3892">
        <v>6351</v>
      </c>
      <c r="F3892">
        <v>6722</v>
      </c>
      <c r="G3892">
        <v>6058</v>
      </c>
      <c r="H3892" t="s">
        <v>5083</v>
      </c>
      <c r="I3892">
        <v>22100009</v>
      </c>
      <c r="J3892">
        <v>11173173</v>
      </c>
      <c r="K3892" t="s">
        <v>2138</v>
      </c>
      <c r="L3892" t="s">
        <v>2139</v>
      </c>
      <c r="M3892" t="s">
        <v>2138</v>
      </c>
      <c r="N3892" t="s">
        <v>2138</v>
      </c>
    </row>
    <row r="3893" spans="1:14" x14ac:dyDescent="0.25">
      <c r="A3893">
        <v>102133</v>
      </c>
      <c r="B3893">
        <v>2635898</v>
      </c>
      <c r="C3893" t="s">
        <v>8209</v>
      </c>
      <c r="D3893">
        <v>2</v>
      </c>
      <c r="E3893">
        <v>6441</v>
      </c>
      <c r="F3893">
        <v>6721</v>
      </c>
      <c r="G3893">
        <v>6612</v>
      </c>
      <c r="H3893" t="s">
        <v>8210</v>
      </c>
      <c r="I3893">
        <v>22100052</v>
      </c>
      <c r="J3893">
        <v>11535876</v>
      </c>
      <c r="K3893" t="s">
        <v>2138</v>
      </c>
      <c r="L3893" t="s">
        <v>2139</v>
      </c>
      <c r="M3893" t="s">
        <v>2138</v>
      </c>
      <c r="N3893" t="s">
        <v>2138</v>
      </c>
    </row>
    <row r="3894" spans="1:14" x14ac:dyDescent="0.25">
      <c r="A3894">
        <v>102134</v>
      </c>
      <c r="B3894">
        <v>2635494</v>
      </c>
      <c r="C3894" t="s">
        <v>8211</v>
      </c>
      <c r="D3894">
        <v>6</v>
      </c>
      <c r="E3894">
        <v>6441</v>
      </c>
      <c r="F3894">
        <v>6269</v>
      </c>
      <c r="G3894">
        <v>7398</v>
      </c>
      <c r="H3894" t="s">
        <v>8212</v>
      </c>
      <c r="I3894">
        <v>22100054</v>
      </c>
      <c r="J3894">
        <v>11380490</v>
      </c>
      <c r="K3894" t="s">
        <v>2138</v>
      </c>
      <c r="L3894" t="s">
        <v>2139</v>
      </c>
      <c r="M3894" t="s">
        <v>2138</v>
      </c>
      <c r="N3894" t="s">
        <v>2138</v>
      </c>
    </row>
    <row r="3895" spans="1:14" x14ac:dyDescent="0.25">
      <c r="A3895">
        <v>102135</v>
      </c>
      <c r="B3895">
        <v>2881934</v>
      </c>
      <c r="C3895" t="s">
        <v>8213</v>
      </c>
      <c r="D3895">
        <v>10</v>
      </c>
      <c r="E3895">
        <v>6041</v>
      </c>
      <c r="F3895">
        <v>6941</v>
      </c>
      <c r="G3895">
        <v>5902</v>
      </c>
      <c r="H3895" t="s">
        <v>8214</v>
      </c>
      <c r="I3895">
        <v>22100055</v>
      </c>
      <c r="J3895">
        <v>11434610</v>
      </c>
      <c r="K3895" t="s">
        <v>2138</v>
      </c>
      <c r="L3895" t="s">
        <v>2139</v>
      </c>
      <c r="M3895" t="s">
        <v>2138</v>
      </c>
      <c r="N3895" t="s">
        <v>2138</v>
      </c>
    </row>
    <row r="3896" spans="1:14" x14ac:dyDescent="0.25">
      <c r="A3896">
        <v>102135</v>
      </c>
      <c r="B3896">
        <v>2756391</v>
      </c>
      <c r="C3896" t="s">
        <v>8215</v>
      </c>
      <c r="D3896">
        <v>5</v>
      </c>
      <c r="E3896">
        <v>4841</v>
      </c>
      <c r="F3896">
        <v>4473</v>
      </c>
      <c r="G3896">
        <v>4777</v>
      </c>
      <c r="H3896" t="s">
        <v>8216</v>
      </c>
      <c r="I3896">
        <v>22100052</v>
      </c>
      <c r="J3896">
        <v>11485056</v>
      </c>
      <c r="K3896" t="s">
        <v>2138</v>
      </c>
      <c r="L3896" t="s">
        <v>2139</v>
      </c>
      <c r="M3896" t="s">
        <v>2138</v>
      </c>
      <c r="N3896" t="s">
        <v>2138</v>
      </c>
    </row>
    <row r="3897" spans="1:14" x14ac:dyDescent="0.25">
      <c r="A3897">
        <v>102135</v>
      </c>
      <c r="B3897">
        <v>2643473</v>
      </c>
      <c r="C3897" t="s">
        <v>8217</v>
      </c>
      <c r="D3897">
        <v>16</v>
      </c>
      <c r="E3897">
        <v>4841</v>
      </c>
      <c r="F3897">
        <v>4779</v>
      </c>
      <c r="G3897">
        <v>5116</v>
      </c>
      <c r="H3897" t="s">
        <v>8218</v>
      </c>
      <c r="I3897">
        <v>22100053</v>
      </c>
      <c r="J3897">
        <v>11518892</v>
      </c>
      <c r="K3897" t="s">
        <v>2138</v>
      </c>
      <c r="L3897" t="s">
        <v>2139</v>
      </c>
      <c r="M3897" t="s">
        <v>2138</v>
      </c>
      <c r="N3897" t="s">
        <v>2138</v>
      </c>
    </row>
    <row r="3898" spans="1:14" x14ac:dyDescent="0.25">
      <c r="A3898">
        <v>102135</v>
      </c>
      <c r="B3898">
        <v>3392893</v>
      </c>
      <c r="C3898" t="s">
        <v>8219</v>
      </c>
      <c r="D3898">
        <v>22</v>
      </c>
      <c r="E3898">
        <v>5721</v>
      </c>
      <c r="F3898">
        <v>5388</v>
      </c>
      <c r="G3898">
        <v>5508</v>
      </c>
      <c r="H3898" t="s">
        <v>8220</v>
      </c>
      <c r="I3898">
        <v>22100054</v>
      </c>
      <c r="J3898">
        <v>11580767</v>
      </c>
      <c r="K3898" t="s">
        <v>2138</v>
      </c>
      <c r="L3898" t="s">
        <v>2139</v>
      </c>
      <c r="M3898" t="s">
        <v>2138</v>
      </c>
      <c r="N3898" t="s">
        <v>2138</v>
      </c>
    </row>
    <row r="3899" spans="1:14" x14ac:dyDescent="0.25">
      <c r="A3899">
        <v>102135</v>
      </c>
      <c r="B3899">
        <v>2988590</v>
      </c>
      <c r="C3899" t="s">
        <v>8221</v>
      </c>
      <c r="D3899">
        <v>36</v>
      </c>
      <c r="E3899">
        <v>4841</v>
      </c>
      <c r="F3899">
        <v>4408</v>
      </c>
      <c r="G3899">
        <v>5355</v>
      </c>
      <c r="H3899" t="s">
        <v>8222</v>
      </c>
      <c r="I3899">
        <v>22100052</v>
      </c>
      <c r="J3899">
        <v>11342331</v>
      </c>
      <c r="K3899" t="s">
        <v>2138</v>
      </c>
      <c r="L3899" t="s">
        <v>2139</v>
      </c>
      <c r="M3899" t="s">
        <v>2138</v>
      </c>
      <c r="N3899" t="s">
        <v>2138</v>
      </c>
    </row>
    <row r="3900" spans="1:14" x14ac:dyDescent="0.25">
      <c r="A3900">
        <v>102136</v>
      </c>
      <c r="B3900">
        <v>2641958</v>
      </c>
      <c r="C3900" t="s">
        <v>8223</v>
      </c>
      <c r="D3900">
        <v>3</v>
      </c>
      <c r="E3900">
        <v>5201</v>
      </c>
      <c r="F3900">
        <v>6096</v>
      </c>
      <c r="G3900">
        <v>5668</v>
      </c>
      <c r="H3900" t="s">
        <v>8224</v>
      </c>
      <c r="I3900">
        <v>22100011</v>
      </c>
      <c r="J3900">
        <v>11422994</v>
      </c>
      <c r="K3900" t="s">
        <v>2138</v>
      </c>
      <c r="L3900" t="s">
        <v>2139</v>
      </c>
      <c r="M3900" t="s">
        <v>2138</v>
      </c>
      <c r="N3900" t="s">
        <v>2138</v>
      </c>
    </row>
    <row r="3901" spans="1:14" x14ac:dyDescent="0.25">
      <c r="A3901">
        <v>102137</v>
      </c>
      <c r="B3901">
        <v>2641655</v>
      </c>
      <c r="C3901" t="s">
        <v>8225</v>
      </c>
      <c r="D3901">
        <v>12</v>
      </c>
      <c r="E3901">
        <v>3681</v>
      </c>
      <c r="F3901">
        <v>3190</v>
      </c>
      <c r="G3901">
        <v>4122</v>
      </c>
      <c r="H3901" t="s">
        <v>8226</v>
      </c>
      <c r="I3901">
        <v>22100055</v>
      </c>
      <c r="J3901">
        <v>11274208</v>
      </c>
      <c r="K3901" t="s">
        <v>2138</v>
      </c>
      <c r="L3901" t="s">
        <v>2139</v>
      </c>
      <c r="M3901" t="s">
        <v>2138</v>
      </c>
      <c r="N3901" t="s">
        <v>2138</v>
      </c>
    </row>
    <row r="3902" spans="1:14" x14ac:dyDescent="0.25">
      <c r="A3902">
        <v>102137</v>
      </c>
      <c r="B3902">
        <v>3296741</v>
      </c>
      <c r="C3902" t="s">
        <v>8227</v>
      </c>
      <c r="D3902">
        <v>2</v>
      </c>
      <c r="E3902">
        <v>6391</v>
      </c>
      <c r="F3902">
        <v>6330</v>
      </c>
      <c r="G3902">
        <v>6296</v>
      </c>
      <c r="H3902" t="s">
        <v>8228</v>
      </c>
      <c r="I3902">
        <v>22100051</v>
      </c>
      <c r="J3902">
        <v>11575586</v>
      </c>
      <c r="K3902" t="s">
        <v>2138</v>
      </c>
      <c r="L3902" t="s">
        <v>2139</v>
      </c>
      <c r="M3902" t="s">
        <v>2138</v>
      </c>
      <c r="N3902" t="s">
        <v>2138</v>
      </c>
    </row>
    <row r="3903" spans="1:14" x14ac:dyDescent="0.25">
      <c r="A3903">
        <v>102137</v>
      </c>
      <c r="B3903">
        <v>2732555</v>
      </c>
      <c r="C3903" t="s">
        <v>8229</v>
      </c>
      <c r="D3903">
        <v>8</v>
      </c>
      <c r="E3903">
        <v>7521</v>
      </c>
      <c r="F3903">
        <v>7561</v>
      </c>
      <c r="G3903">
        <v>7743</v>
      </c>
      <c r="H3903" t="s">
        <v>8230</v>
      </c>
      <c r="I3903">
        <v>22100055</v>
      </c>
      <c r="J3903">
        <v>11571032</v>
      </c>
      <c r="K3903" t="s">
        <v>2138</v>
      </c>
      <c r="L3903" t="s">
        <v>2139</v>
      </c>
      <c r="M3903" t="s">
        <v>2138</v>
      </c>
      <c r="N3903" t="s">
        <v>2138</v>
      </c>
    </row>
    <row r="3904" spans="1:14" x14ac:dyDescent="0.25">
      <c r="A3904">
        <v>102138</v>
      </c>
      <c r="B3904">
        <v>2643170</v>
      </c>
      <c r="C3904" t="s">
        <v>8231</v>
      </c>
      <c r="D3904">
        <v>2</v>
      </c>
      <c r="E3904">
        <v>5071</v>
      </c>
      <c r="F3904">
        <v>4783</v>
      </c>
      <c r="G3904">
        <v>4573</v>
      </c>
      <c r="H3904" t="s">
        <v>8232</v>
      </c>
      <c r="I3904">
        <v>22100033</v>
      </c>
      <c r="J3904">
        <v>11455686</v>
      </c>
      <c r="K3904" t="s">
        <v>2138</v>
      </c>
      <c r="L3904" t="s">
        <v>2139</v>
      </c>
      <c r="M3904" t="s">
        <v>2138</v>
      </c>
      <c r="N3904" t="s">
        <v>2138</v>
      </c>
    </row>
    <row r="3905" spans="1:14" x14ac:dyDescent="0.25">
      <c r="A3905">
        <v>102139</v>
      </c>
      <c r="B3905">
        <v>2641251</v>
      </c>
      <c r="C3905" t="s">
        <v>8233</v>
      </c>
      <c r="D3905">
        <v>4</v>
      </c>
      <c r="E3905">
        <v>3661</v>
      </c>
      <c r="F3905">
        <v>3484</v>
      </c>
      <c r="G3905">
        <v>3436</v>
      </c>
      <c r="H3905" t="s">
        <v>8234</v>
      </c>
      <c r="I3905">
        <v>22100055</v>
      </c>
      <c r="J3905">
        <v>11471042</v>
      </c>
      <c r="K3905" t="s">
        <v>2138</v>
      </c>
      <c r="L3905" t="s">
        <v>2139</v>
      </c>
      <c r="M3905" t="s">
        <v>2138</v>
      </c>
      <c r="N3905" t="s">
        <v>2138</v>
      </c>
    </row>
    <row r="3906" spans="1:14" x14ac:dyDescent="0.25">
      <c r="A3906">
        <v>102140</v>
      </c>
      <c r="B3906">
        <v>67872</v>
      </c>
      <c r="C3906" t="s">
        <v>8235</v>
      </c>
      <c r="D3906">
        <v>3</v>
      </c>
      <c r="E3906">
        <v>4901</v>
      </c>
      <c r="F3906">
        <v>4590</v>
      </c>
      <c r="G3906">
        <v>4445</v>
      </c>
      <c r="H3906" t="s">
        <v>8236</v>
      </c>
      <c r="I3906">
        <v>22100011</v>
      </c>
      <c r="J3906">
        <v>11260128</v>
      </c>
      <c r="K3906" t="s">
        <v>2138</v>
      </c>
      <c r="L3906" t="s">
        <v>2139</v>
      </c>
      <c r="M3906" t="s">
        <v>2138</v>
      </c>
      <c r="N3906" t="s">
        <v>2138</v>
      </c>
    </row>
    <row r="3907" spans="1:14" x14ac:dyDescent="0.25">
      <c r="A3907">
        <v>102141</v>
      </c>
      <c r="B3907">
        <v>2641453</v>
      </c>
      <c r="C3907" t="s">
        <v>8237</v>
      </c>
      <c r="D3907">
        <v>4</v>
      </c>
      <c r="E3907">
        <v>3551</v>
      </c>
      <c r="F3907">
        <v>3229</v>
      </c>
      <c r="G3907">
        <v>3819</v>
      </c>
      <c r="H3907" t="s">
        <v>8238</v>
      </c>
      <c r="I3907">
        <v>22100052</v>
      </c>
      <c r="J3907">
        <v>11553828</v>
      </c>
      <c r="K3907" t="s">
        <v>2138</v>
      </c>
      <c r="L3907" t="s">
        <v>2139</v>
      </c>
      <c r="M3907" t="s">
        <v>2138</v>
      </c>
      <c r="N3907" t="s">
        <v>2138</v>
      </c>
    </row>
    <row r="3908" spans="1:14" x14ac:dyDescent="0.25">
      <c r="A3908">
        <v>102142</v>
      </c>
      <c r="B3908">
        <v>4397136</v>
      </c>
      <c r="C3908" t="s">
        <v>8239</v>
      </c>
      <c r="D3908">
        <v>2</v>
      </c>
      <c r="E3908">
        <v>4141</v>
      </c>
      <c r="F3908">
        <v>4937</v>
      </c>
      <c r="G3908">
        <v>3687</v>
      </c>
      <c r="H3908" t="s">
        <v>8240</v>
      </c>
      <c r="I3908">
        <v>22100035</v>
      </c>
      <c r="J3908">
        <v>11534215</v>
      </c>
      <c r="K3908" t="s">
        <v>2139</v>
      </c>
      <c r="L3908" t="s">
        <v>2139</v>
      </c>
      <c r="M3908" t="s">
        <v>2138</v>
      </c>
      <c r="N3908" t="s">
        <v>2138</v>
      </c>
    </row>
    <row r="3909" spans="1:14" x14ac:dyDescent="0.25">
      <c r="A3909">
        <v>102142</v>
      </c>
      <c r="B3909">
        <v>2643372</v>
      </c>
      <c r="C3909" t="s">
        <v>8241</v>
      </c>
      <c r="D3909">
        <v>3</v>
      </c>
      <c r="E3909">
        <v>5241</v>
      </c>
      <c r="F3909">
        <v>4885</v>
      </c>
      <c r="G3909">
        <v>5371</v>
      </c>
      <c r="H3909" t="s">
        <v>8242</v>
      </c>
      <c r="I3909">
        <v>22100034</v>
      </c>
      <c r="J3909">
        <v>11534974</v>
      </c>
      <c r="K3909" t="s">
        <v>2138</v>
      </c>
      <c r="L3909" t="s">
        <v>2139</v>
      </c>
      <c r="M3909" t="s">
        <v>2138</v>
      </c>
      <c r="N3909" t="s">
        <v>2138</v>
      </c>
    </row>
    <row r="3910" spans="1:14" x14ac:dyDescent="0.25">
      <c r="A3910">
        <v>102143</v>
      </c>
      <c r="B3910">
        <v>2643978</v>
      </c>
      <c r="C3910" t="s">
        <v>8243</v>
      </c>
      <c r="D3910">
        <v>5</v>
      </c>
      <c r="E3910">
        <v>5241</v>
      </c>
      <c r="F3910">
        <v>4869</v>
      </c>
      <c r="G3910">
        <v>5054</v>
      </c>
      <c r="H3910" t="s">
        <v>8244</v>
      </c>
      <c r="I3910">
        <v>22100033</v>
      </c>
      <c r="J3910">
        <v>11473187</v>
      </c>
      <c r="K3910" t="s">
        <v>2138</v>
      </c>
      <c r="L3910" t="s">
        <v>2139</v>
      </c>
      <c r="M3910" t="s">
        <v>2138</v>
      </c>
      <c r="N3910" t="s">
        <v>2138</v>
      </c>
    </row>
    <row r="3911" spans="1:14" x14ac:dyDescent="0.25">
      <c r="A3911">
        <v>102143</v>
      </c>
      <c r="B3911">
        <v>3204326</v>
      </c>
      <c r="C3911" t="s">
        <v>8245</v>
      </c>
      <c r="D3911">
        <v>1</v>
      </c>
      <c r="E3911">
        <v>4491</v>
      </c>
      <c r="F3911">
        <v>3999</v>
      </c>
      <c r="G3911">
        <v>4039</v>
      </c>
      <c r="H3911" t="s">
        <v>8246</v>
      </c>
      <c r="I3911">
        <v>22100032</v>
      </c>
      <c r="J3911">
        <v>11347985</v>
      </c>
      <c r="K3911" t="s">
        <v>2138</v>
      </c>
      <c r="L3911" t="s">
        <v>2139</v>
      </c>
      <c r="M3911" t="s">
        <v>2138</v>
      </c>
      <c r="N3911" t="s">
        <v>2138</v>
      </c>
    </row>
    <row r="3912" spans="1:14" x14ac:dyDescent="0.25">
      <c r="A3912">
        <v>102144</v>
      </c>
      <c r="B3912">
        <v>2644382</v>
      </c>
      <c r="C3912" t="s">
        <v>8247</v>
      </c>
      <c r="D3912">
        <v>2</v>
      </c>
      <c r="E3912">
        <v>7791</v>
      </c>
      <c r="F3912">
        <v>7766</v>
      </c>
      <c r="G3912">
        <v>8380</v>
      </c>
      <c r="H3912" t="s">
        <v>8248</v>
      </c>
      <c r="I3912">
        <v>22100034</v>
      </c>
      <c r="J3912">
        <v>11249634</v>
      </c>
      <c r="K3912" t="s">
        <v>2138</v>
      </c>
      <c r="L3912" t="s">
        <v>2139</v>
      </c>
      <c r="M3912" t="s">
        <v>2138</v>
      </c>
      <c r="N3912" t="s">
        <v>2138</v>
      </c>
    </row>
    <row r="3913" spans="1:14" x14ac:dyDescent="0.25">
      <c r="A3913">
        <v>102145</v>
      </c>
      <c r="B3913">
        <v>2643675</v>
      </c>
      <c r="C3913" t="s">
        <v>8249</v>
      </c>
      <c r="D3913">
        <v>3</v>
      </c>
      <c r="E3913">
        <v>6441</v>
      </c>
      <c r="F3913">
        <v>6812</v>
      </c>
      <c r="G3913">
        <v>6033</v>
      </c>
      <c r="H3913" t="s">
        <v>8250</v>
      </c>
      <c r="I3913">
        <v>22100055</v>
      </c>
      <c r="J3913">
        <v>11433422</v>
      </c>
      <c r="K3913" t="s">
        <v>2138</v>
      </c>
      <c r="L3913" t="s">
        <v>2139</v>
      </c>
      <c r="M3913" t="s">
        <v>2138</v>
      </c>
      <c r="N3913" t="s">
        <v>2138</v>
      </c>
    </row>
    <row r="3914" spans="1:14" x14ac:dyDescent="0.25">
      <c r="A3914">
        <v>102146</v>
      </c>
      <c r="B3914">
        <v>2621859</v>
      </c>
      <c r="C3914" t="s">
        <v>8251</v>
      </c>
      <c r="D3914">
        <v>1</v>
      </c>
      <c r="E3914">
        <v>7861</v>
      </c>
      <c r="F3914">
        <v>8710</v>
      </c>
      <c r="G3914">
        <v>7662</v>
      </c>
      <c r="H3914" t="s">
        <v>8252</v>
      </c>
      <c r="I3914">
        <v>22100045</v>
      </c>
      <c r="J3914">
        <v>11297308</v>
      </c>
      <c r="K3914" t="s">
        <v>2138</v>
      </c>
      <c r="L3914" t="s">
        <v>2139</v>
      </c>
      <c r="M3914" t="s">
        <v>2138</v>
      </c>
      <c r="N3914" t="s">
        <v>2138</v>
      </c>
    </row>
    <row r="3915" spans="1:14" x14ac:dyDescent="0.25">
      <c r="A3915">
        <v>102146</v>
      </c>
      <c r="B3915">
        <v>67973</v>
      </c>
      <c r="C3915" t="s">
        <v>8253</v>
      </c>
      <c r="D3915">
        <v>3</v>
      </c>
      <c r="E3915">
        <v>7331</v>
      </c>
      <c r="F3915">
        <v>7000</v>
      </c>
      <c r="G3915">
        <v>7770</v>
      </c>
      <c r="H3915" t="s">
        <v>8254</v>
      </c>
      <c r="I3915">
        <v>22100045</v>
      </c>
      <c r="J3915">
        <v>11259534</v>
      </c>
      <c r="K3915" t="s">
        <v>2138</v>
      </c>
      <c r="L3915" t="s">
        <v>2139</v>
      </c>
      <c r="M3915" t="s">
        <v>2138</v>
      </c>
      <c r="N3915" t="s">
        <v>2138</v>
      </c>
    </row>
    <row r="3916" spans="1:14" x14ac:dyDescent="0.25">
      <c r="A3916">
        <v>102147</v>
      </c>
      <c r="B3916">
        <v>5099894</v>
      </c>
      <c r="C3916" t="s">
        <v>8255</v>
      </c>
      <c r="D3916">
        <v>3</v>
      </c>
      <c r="E3916">
        <v>5581</v>
      </c>
      <c r="F3916">
        <v>5933</v>
      </c>
      <c r="G3916">
        <v>6515</v>
      </c>
      <c r="H3916" t="s">
        <v>8256</v>
      </c>
      <c r="I3916">
        <v>22100007</v>
      </c>
      <c r="J3916">
        <v>11283657</v>
      </c>
      <c r="K3916" t="s">
        <v>2138</v>
      </c>
      <c r="L3916" t="s">
        <v>2139</v>
      </c>
      <c r="M3916" t="s">
        <v>2138</v>
      </c>
      <c r="N3916" t="s">
        <v>2138</v>
      </c>
    </row>
    <row r="3917" spans="1:14" x14ac:dyDescent="0.25">
      <c r="A3917">
        <v>102147</v>
      </c>
      <c r="B3917">
        <v>2647917</v>
      </c>
      <c r="C3917" t="s">
        <v>8257</v>
      </c>
      <c r="D3917">
        <v>2</v>
      </c>
      <c r="E3917">
        <v>5201</v>
      </c>
      <c r="F3917">
        <v>5767</v>
      </c>
      <c r="G3917">
        <v>5858</v>
      </c>
      <c r="H3917" t="s">
        <v>8258</v>
      </c>
      <c r="I3917">
        <v>22100007</v>
      </c>
      <c r="J3917">
        <v>11251548</v>
      </c>
      <c r="K3917" t="s">
        <v>2138</v>
      </c>
      <c r="L3917" t="s">
        <v>2139</v>
      </c>
      <c r="M3917" t="s">
        <v>2138</v>
      </c>
      <c r="N3917" t="s">
        <v>2138</v>
      </c>
    </row>
    <row r="3918" spans="1:14" x14ac:dyDescent="0.25">
      <c r="A3918">
        <v>102148</v>
      </c>
      <c r="B3918">
        <v>2647412</v>
      </c>
      <c r="C3918" t="s">
        <v>8259</v>
      </c>
      <c r="D3918">
        <v>1</v>
      </c>
      <c r="E3918">
        <v>6841</v>
      </c>
      <c r="F3918">
        <v>7381</v>
      </c>
      <c r="G3918">
        <v>6701</v>
      </c>
      <c r="H3918" t="s">
        <v>8260</v>
      </c>
      <c r="I3918">
        <v>22100051</v>
      </c>
      <c r="J3918">
        <v>11328757</v>
      </c>
      <c r="K3918" t="s">
        <v>2138</v>
      </c>
      <c r="L3918" t="s">
        <v>2139</v>
      </c>
      <c r="M3918" t="s">
        <v>2138</v>
      </c>
      <c r="N3918" t="s">
        <v>2138</v>
      </c>
    </row>
    <row r="3919" spans="1:14" x14ac:dyDescent="0.25">
      <c r="A3919">
        <v>102149</v>
      </c>
      <c r="B3919">
        <v>2648119</v>
      </c>
      <c r="C3919" t="s">
        <v>8261</v>
      </c>
      <c r="D3919">
        <v>2</v>
      </c>
      <c r="E3919">
        <v>3431</v>
      </c>
      <c r="F3919">
        <v>3525</v>
      </c>
      <c r="G3919">
        <v>3580</v>
      </c>
      <c r="H3919" t="s">
        <v>8262</v>
      </c>
      <c r="I3919">
        <v>22100021</v>
      </c>
      <c r="J3919">
        <v>11429231</v>
      </c>
      <c r="K3919" t="s">
        <v>2138</v>
      </c>
      <c r="L3919" t="s">
        <v>2139</v>
      </c>
      <c r="M3919" t="s">
        <v>2138</v>
      </c>
      <c r="N3919" t="s">
        <v>2138</v>
      </c>
    </row>
    <row r="3920" spans="1:14" x14ac:dyDescent="0.25">
      <c r="A3920">
        <v>102150</v>
      </c>
      <c r="B3920">
        <v>2656906</v>
      </c>
      <c r="C3920" t="s">
        <v>8263</v>
      </c>
      <c r="D3920">
        <v>3</v>
      </c>
      <c r="E3920">
        <v>5081</v>
      </c>
      <c r="F3920">
        <v>5127</v>
      </c>
      <c r="G3920">
        <v>5389</v>
      </c>
      <c r="H3920" t="s">
        <v>8264</v>
      </c>
      <c r="I3920">
        <v>22100007</v>
      </c>
      <c r="J3920">
        <v>11434973</v>
      </c>
      <c r="K3920" t="s">
        <v>2138</v>
      </c>
      <c r="L3920" t="s">
        <v>2139</v>
      </c>
      <c r="M3920" t="s">
        <v>2138</v>
      </c>
      <c r="N3920" t="s">
        <v>2138</v>
      </c>
    </row>
    <row r="3921" spans="1:14" x14ac:dyDescent="0.25">
      <c r="A3921">
        <v>102151</v>
      </c>
      <c r="B3921">
        <v>2659330</v>
      </c>
      <c r="C3921" t="s">
        <v>8265</v>
      </c>
      <c r="D3921">
        <v>10</v>
      </c>
      <c r="E3921">
        <v>7521</v>
      </c>
      <c r="F3921">
        <v>7378</v>
      </c>
      <c r="G3921">
        <v>8363</v>
      </c>
      <c r="H3921" t="s">
        <v>8266</v>
      </c>
      <c r="I3921">
        <v>22100053</v>
      </c>
      <c r="J3921">
        <v>11538274</v>
      </c>
      <c r="K3921" t="s">
        <v>2138</v>
      </c>
      <c r="L3921" t="s">
        <v>2139</v>
      </c>
      <c r="M3921" t="s">
        <v>2138</v>
      </c>
      <c r="N3921" t="s">
        <v>2138</v>
      </c>
    </row>
    <row r="3922" spans="1:14" x14ac:dyDescent="0.25">
      <c r="A3922">
        <v>102152</v>
      </c>
      <c r="B3922">
        <v>2661552</v>
      </c>
      <c r="C3922" t="s">
        <v>8267</v>
      </c>
      <c r="D3922">
        <v>2</v>
      </c>
      <c r="E3922">
        <v>3681</v>
      </c>
      <c r="F3922">
        <v>4678</v>
      </c>
      <c r="G3922">
        <v>3300</v>
      </c>
      <c r="H3922" t="s">
        <v>8268</v>
      </c>
      <c r="I3922">
        <v>22100054</v>
      </c>
      <c r="J3922">
        <v>11162998</v>
      </c>
      <c r="K3922" t="s">
        <v>2138</v>
      </c>
      <c r="L3922" t="s">
        <v>2139</v>
      </c>
      <c r="M3922" t="s">
        <v>2138</v>
      </c>
      <c r="N3922" t="s">
        <v>2138</v>
      </c>
    </row>
    <row r="3923" spans="1:14" x14ac:dyDescent="0.25">
      <c r="A3923">
        <v>102153</v>
      </c>
      <c r="B3923">
        <v>2658421</v>
      </c>
      <c r="C3923" t="s">
        <v>8269</v>
      </c>
      <c r="D3923">
        <v>2</v>
      </c>
      <c r="E3923">
        <v>7481</v>
      </c>
      <c r="F3923">
        <v>7229</v>
      </c>
      <c r="G3923">
        <v>7063</v>
      </c>
      <c r="H3923" t="s">
        <v>8270</v>
      </c>
      <c r="I3923">
        <v>22100032</v>
      </c>
      <c r="J3923">
        <v>11450450</v>
      </c>
      <c r="K3923" t="s">
        <v>2138</v>
      </c>
      <c r="L3923" t="s">
        <v>2139</v>
      </c>
      <c r="M3923" t="s">
        <v>2138</v>
      </c>
      <c r="N3923" t="s">
        <v>2138</v>
      </c>
    </row>
    <row r="3924" spans="1:14" x14ac:dyDescent="0.25">
      <c r="A3924">
        <v>102154</v>
      </c>
      <c r="B3924">
        <v>2656603</v>
      </c>
      <c r="C3924" t="s">
        <v>8271</v>
      </c>
      <c r="D3924">
        <v>3</v>
      </c>
      <c r="E3924">
        <v>6941</v>
      </c>
      <c r="F3924">
        <v>6844</v>
      </c>
      <c r="G3924">
        <v>6569</v>
      </c>
      <c r="H3924" t="s">
        <v>8272</v>
      </c>
      <c r="I3924">
        <v>22100034</v>
      </c>
      <c r="J3924">
        <v>11517176</v>
      </c>
      <c r="K3924" t="s">
        <v>2138</v>
      </c>
      <c r="L3924" t="s">
        <v>2139</v>
      </c>
      <c r="M3924" t="s">
        <v>2138</v>
      </c>
      <c r="N3924" t="s">
        <v>2138</v>
      </c>
    </row>
    <row r="3925" spans="1:14" x14ac:dyDescent="0.25">
      <c r="A3925">
        <v>102155</v>
      </c>
      <c r="B3925">
        <v>2658926</v>
      </c>
      <c r="C3925" t="s">
        <v>8273</v>
      </c>
      <c r="D3925">
        <v>8</v>
      </c>
      <c r="E3925">
        <v>3861</v>
      </c>
      <c r="F3925">
        <v>4298</v>
      </c>
      <c r="G3925">
        <v>4468</v>
      </c>
      <c r="H3925" t="s">
        <v>8274</v>
      </c>
      <c r="I3925">
        <v>22100034</v>
      </c>
      <c r="J3925">
        <v>11549824</v>
      </c>
      <c r="K3925" t="s">
        <v>2138</v>
      </c>
      <c r="L3925" t="s">
        <v>2139</v>
      </c>
      <c r="M3925" t="s">
        <v>2138</v>
      </c>
      <c r="N3925" t="s">
        <v>2138</v>
      </c>
    </row>
    <row r="3926" spans="1:14" x14ac:dyDescent="0.25">
      <c r="A3926">
        <v>102156</v>
      </c>
      <c r="B3926">
        <v>68074</v>
      </c>
      <c r="C3926" t="s">
        <v>8275</v>
      </c>
      <c r="D3926">
        <v>7</v>
      </c>
      <c r="E3926">
        <v>5411</v>
      </c>
      <c r="F3926">
        <v>5188</v>
      </c>
      <c r="G3926">
        <v>5572</v>
      </c>
      <c r="H3926" t="s">
        <v>3455</v>
      </c>
      <c r="I3926">
        <v>22100007</v>
      </c>
      <c r="J3926">
        <v>11117271</v>
      </c>
      <c r="K3926" t="s">
        <v>2138</v>
      </c>
      <c r="L3926" t="s">
        <v>2139</v>
      </c>
      <c r="M3926" t="s">
        <v>2138</v>
      </c>
      <c r="N3926" t="s">
        <v>2138</v>
      </c>
    </row>
    <row r="3927" spans="1:14" x14ac:dyDescent="0.25">
      <c r="A3927">
        <v>102156</v>
      </c>
      <c r="B3927">
        <v>4879815</v>
      </c>
      <c r="C3927" t="s">
        <v>8276</v>
      </c>
      <c r="D3927">
        <v>2</v>
      </c>
      <c r="E3927">
        <v>7371</v>
      </c>
      <c r="F3927">
        <v>6879</v>
      </c>
      <c r="G3927">
        <v>8101</v>
      </c>
      <c r="H3927" t="s">
        <v>8277</v>
      </c>
      <c r="I3927">
        <v>22100007</v>
      </c>
      <c r="J3927">
        <v>11313390</v>
      </c>
      <c r="K3927" t="s">
        <v>2138</v>
      </c>
      <c r="L3927" t="s">
        <v>2139</v>
      </c>
      <c r="M3927" t="s">
        <v>2138</v>
      </c>
      <c r="N3927" t="s">
        <v>2138</v>
      </c>
    </row>
    <row r="3928" spans="1:14" x14ac:dyDescent="0.25">
      <c r="A3928">
        <v>102157</v>
      </c>
      <c r="B3928">
        <v>2655997</v>
      </c>
      <c r="C3928" t="s">
        <v>8278</v>
      </c>
      <c r="D3928">
        <v>2</v>
      </c>
      <c r="E3928">
        <v>7001</v>
      </c>
      <c r="F3928">
        <v>7474</v>
      </c>
      <c r="G3928">
        <v>7653</v>
      </c>
      <c r="H3928" t="s">
        <v>8279</v>
      </c>
      <c r="I3928">
        <v>22100055</v>
      </c>
      <c r="J3928">
        <v>11244266</v>
      </c>
      <c r="K3928" t="s">
        <v>2138</v>
      </c>
      <c r="L3928" t="s">
        <v>2139</v>
      </c>
      <c r="M3928" t="s">
        <v>2138</v>
      </c>
      <c r="N3928" t="s">
        <v>2138</v>
      </c>
    </row>
    <row r="3929" spans="1:14" x14ac:dyDescent="0.25">
      <c r="A3929">
        <v>102158</v>
      </c>
      <c r="B3929">
        <v>2657007</v>
      </c>
      <c r="C3929" t="s">
        <v>8280</v>
      </c>
      <c r="D3929">
        <v>9</v>
      </c>
      <c r="E3929">
        <v>6441</v>
      </c>
      <c r="F3929">
        <v>7072</v>
      </c>
      <c r="G3929">
        <v>6379</v>
      </c>
      <c r="H3929" t="s">
        <v>8281</v>
      </c>
      <c r="I3929">
        <v>22100051</v>
      </c>
      <c r="J3929">
        <v>11474936</v>
      </c>
      <c r="K3929" t="s">
        <v>2138</v>
      </c>
      <c r="L3929" t="s">
        <v>2139</v>
      </c>
      <c r="M3929" t="s">
        <v>2138</v>
      </c>
      <c r="N3929" t="s">
        <v>2138</v>
      </c>
    </row>
    <row r="3930" spans="1:14" x14ac:dyDescent="0.25">
      <c r="A3930">
        <v>102159</v>
      </c>
      <c r="B3930">
        <v>2656704</v>
      </c>
      <c r="C3930" t="s">
        <v>8282</v>
      </c>
      <c r="D3930">
        <v>1</v>
      </c>
      <c r="E3930">
        <v>3511</v>
      </c>
      <c r="F3930">
        <v>4113</v>
      </c>
      <c r="G3930">
        <v>3898</v>
      </c>
      <c r="H3930" t="s">
        <v>8283</v>
      </c>
      <c r="I3930">
        <v>22100054</v>
      </c>
      <c r="J3930">
        <v>11432157</v>
      </c>
      <c r="K3930" t="s">
        <v>2138</v>
      </c>
      <c r="L3930" t="s">
        <v>2139</v>
      </c>
      <c r="M3930" t="s">
        <v>2138</v>
      </c>
      <c r="N3930" t="s">
        <v>2138</v>
      </c>
    </row>
    <row r="3931" spans="1:14" x14ac:dyDescent="0.25">
      <c r="A3931">
        <v>102160</v>
      </c>
      <c r="B3931">
        <v>2658320</v>
      </c>
      <c r="C3931" t="s">
        <v>8284</v>
      </c>
      <c r="D3931">
        <v>8</v>
      </c>
      <c r="E3931">
        <v>6531</v>
      </c>
      <c r="F3931">
        <v>6987</v>
      </c>
      <c r="G3931">
        <v>6159</v>
      </c>
      <c r="H3931" t="s">
        <v>8285</v>
      </c>
      <c r="I3931">
        <v>22100034</v>
      </c>
      <c r="J3931">
        <v>11521807</v>
      </c>
      <c r="K3931" t="s">
        <v>2138</v>
      </c>
      <c r="L3931" t="s">
        <v>2139</v>
      </c>
      <c r="M3931" t="s">
        <v>2138</v>
      </c>
      <c r="N3931" t="s">
        <v>2138</v>
      </c>
    </row>
    <row r="3932" spans="1:14" x14ac:dyDescent="0.25">
      <c r="A3932">
        <v>102161</v>
      </c>
      <c r="B3932">
        <v>2661956</v>
      </c>
      <c r="C3932" t="s">
        <v>8286</v>
      </c>
      <c r="D3932">
        <v>2</v>
      </c>
      <c r="E3932">
        <v>3861</v>
      </c>
      <c r="F3932">
        <v>4008</v>
      </c>
      <c r="G3932">
        <v>3971</v>
      </c>
      <c r="H3932" t="s">
        <v>8287</v>
      </c>
      <c r="I3932">
        <v>22100033</v>
      </c>
      <c r="J3932">
        <v>11435391</v>
      </c>
      <c r="K3932" t="s">
        <v>2138</v>
      </c>
      <c r="L3932" t="s">
        <v>2139</v>
      </c>
      <c r="M3932" t="s">
        <v>2138</v>
      </c>
      <c r="N3932" t="s">
        <v>2138</v>
      </c>
    </row>
    <row r="3933" spans="1:14" x14ac:dyDescent="0.25">
      <c r="A3933">
        <v>102162</v>
      </c>
      <c r="B3933">
        <v>68175</v>
      </c>
      <c r="C3933" t="s">
        <v>8288</v>
      </c>
      <c r="D3933">
        <v>4</v>
      </c>
      <c r="E3933">
        <v>3551</v>
      </c>
      <c r="F3933">
        <v>4259</v>
      </c>
      <c r="G3933">
        <v>3254</v>
      </c>
      <c r="H3933" t="s">
        <v>8289</v>
      </c>
      <c r="I3933">
        <v>22100054</v>
      </c>
      <c r="J3933">
        <v>11129470</v>
      </c>
      <c r="K3933" t="s">
        <v>2138</v>
      </c>
      <c r="L3933" t="s">
        <v>2139</v>
      </c>
      <c r="M3933" t="s">
        <v>2138</v>
      </c>
      <c r="N3933" t="s">
        <v>2138</v>
      </c>
    </row>
    <row r="3934" spans="1:14" x14ac:dyDescent="0.25">
      <c r="A3934">
        <v>102162</v>
      </c>
      <c r="B3934">
        <v>3892439</v>
      </c>
      <c r="C3934" t="s">
        <v>3424</v>
      </c>
      <c r="D3934">
        <v>5</v>
      </c>
      <c r="E3934">
        <v>3551</v>
      </c>
      <c r="F3934">
        <v>4466</v>
      </c>
      <c r="G3934">
        <v>3519</v>
      </c>
      <c r="H3934" t="s">
        <v>8290</v>
      </c>
      <c r="I3934">
        <v>22100054</v>
      </c>
      <c r="J3934">
        <v>11155804</v>
      </c>
      <c r="K3934" t="s">
        <v>2138</v>
      </c>
      <c r="L3934" t="s">
        <v>2139</v>
      </c>
      <c r="M3934" t="s">
        <v>2138</v>
      </c>
      <c r="N3934" t="s">
        <v>2138</v>
      </c>
    </row>
    <row r="3935" spans="1:14" x14ac:dyDescent="0.25">
      <c r="A3935">
        <v>102162</v>
      </c>
      <c r="B3935">
        <v>1646502</v>
      </c>
      <c r="C3935" t="s">
        <v>8291</v>
      </c>
      <c r="D3935">
        <v>2</v>
      </c>
      <c r="E3935">
        <v>3551</v>
      </c>
      <c r="F3935">
        <v>3589</v>
      </c>
      <c r="G3935">
        <v>3233</v>
      </c>
      <c r="H3935" t="s">
        <v>8292</v>
      </c>
      <c r="I3935">
        <v>22100053</v>
      </c>
      <c r="J3935">
        <v>11147224</v>
      </c>
      <c r="K3935" t="s">
        <v>2138</v>
      </c>
      <c r="L3935" t="s">
        <v>2139</v>
      </c>
      <c r="M3935" t="s">
        <v>2138</v>
      </c>
      <c r="N3935" t="s">
        <v>2138</v>
      </c>
    </row>
    <row r="3936" spans="1:14" x14ac:dyDescent="0.25">
      <c r="A3936">
        <v>102163</v>
      </c>
      <c r="B3936">
        <v>3271188</v>
      </c>
      <c r="C3936" t="s">
        <v>8293</v>
      </c>
      <c r="D3936">
        <v>2</v>
      </c>
      <c r="E3936">
        <v>7521</v>
      </c>
      <c r="F3936">
        <v>7932</v>
      </c>
      <c r="G3936">
        <v>8334</v>
      </c>
      <c r="H3936" t="s">
        <v>8294</v>
      </c>
      <c r="I3936">
        <v>22100053</v>
      </c>
      <c r="J3936">
        <v>11378455</v>
      </c>
      <c r="K3936" t="s">
        <v>2138</v>
      </c>
      <c r="L3936" t="s">
        <v>2139</v>
      </c>
      <c r="M3936" t="s">
        <v>2138</v>
      </c>
      <c r="N3936" t="s">
        <v>2138</v>
      </c>
    </row>
    <row r="3937" spans="1:14" x14ac:dyDescent="0.25">
      <c r="A3937">
        <v>102163</v>
      </c>
      <c r="B3937">
        <v>2665289</v>
      </c>
      <c r="C3937" t="s">
        <v>8295</v>
      </c>
      <c r="D3937">
        <v>6</v>
      </c>
      <c r="E3937">
        <v>6441</v>
      </c>
      <c r="F3937">
        <v>6392</v>
      </c>
      <c r="G3937">
        <v>6326</v>
      </c>
      <c r="H3937" t="s">
        <v>8296</v>
      </c>
      <c r="I3937">
        <v>22100054</v>
      </c>
      <c r="J3937">
        <v>11423632</v>
      </c>
      <c r="K3937" t="s">
        <v>2138</v>
      </c>
      <c r="L3937" t="s">
        <v>2139</v>
      </c>
      <c r="M3937" t="s">
        <v>2138</v>
      </c>
      <c r="N3937" t="s">
        <v>2138</v>
      </c>
    </row>
    <row r="3938" spans="1:14" x14ac:dyDescent="0.25">
      <c r="A3938">
        <v>102164</v>
      </c>
      <c r="B3938">
        <v>2665188</v>
      </c>
      <c r="C3938" t="s">
        <v>8297</v>
      </c>
      <c r="D3938">
        <v>5</v>
      </c>
      <c r="E3938">
        <v>3661</v>
      </c>
      <c r="F3938">
        <v>4331</v>
      </c>
      <c r="G3938">
        <v>3511</v>
      </c>
      <c r="H3938" t="s">
        <v>8298</v>
      </c>
      <c r="I3938">
        <v>22100054</v>
      </c>
      <c r="J3938">
        <v>11165561</v>
      </c>
      <c r="K3938" t="s">
        <v>2138</v>
      </c>
      <c r="L3938" t="s">
        <v>2139</v>
      </c>
      <c r="M3938" t="s">
        <v>2138</v>
      </c>
      <c r="N3938" t="s">
        <v>2138</v>
      </c>
    </row>
    <row r="3939" spans="1:14" x14ac:dyDescent="0.25">
      <c r="A3939">
        <v>102165</v>
      </c>
      <c r="B3939">
        <v>68276</v>
      </c>
      <c r="C3939" t="s">
        <v>8299</v>
      </c>
      <c r="D3939">
        <v>2</v>
      </c>
      <c r="E3939">
        <v>4731</v>
      </c>
      <c r="F3939">
        <v>5656</v>
      </c>
      <c r="G3939">
        <v>5226</v>
      </c>
      <c r="H3939" t="s">
        <v>8300</v>
      </c>
      <c r="I3939">
        <v>22100009</v>
      </c>
      <c r="J3939">
        <v>11167860</v>
      </c>
      <c r="K3939" t="s">
        <v>2138</v>
      </c>
      <c r="L3939" t="s">
        <v>2139</v>
      </c>
      <c r="M3939" t="s">
        <v>2138</v>
      </c>
      <c r="N3939" t="s">
        <v>2138</v>
      </c>
    </row>
    <row r="3940" spans="1:14" x14ac:dyDescent="0.25">
      <c r="A3940">
        <v>102166</v>
      </c>
      <c r="B3940">
        <v>68377</v>
      </c>
      <c r="C3940" t="s">
        <v>8301</v>
      </c>
      <c r="D3940">
        <v>2</v>
      </c>
      <c r="E3940">
        <v>4441</v>
      </c>
      <c r="F3940">
        <v>4935</v>
      </c>
      <c r="G3940">
        <v>4885</v>
      </c>
      <c r="H3940" t="s">
        <v>8302</v>
      </c>
      <c r="I3940">
        <v>22100062</v>
      </c>
      <c r="J3940">
        <v>11643830</v>
      </c>
      <c r="K3940" t="s">
        <v>2138</v>
      </c>
      <c r="L3940" t="s">
        <v>2139</v>
      </c>
      <c r="M3940" t="s">
        <v>2138</v>
      </c>
      <c r="N3940" t="s">
        <v>2138</v>
      </c>
    </row>
    <row r="3941" spans="1:14" x14ac:dyDescent="0.25">
      <c r="A3941">
        <v>102167</v>
      </c>
      <c r="B3941">
        <v>68579</v>
      </c>
      <c r="C3941" t="s">
        <v>8303</v>
      </c>
      <c r="D3941">
        <v>7</v>
      </c>
      <c r="E3941">
        <v>5201</v>
      </c>
      <c r="F3941">
        <v>5589</v>
      </c>
      <c r="G3941">
        <v>6088</v>
      </c>
      <c r="H3941" t="s">
        <v>8304</v>
      </c>
      <c r="I3941">
        <v>22100007</v>
      </c>
      <c r="J3941">
        <v>11143077</v>
      </c>
      <c r="K3941" t="s">
        <v>2138</v>
      </c>
      <c r="L3941" t="s">
        <v>2139</v>
      </c>
      <c r="M3941" t="s">
        <v>2138</v>
      </c>
      <c r="N3941" t="s">
        <v>2138</v>
      </c>
    </row>
    <row r="3942" spans="1:14" x14ac:dyDescent="0.25">
      <c r="A3942">
        <v>102168</v>
      </c>
      <c r="B3942">
        <v>2671652</v>
      </c>
      <c r="C3942" t="s">
        <v>8305</v>
      </c>
      <c r="D3942">
        <v>6</v>
      </c>
      <c r="E3942">
        <v>6741</v>
      </c>
      <c r="F3942">
        <v>7453</v>
      </c>
      <c r="G3942">
        <v>7168</v>
      </c>
      <c r="H3942" t="s">
        <v>8306</v>
      </c>
      <c r="I3942">
        <v>22100033</v>
      </c>
      <c r="J3942">
        <v>11473165</v>
      </c>
      <c r="K3942" t="s">
        <v>2138</v>
      </c>
      <c r="L3942" t="s">
        <v>2139</v>
      </c>
      <c r="M3942" t="s">
        <v>2138</v>
      </c>
      <c r="N3942" t="s">
        <v>2138</v>
      </c>
    </row>
    <row r="3943" spans="1:14" x14ac:dyDescent="0.25">
      <c r="A3943">
        <v>102169</v>
      </c>
      <c r="B3943">
        <v>2671147</v>
      </c>
      <c r="C3943" t="s">
        <v>8307</v>
      </c>
      <c r="D3943">
        <v>2</v>
      </c>
      <c r="E3943">
        <v>7661</v>
      </c>
      <c r="F3943">
        <v>7170</v>
      </c>
      <c r="G3943">
        <v>8610</v>
      </c>
      <c r="H3943" t="s">
        <v>8308</v>
      </c>
      <c r="I3943">
        <v>22100007</v>
      </c>
      <c r="J3943">
        <v>11533830</v>
      </c>
      <c r="K3943" t="s">
        <v>2138</v>
      </c>
      <c r="L3943" t="s">
        <v>2139</v>
      </c>
      <c r="M3943" t="s">
        <v>2138</v>
      </c>
      <c r="N3943" t="s">
        <v>2138</v>
      </c>
    </row>
    <row r="3944" spans="1:14" x14ac:dyDescent="0.25">
      <c r="A3944">
        <v>102169</v>
      </c>
      <c r="B3944">
        <v>5058787</v>
      </c>
      <c r="C3944" t="s">
        <v>8309</v>
      </c>
      <c r="D3944">
        <v>14</v>
      </c>
      <c r="E3944">
        <v>3751</v>
      </c>
      <c r="F3944">
        <v>3741</v>
      </c>
      <c r="G3944">
        <v>3598</v>
      </c>
      <c r="H3944" t="s">
        <v>8310</v>
      </c>
      <c r="I3944">
        <v>22100007</v>
      </c>
      <c r="J3944">
        <v>11586256</v>
      </c>
      <c r="K3944" t="s">
        <v>2138</v>
      </c>
      <c r="L3944" t="s">
        <v>2139</v>
      </c>
      <c r="M3944" t="s">
        <v>2139</v>
      </c>
      <c r="N3944" t="s">
        <v>2139</v>
      </c>
    </row>
    <row r="3945" spans="1:14" x14ac:dyDescent="0.25">
      <c r="A3945">
        <v>102169</v>
      </c>
      <c r="B3945">
        <v>5058787</v>
      </c>
      <c r="C3945" t="s">
        <v>8309</v>
      </c>
      <c r="D3945">
        <v>14</v>
      </c>
      <c r="E3945">
        <v>3751</v>
      </c>
      <c r="F3945">
        <v>4198</v>
      </c>
      <c r="G3945">
        <v>4609</v>
      </c>
      <c r="H3945" t="s">
        <v>8310</v>
      </c>
      <c r="I3945">
        <v>22100007</v>
      </c>
      <c r="J3945">
        <v>11586256</v>
      </c>
      <c r="K3945" t="s">
        <v>2138</v>
      </c>
      <c r="L3945" t="s">
        <v>2139</v>
      </c>
      <c r="M3945" t="s">
        <v>2138</v>
      </c>
      <c r="N3945" t="s">
        <v>2138</v>
      </c>
    </row>
    <row r="3946" spans="1:14" x14ac:dyDescent="0.25">
      <c r="A3946">
        <v>102169</v>
      </c>
      <c r="B3946">
        <v>5058787</v>
      </c>
      <c r="C3946" t="s">
        <v>8309</v>
      </c>
      <c r="D3946">
        <v>14</v>
      </c>
      <c r="E3946">
        <v>3751</v>
      </c>
      <c r="F3946">
        <v>3865</v>
      </c>
      <c r="G3946">
        <v>4072</v>
      </c>
      <c r="H3946" t="s">
        <v>8310</v>
      </c>
      <c r="I3946">
        <v>22100007</v>
      </c>
      <c r="J3946">
        <v>11586256</v>
      </c>
      <c r="K3946" t="s">
        <v>2138</v>
      </c>
      <c r="L3946" t="s">
        <v>2139</v>
      </c>
      <c r="M3946" t="s">
        <v>2139</v>
      </c>
      <c r="N3946" t="s">
        <v>2139</v>
      </c>
    </row>
    <row r="3947" spans="1:14" x14ac:dyDescent="0.25">
      <c r="A3947">
        <v>102169</v>
      </c>
      <c r="B3947">
        <v>5058787</v>
      </c>
      <c r="C3947" t="s">
        <v>8309</v>
      </c>
      <c r="D3947">
        <v>14</v>
      </c>
      <c r="E3947">
        <v>3751</v>
      </c>
      <c r="F3947">
        <v>3377</v>
      </c>
      <c r="G3947">
        <v>3877</v>
      </c>
      <c r="H3947" t="s">
        <v>8310</v>
      </c>
      <c r="I3947">
        <v>22100007</v>
      </c>
      <c r="J3947">
        <v>11586256</v>
      </c>
      <c r="K3947" t="s">
        <v>2138</v>
      </c>
      <c r="L3947" t="s">
        <v>2139</v>
      </c>
      <c r="M3947" t="s">
        <v>2138</v>
      </c>
      <c r="N3947" t="s">
        <v>2138</v>
      </c>
    </row>
    <row r="3948" spans="1:14" x14ac:dyDescent="0.25">
      <c r="A3948">
        <v>102170</v>
      </c>
      <c r="B3948">
        <v>2671349</v>
      </c>
      <c r="C3948" t="s">
        <v>8311</v>
      </c>
      <c r="D3948">
        <v>4</v>
      </c>
      <c r="E3948">
        <v>7551</v>
      </c>
      <c r="F3948">
        <v>7480</v>
      </c>
      <c r="G3948">
        <v>8014</v>
      </c>
      <c r="H3948" t="s">
        <v>8312</v>
      </c>
      <c r="I3948">
        <v>22100034</v>
      </c>
      <c r="J3948">
        <v>11300465</v>
      </c>
      <c r="K3948" t="s">
        <v>2138</v>
      </c>
      <c r="L3948" t="s">
        <v>2139</v>
      </c>
      <c r="M3948" t="s">
        <v>2138</v>
      </c>
      <c r="N3948" t="s">
        <v>2138</v>
      </c>
    </row>
    <row r="3949" spans="1:14" x14ac:dyDescent="0.25">
      <c r="A3949">
        <v>102171</v>
      </c>
      <c r="B3949">
        <v>3047574</v>
      </c>
      <c r="C3949" t="s">
        <v>8313</v>
      </c>
      <c r="D3949">
        <v>14</v>
      </c>
      <c r="E3949">
        <v>7551</v>
      </c>
      <c r="F3949">
        <v>8061</v>
      </c>
      <c r="G3949">
        <v>7809</v>
      </c>
      <c r="H3949" t="s">
        <v>8314</v>
      </c>
      <c r="I3949">
        <v>22100034</v>
      </c>
      <c r="J3949">
        <v>11657767</v>
      </c>
      <c r="K3949" t="s">
        <v>2138</v>
      </c>
      <c r="L3949" t="s">
        <v>2139</v>
      </c>
      <c r="M3949" t="s">
        <v>2138</v>
      </c>
      <c r="N3949" t="s">
        <v>2138</v>
      </c>
    </row>
    <row r="3950" spans="1:14" x14ac:dyDescent="0.25">
      <c r="A3950">
        <v>102171</v>
      </c>
      <c r="B3950">
        <v>2670945</v>
      </c>
      <c r="C3950" t="s">
        <v>8315</v>
      </c>
      <c r="D3950">
        <v>8</v>
      </c>
      <c r="E3950">
        <v>7551</v>
      </c>
      <c r="F3950">
        <v>8341</v>
      </c>
      <c r="G3950">
        <v>7392</v>
      </c>
      <c r="H3950" t="s">
        <v>8316</v>
      </c>
      <c r="I3950">
        <v>22100034</v>
      </c>
      <c r="J3950">
        <v>11305360</v>
      </c>
      <c r="K3950" t="s">
        <v>2138</v>
      </c>
      <c r="L3950" t="s">
        <v>2139</v>
      </c>
      <c r="M3950" t="s">
        <v>2138</v>
      </c>
      <c r="N3950" t="s">
        <v>2138</v>
      </c>
    </row>
    <row r="3951" spans="1:14" x14ac:dyDescent="0.25">
      <c r="A3951">
        <v>102171</v>
      </c>
      <c r="B3951">
        <v>3047574</v>
      </c>
      <c r="C3951" t="s">
        <v>8313</v>
      </c>
      <c r="D3951">
        <v>14</v>
      </c>
      <c r="E3951">
        <v>7551</v>
      </c>
      <c r="F3951">
        <v>7451</v>
      </c>
      <c r="G3951">
        <v>8108</v>
      </c>
      <c r="H3951" t="s">
        <v>8314</v>
      </c>
      <c r="I3951">
        <v>22100034</v>
      </c>
      <c r="J3951">
        <v>11657767</v>
      </c>
      <c r="K3951" t="s">
        <v>2138</v>
      </c>
      <c r="L3951" t="s">
        <v>2139</v>
      </c>
      <c r="M3951" t="s">
        <v>2138</v>
      </c>
      <c r="N3951" t="s">
        <v>2138</v>
      </c>
    </row>
    <row r="3952" spans="1:14" x14ac:dyDescent="0.25">
      <c r="A3952">
        <v>102171</v>
      </c>
      <c r="B3952">
        <v>2997983</v>
      </c>
      <c r="C3952" t="s">
        <v>8317</v>
      </c>
      <c r="D3952">
        <v>4</v>
      </c>
      <c r="E3952">
        <v>7551</v>
      </c>
      <c r="F3952">
        <v>8373</v>
      </c>
      <c r="G3952">
        <v>7387</v>
      </c>
      <c r="H3952" t="s">
        <v>8318</v>
      </c>
      <c r="I3952">
        <v>22100034</v>
      </c>
      <c r="J3952">
        <v>11306691</v>
      </c>
      <c r="K3952" t="s">
        <v>2138</v>
      </c>
      <c r="L3952" t="s">
        <v>2139</v>
      </c>
      <c r="M3952" t="s">
        <v>2138</v>
      </c>
      <c r="N3952" t="s">
        <v>2138</v>
      </c>
    </row>
    <row r="3953" spans="1:14" x14ac:dyDescent="0.25">
      <c r="A3953">
        <v>102171</v>
      </c>
      <c r="B3953">
        <v>3047574</v>
      </c>
      <c r="C3953" t="s">
        <v>8313</v>
      </c>
      <c r="D3953">
        <v>14</v>
      </c>
      <c r="E3953">
        <v>7551</v>
      </c>
      <c r="F3953">
        <v>7260</v>
      </c>
      <c r="G3953">
        <v>7284</v>
      </c>
      <c r="H3953" t="s">
        <v>8314</v>
      </c>
      <c r="I3953">
        <v>22100034</v>
      </c>
      <c r="J3953">
        <v>11657767</v>
      </c>
      <c r="K3953" t="s">
        <v>2138</v>
      </c>
      <c r="L3953" t="s">
        <v>2139</v>
      </c>
      <c r="M3953" t="s">
        <v>2138</v>
      </c>
      <c r="N3953" t="s">
        <v>2138</v>
      </c>
    </row>
    <row r="3954" spans="1:14" x14ac:dyDescent="0.25">
      <c r="A3954">
        <v>102171</v>
      </c>
      <c r="B3954">
        <v>3047574</v>
      </c>
      <c r="C3954" t="s">
        <v>8313</v>
      </c>
      <c r="D3954">
        <v>14</v>
      </c>
      <c r="E3954">
        <v>7551</v>
      </c>
      <c r="F3954">
        <v>7258</v>
      </c>
      <c r="G3954">
        <v>7883</v>
      </c>
      <c r="H3954" t="s">
        <v>8314</v>
      </c>
      <c r="I3954">
        <v>22100034</v>
      </c>
      <c r="J3954">
        <v>11657767</v>
      </c>
      <c r="K3954" t="s">
        <v>2138</v>
      </c>
      <c r="L3954" t="s">
        <v>2139</v>
      </c>
      <c r="M3954" t="s">
        <v>2139</v>
      </c>
      <c r="N3954" t="s">
        <v>2139</v>
      </c>
    </row>
    <row r="3955" spans="1:14" x14ac:dyDescent="0.25">
      <c r="A3955">
        <v>102171</v>
      </c>
      <c r="B3955">
        <v>3047574</v>
      </c>
      <c r="C3955" t="s">
        <v>8313</v>
      </c>
      <c r="D3955">
        <v>14</v>
      </c>
      <c r="E3955">
        <v>7551</v>
      </c>
      <c r="F3955">
        <v>7451</v>
      </c>
      <c r="G3955">
        <v>7872</v>
      </c>
      <c r="H3955" t="s">
        <v>8314</v>
      </c>
      <c r="I3955">
        <v>22100034</v>
      </c>
      <c r="J3955">
        <v>11657767</v>
      </c>
      <c r="K3955" t="s">
        <v>2138</v>
      </c>
      <c r="L3955" t="s">
        <v>2139</v>
      </c>
      <c r="M3955" t="s">
        <v>2139</v>
      </c>
      <c r="N3955" t="s">
        <v>2139</v>
      </c>
    </row>
    <row r="3956" spans="1:14" x14ac:dyDescent="0.25">
      <c r="A3956">
        <v>102171</v>
      </c>
      <c r="B3956">
        <v>3047574</v>
      </c>
      <c r="C3956" t="s">
        <v>8313</v>
      </c>
      <c r="D3956">
        <v>14</v>
      </c>
      <c r="E3956">
        <v>7551</v>
      </c>
      <c r="F3956">
        <v>7660</v>
      </c>
      <c r="G3956">
        <v>7989</v>
      </c>
      <c r="H3956" t="s">
        <v>8314</v>
      </c>
      <c r="I3956">
        <v>22100034</v>
      </c>
      <c r="J3956">
        <v>11657767</v>
      </c>
      <c r="K3956" t="s">
        <v>2138</v>
      </c>
      <c r="L3956" t="s">
        <v>2139</v>
      </c>
      <c r="M3956" t="s">
        <v>2139</v>
      </c>
      <c r="N3956" t="s">
        <v>2139</v>
      </c>
    </row>
    <row r="3957" spans="1:14" x14ac:dyDescent="0.25">
      <c r="A3957">
        <v>102171</v>
      </c>
      <c r="B3957">
        <v>3310174</v>
      </c>
      <c r="C3957" t="s">
        <v>8319</v>
      </c>
      <c r="D3957">
        <v>4</v>
      </c>
      <c r="E3957">
        <v>7551</v>
      </c>
      <c r="F3957">
        <v>8510</v>
      </c>
      <c r="G3957">
        <v>7996</v>
      </c>
      <c r="H3957" t="s">
        <v>8320</v>
      </c>
      <c r="I3957">
        <v>22100033</v>
      </c>
      <c r="J3957">
        <v>11620796</v>
      </c>
      <c r="K3957" t="s">
        <v>2138</v>
      </c>
      <c r="L3957" t="s">
        <v>2139</v>
      </c>
      <c r="M3957" t="s">
        <v>2138</v>
      </c>
      <c r="N3957" t="s">
        <v>2138</v>
      </c>
    </row>
    <row r="3958" spans="1:14" x14ac:dyDescent="0.25">
      <c r="A3958">
        <v>102171</v>
      </c>
      <c r="B3958">
        <v>3047574</v>
      </c>
      <c r="C3958" t="s">
        <v>8313</v>
      </c>
      <c r="D3958">
        <v>14</v>
      </c>
      <c r="E3958">
        <v>7551</v>
      </c>
      <c r="F3958">
        <v>8056</v>
      </c>
      <c r="G3958">
        <v>7525</v>
      </c>
      <c r="H3958" t="s">
        <v>8314</v>
      </c>
      <c r="I3958">
        <v>22100034</v>
      </c>
      <c r="J3958">
        <v>11657767</v>
      </c>
      <c r="K3958" t="s">
        <v>2138</v>
      </c>
      <c r="L3958" t="s">
        <v>2139</v>
      </c>
      <c r="M3958" t="s">
        <v>2139</v>
      </c>
      <c r="N3958" t="s">
        <v>2139</v>
      </c>
    </row>
    <row r="3959" spans="1:14" x14ac:dyDescent="0.25">
      <c r="A3959">
        <v>102171</v>
      </c>
      <c r="B3959">
        <v>3047574</v>
      </c>
      <c r="C3959" t="s">
        <v>8313</v>
      </c>
      <c r="D3959">
        <v>14</v>
      </c>
      <c r="E3959">
        <v>7551</v>
      </c>
      <c r="F3959">
        <v>7200</v>
      </c>
      <c r="G3959">
        <v>8054</v>
      </c>
      <c r="H3959" t="s">
        <v>8314</v>
      </c>
      <c r="I3959">
        <v>22100034</v>
      </c>
      <c r="J3959">
        <v>11657767</v>
      </c>
      <c r="K3959" t="s">
        <v>2138</v>
      </c>
      <c r="L3959" t="s">
        <v>2139</v>
      </c>
      <c r="M3959" t="s">
        <v>2139</v>
      </c>
      <c r="N3959" t="s">
        <v>2139</v>
      </c>
    </row>
    <row r="3960" spans="1:14" x14ac:dyDescent="0.25">
      <c r="A3960">
        <v>102171</v>
      </c>
      <c r="B3960">
        <v>3047574</v>
      </c>
      <c r="C3960" t="s">
        <v>8313</v>
      </c>
      <c r="D3960">
        <v>14</v>
      </c>
      <c r="E3960">
        <v>7551</v>
      </c>
      <c r="F3960">
        <v>8384</v>
      </c>
      <c r="G3960">
        <v>7382</v>
      </c>
      <c r="H3960" t="s">
        <v>8314</v>
      </c>
      <c r="I3960">
        <v>22100034</v>
      </c>
      <c r="J3960">
        <v>11657767</v>
      </c>
      <c r="K3960" t="s">
        <v>2138</v>
      </c>
      <c r="L3960" t="s">
        <v>2139</v>
      </c>
      <c r="M3960" t="s">
        <v>2139</v>
      </c>
      <c r="N3960" t="s">
        <v>2139</v>
      </c>
    </row>
    <row r="3961" spans="1:14" x14ac:dyDescent="0.25">
      <c r="A3961">
        <v>102171</v>
      </c>
      <c r="B3961">
        <v>3047574</v>
      </c>
      <c r="C3961" t="s">
        <v>8313</v>
      </c>
      <c r="D3961">
        <v>14</v>
      </c>
      <c r="E3961">
        <v>7551</v>
      </c>
      <c r="F3961">
        <v>7386</v>
      </c>
      <c r="G3961">
        <v>7925</v>
      </c>
      <c r="H3961" t="s">
        <v>8314</v>
      </c>
      <c r="I3961">
        <v>22100034</v>
      </c>
      <c r="J3961">
        <v>11657767</v>
      </c>
      <c r="K3961" t="s">
        <v>2138</v>
      </c>
      <c r="L3961" t="s">
        <v>2139</v>
      </c>
      <c r="M3961" t="s">
        <v>2139</v>
      </c>
      <c r="N3961" t="s">
        <v>2139</v>
      </c>
    </row>
    <row r="3962" spans="1:14" x14ac:dyDescent="0.25">
      <c r="A3962">
        <v>102171</v>
      </c>
      <c r="B3962">
        <v>3047574</v>
      </c>
      <c r="C3962" t="s">
        <v>8313</v>
      </c>
      <c r="D3962">
        <v>14</v>
      </c>
      <c r="E3962">
        <v>7551</v>
      </c>
      <c r="F3962">
        <v>7329</v>
      </c>
      <c r="G3962">
        <v>7209</v>
      </c>
      <c r="H3962" t="s">
        <v>8314</v>
      </c>
      <c r="I3962">
        <v>22100034</v>
      </c>
      <c r="J3962">
        <v>11657767</v>
      </c>
      <c r="K3962" t="s">
        <v>2138</v>
      </c>
      <c r="L3962" t="s">
        <v>2139</v>
      </c>
      <c r="M3962" t="s">
        <v>2139</v>
      </c>
      <c r="N3962" t="s">
        <v>2139</v>
      </c>
    </row>
    <row r="3963" spans="1:14" x14ac:dyDescent="0.25">
      <c r="A3963">
        <v>102171</v>
      </c>
      <c r="B3963">
        <v>3047574</v>
      </c>
      <c r="C3963" t="s">
        <v>8313</v>
      </c>
      <c r="D3963">
        <v>14</v>
      </c>
      <c r="E3963">
        <v>7551</v>
      </c>
      <c r="F3963">
        <v>7111</v>
      </c>
      <c r="G3963">
        <v>7801</v>
      </c>
      <c r="H3963" t="s">
        <v>8314</v>
      </c>
      <c r="I3963">
        <v>22100034</v>
      </c>
      <c r="J3963">
        <v>11657767</v>
      </c>
      <c r="K3963" t="s">
        <v>2138</v>
      </c>
      <c r="L3963" t="s">
        <v>2139</v>
      </c>
      <c r="M3963" t="s">
        <v>2139</v>
      </c>
      <c r="N3963" t="s">
        <v>2139</v>
      </c>
    </row>
    <row r="3964" spans="1:14" x14ac:dyDescent="0.25">
      <c r="A3964">
        <v>102171</v>
      </c>
      <c r="B3964">
        <v>3047574</v>
      </c>
      <c r="C3964" t="s">
        <v>8313</v>
      </c>
      <c r="D3964">
        <v>14</v>
      </c>
      <c r="E3964">
        <v>7551</v>
      </c>
      <c r="F3964">
        <v>8360</v>
      </c>
      <c r="G3964">
        <v>7268</v>
      </c>
      <c r="H3964" t="s">
        <v>8314</v>
      </c>
      <c r="I3964">
        <v>22100034</v>
      </c>
      <c r="J3964">
        <v>11657767</v>
      </c>
      <c r="K3964" t="s">
        <v>2138</v>
      </c>
      <c r="L3964" t="s">
        <v>2139</v>
      </c>
      <c r="M3964" t="s">
        <v>2139</v>
      </c>
      <c r="N3964" t="s">
        <v>2139</v>
      </c>
    </row>
    <row r="3965" spans="1:14" x14ac:dyDescent="0.25">
      <c r="A3965">
        <v>102171</v>
      </c>
      <c r="B3965">
        <v>3047574</v>
      </c>
      <c r="C3965" t="s">
        <v>8313</v>
      </c>
      <c r="D3965">
        <v>14</v>
      </c>
      <c r="E3965">
        <v>7551</v>
      </c>
      <c r="F3965">
        <v>7303</v>
      </c>
      <c r="G3965">
        <v>7146</v>
      </c>
      <c r="H3965" t="s">
        <v>8314</v>
      </c>
      <c r="I3965">
        <v>22100034</v>
      </c>
      <c r="J3965">
        <v>11657767</v>
      </c>
      <c r="K3965" t="s">
        <v>2138</v>
      </c>
      <c r="L3965" t="s">
        <v>2139</v>
      </c>
      <c r="M3965" t="s">
        <v>2139</v>
      </c>
      <c r="N3965" t="s">
        <v>2139</v>
      </c>
    </row>
    <row r="3966" spans="1:14" x14ac:dyDescent="0.25">
      <c r="A3966">
        <v>102171</v>
      </c>
      <c r="B3966">
        <v>3047574</v>
      </c>
      <c r="C3966" t="s">
        <v>8313</v>
      </c>
      <c r="D3966">
        <v>14</v>
      </c>
      <c r="E3966">
        <v>7551</v>
      </c>
      <c r="F3966">
        <v>7427</v>
      </c>
      <c r="G3966">
        <v>7539</v>
      </c>
      <c r="H3966" t="s">
        <v>8314</v>
      </c>
      <c r="I3966">
        <v>22100034</v>
      </c>
      <c r="J3966">
        <v>11657767</v>
      </c>
      <c r="K3966" t="s">
        <v>2138</v>
      </c>
      <c r="L3966" t="s">
        <v>2139</v>
      </c>
      <c r="M3966" t="s">
        <v>2139</v>
      </c>
      <c r="N3966" t="s">
        <v>2139</v>
      </c>
    </row>
    <row r="3967" spans="1:14" x14ac:dyDescent="0.25">
      <c r="A3967">
        <v>102171</v>
      </c>
      <c r="B3967">
        <v>3047574</v>
      </c>
      <c r="C3967" t="s">
        <v>8313</v>
      </c>
      <c r="D3967">
        <v>14</v>
      </c>
      <c r="E3967">
        <v>7551</v>
      </c>
      <c r="F3967">
        <v>7376</v>
      </c>
      <c r="G3967">
        <v>7327</v>
      </c>
      <c r="H3967" t="s">
        <v>8314</v>
      </c>
      <c r="I3967">
        <v>22100034</v>
      </c>
      <c r="J3967">
        <v>11657767</v>
      </c>
      <c r="K3967" t="s">
        <v>2138</v>
      </c>
      <c r="L3967" t="s">
        <v>2139</v>
      </c>
      <c r="M3967" t="s">
        <v>2138</v>
      </c>
      <c r="N3967" t="s">
        <v>2138</v>
      </c>
    </row>
    <row r="3968" spans="1:14" x14ac:dyDescent="0.25">
      <c r="A3968">
        <v>102172</v>
      </c>
      <c r="B3968">
        <v>68680</v>
      </c>
      <c r="C3968" t="s">
        <v>8321</v>
      </c>
      <c r="D3968">
        <v>2</v>
      </c>
      <c r="E3968">
        <v>7151</v>
      </c>
      <c r="F3968">
        <v>6921</v>
      </c>
      <c r="G3968">
        <v>6707</v>
      </c>
      <c r="H3968" t="s">
        <v>8322</v>
      </c>
      <c r="I3968">
        <v>22100044</v>
      </c>
      <c r="J3968">
        <v>11131450</v>
      </c>
      <c r="K3968" t="s">
        <v>2138</v>
      </c>
      <c r="L3968" t="s">
        <v>2139</v>
      </c>
      <c r="M3968" t="s">
        <v>2138</v>
      </c>
      <c r="N3968" t="s">
        <v>2138</v>
      </c>
    </row>
    <row r="3969" spans="1:14" x14ac:dyDescent="0.25">
      <c r="A3969">
        <v>102173</v>
      </c>
      <c r="B3969">
        <v>2670844</v>
      </c>
      <c r="C3969" t="s">
        <v>8323</v>
      </c>
      <c r="D3969">
        <v>4</v>
      </c>
      <c r="E3969">
        <v>4141</v>
      </c>
      <c r="F3969">
        <v>4741</v>
      </c>
      <c r="G3969">
        <v>4086</v>
      </c>
      <c r="H3969" t="s">
        <v>8324</v>
      </c>
      <c r="I3969">
        <v>22100033</v>
      </c>
      <c r="J3969">
        <v>11433488</v>
      </c>
      <c r="K3969" t="s">
        <v>2138</v>
      </c>
      <c r="L3969" t="s">
        <v>2139</v>
      </c>
      <c r="M3969" t="s">
        <v>2138</v>
      </c>
      <c r="N3969" t="s">
        <v>2138</v>
      </c>
    </row>
    <row r="3970" spans="1:14" x14ac:dyDescent="0.25">
      <c r="A3970">
        <v>102174</v>
      </c>
      <c r="B3970">
        <v>2671046</v>
      </c>
      <c r="C3970" t="s">
        <v>8325</v>
      </c>
      <c r="D3970">
        <v>2</v>
      </c>
      <c r="E3970">
        <v>4001</v>
      </c>
      <c r="F3970">
        <v>4404</v>
      </c>
      <c r="G3970">
        <v>3952</v>
      </c>
      <c r="H3970" t="s">
        <v>8326</v>
      </c>
      <c r="I3970">
        <v>22100051</v>
      </c>
      <c r="J3970">
        <v>11516868</v>
      </c>
      <c r="K3970" t="s">
        <v>2138</v>
      </c>
      <c r="L3970" t="s">
        <v>2139</v>
      </c>
      <c r="M3970" t="s">
        <v>2138</v>
      </c>
      <c r="N3970" t="s">
        <v>2138</v>
      </c>
    </row>
    <row r="3971" spans="1:14" x14ac:dyDescent="0.25">
      <c r="A3971">
        <v>102175</v>
      </c>
      <c r="B3971">
        <v>2671248</v>
      </c>
      <c r="C3971" t="s">
        <v>8327</v>
      </c>
      <c r="D3971">
        <v>5</v>
      </c>
      <c r="E3971">
        <v>6121</v>
      </c>
      <c r="F3971">
        <v>6091</v>
      </c>
      <c r="G3971">
        <v>6666</v>
      </c>
      <c r="H3971" t="s">
        <v>8328</v>
      </c>
      <c r="I3971">
        <v>22100055</v>
      </c>
      <c r="J3971">
        <v>11441804</v>
      </c>
      <c r="K3971" t="s">
        <v>2138</v>
      </c>
      <c r="L3971" t="s">
        <v>2139</v>
      </c>
      <c r="M3971" t="s">
        <v>2138</v>
      </c>
      <c r="N3971" t="s">
        <v>2138</v>
      </c>
    </row>
    <row r="3972" spans="1:14" x14ac:dyDescent="0.25">
      <c r="A3972">
        <v>102176</v>
      </c>
      <c r="B3972">
        <v>2671450</v>
      </c>
      <c r="C3972" t="s">
        <v>8329</v>
      </c>
      <c r="D3972">
        <v>1</v>
      </c>
      <c r="E3972">
        <v>3211</v>
      </c>
      <c r="F3972">
        <v>2816</v>
      </c>
      <c r="G3972">
        <v>3542</v>
      </c>
      <c r="H3972" t="s">
        <v>8330</v>
      </c>
      <c r="I3972">
        <v>22100025</v>
      </c>
      <c r="J3972">
        <v>11432883</v>
      </c>
      <c r="K3972" t="s">
        <v>2139</v>
      </c>
      <c r="L3972" t="s">
        <v>2139</v>
      </c>
      <c r="M3972" t="s">
        <v>2138</v>
      </c>
      <c r="N3972" t="s">
        <v>2138</v>
      </c>
    </row>
    <row r="3973" spans="1:14" x14ac:dyDescent="0.25">
      <c r="A3973">
        <v>102177</v>
      </c>
      <c r="B3973">
        <v>4357140</v>
      </c>
      <c r="C3973" t="s">
        <v>8331</v>
      </c>
      <c r="D3973">
        <v>5</v>
      </c>
      <c r="E3973">
        <v>3411</v>
      </c>
      <c r="F3973">
        <v>3629</v>
      </c>
      <c r="G3973">
        <v>3295</v>
      </c>
      <c r="H3973" t="s">
        <v>8332</v>
      </c>
      <c r="I3973">
        <v>22100025</v>
      </c>
      <c r="J3973">
        <v>11573826</v>
      </c>
      <c r="K3973" t="s">
        <v>2139</v>
      </c>
      <c r="L3973" t="s">
        <v>2139</v>
      </c>
      <c r="M3973" t="s">
        <v>2138</v>
      </c>
      <c r="N3973" t="s">
        <v>2138</v>
      </c>
    </row>
    <row r="3974" spans="1:14" x14ac:dyDescent="0.25">
      <c r="A3974">
        <v>102177</v>
      </c>
      <c r="B3974">
        <v>4357140</v>
      </c>
      <c r="C3974" t="s">
        <v>8331</v>
      </c>
      <c r="D3974">
        <v>5</v>
      </c>
      <c r="E3974">
        <v>3411</v>
      </c>
      <c r="F3974">
        <v>4171</v>
      </c>
      <c r="G3974">
        <v>3074</v>
      </c>
      <c r="H3974" t="s">
        <v>8332</v>
      </c>
      <c r="I3974">
        <v>22100025</v>
      </c>
      <c r="J3974">
        <v>11573826</v>
      </c>
      <c r="K3974" t="s">
        <v>2139</v>
      </c>
      <c r="L3974" t="s">
        <v>2139</v>
      </c>
      <c r="M3974" t="s">
        <v>2139</v>
      </c>
      <c r="N3974" t="s">
        <v>2139</v>
      </c>
    </row>
    <row r="3975" spans="1:14" x14ac:dyDescent="0.25">
      <c r="A3975">
        <v>102177</v>
      </c>
      <c r="B3975">
        <v>4357140</v>
      </c>
      <c r="C3975" t="s">
        <v>8331</v>
      </c>
      <c r="D3975">
        <v>5</v>
      </c>
      <c r="E3975">
        <v>3411</v>
      </c>
      <c r="F3975">
        <v>3064</v>
      </c>
      <c r="G3975">
        <v>3486</v>
      </c>
      <c r="H3975" t="s">
        <v>8332</v>
      </c>
      <c r="I3975">
        <v>22100025</v>
      </c>
      <c r="J3975">
        <v>11573826</v>
      </c>
      <c r="K3975" t="s">
        <v>2139</v>
      </c>
      <c r="L3975" t="s">
        <v>2139</v>
      </c>
      <c r="M3975" t="s">
        <v>2139</v>
      </c>
      <c r="N3975" t="s">
        <v>2139</v>
      </c>
    </row>
    <row r="3976" spans="1:14" x14ac:dyDescent="0.25">
      <c r="A3976">
        <v>102177</v>
      </c>
      <c r="B3976">
        <v>2683570</v>
      </c>
      <c r="C3976" t="s">
        <v>8333</v>
      </c>
      <c r="D3976">
        <v>2</v>
      </c>
      <c r="E3976">
        <v>3421</v>
      </c>
      <c r="F3976">
        <v>2924</v>
      </c>
      <c r="G3976">
        <v>4242</v>
      </c>
      <c r="H3976" t="s">
        <v>8334</v>
      </c>
      <c r="I3976">
        <v>22100021</v>
      </c>
      <c r="J3976">
        <v>11530970</v>
      </c>
      <c r="K3976" t="s">
        <v>2138</v>
      </c>
      <c r="L3976" t="s">
        <v>2139</v>
      </c>
      <c r="M3976" t="s">
        <v>2138</v>
      </c>
      <c r="N3976" t="s">
        <v>2138</v>
      </c>
    </row>
    <row r="3977" spans="1:14" x14ac:dyDescent="0.25">
      <c r="A3977">
        <v>102177</v>
      </c>
      <c r="B3977">
        <v>4357140</v>
      </c>
      <c r="C3977" t="s">
        <v>8331</v>
      </c>
      <c r="D3977">
        <v>5</v>
      </c>
      <c r="E3977">
        <v>3411</v>
      </c>
      <c r="F3977">
        <v>4063</v>
      </c>
      <c r="G3977">
        <v>3957</v>
      </c>
      <c r="H3977" t="s">
        <v>8332</v>
      </c>
      <c r="I3977">
        <v>22100025</v>
      </c>
      <c r="J3977">
        <v>11573826</v>
      </c>
      <c r="K3977" t="s">
        <v>2139</v>
      </c>
      <c r="L3977" t="s">
        <v>2139</v>
      </c>
      <c r="M3977" t="s">
        <v>2138</v>
      </c>
      <c r="N3977" t="s">
        <v>2138</v>
      </c>
    </row>
    <row r="3978" spans="1:14" x14ac:dyDescent="0.25">
      <c r="A3978">
        <v>102178</v>
      </c>
      <c r="B3978">
        <v>2683166</v>
      </c>
      <c r="C3978" t="s">
        <v>8335</v>
      </c>
      <c r="D3978">
        <v>2</v>
      </c>
      <c r="E3978">
        <v>7921</v>
      </c>
      <c r="F3978">
        <v>7478</v>
      </c>
      <c r="G3978">
        <v>7984</v>
      </c>
      <c r="H3978" t="s">
        <v>8336</v>
      </c>
      <c r="I3978">
        <v>22100007</v>
      </c>
      <c r="J3978">
        <v>11456456</v>
      </c>
      <c r="K3978" t="s">
        <v>2138</v>
      </c>
      <c r="L3978" t="s">
        <v>2139</v>
      </c>
      <c r="M3978" t="s">
        <v>2138</v>
      </c>
      <c r="N3978" t="s">
        <v>2138</v>
      </c>
    </row>
    <row r="3979" spans="1:14" x14ac:dyDescent="0.25">
      <c r="A3979">
        <v>102178</v>
      </c>
      <c r="B3979">
        <v>4884764</v>
      </c>
      <c r="C3979" t="s">
        <v>8337</v>
      </c>
      <c r="D3979">
        <v>2</v>
      </c>
      <c r="E3979">
        <v>7641</v>
      </c>
      <c r="F3979">
        <v>8013</v>
      </c>
      <c r="G3979">
        <v>7694</v>
      </c>
      <c r="H3979" t="s">
        <v>8338</v>
      </c>
      <c r="I3979">
        <v>22100005</v>
      </c>
      <c r="J3979">
        <v>11670846</v>
      </c>
      <c r="K3979" t="s">
        <v>2138</v>
      </c>
      <c r="L3979" t="s">
        <v>2139</v>
      </c>
      <c r="M3979" t="s">
        <v>2138</v>
      </c>
      <c r="N3979" t="s">
        <v>2138</v>
      </c>
    </row>
    <row r="3980" spans="1:14" x14ac:dyDescent="0.25">
      <c r="A3980">
        <v>102178</v>
      </c>
      <c r="B3980">
        <v>4891834</v>
      </c>
      <c r="C3980" t="s">
        <v>8339</v>
      </c>
      <c r="D3980">
        <v>6</v>
      </c>
      <c r="E3980">
        <v>7921</v>
      </c>
      <c r="F3980">
        <v>8110</v>
      </c>
      <c r="G3980">
        <v>7596</v>
      </c>
      <c r="H3980" t="s">
        <v>8340</v>
      </c>
      <c r="I3980">
        <v>22100005</v>
      </c>
      <c r="J3980">
        <v>11592922</v>
      </c>
      <c r="K3980" t="s">
        <v>2138</v>
      </c>
      <c r="L3980" t="s">
        <v>2139</v>
      </c>
      <c r="M3980" t="s">
        <v>2138</v>
      </c>
      <c r="N3980" t="s">
        <v>2138</v>
      </c>
    </row>
    <row r="3981" spans="1:14" x14ac:dyDescent="0.25">
      <c r="A3981">
        <v>102179</v>
      </c>
      <c r="B3981">
        <v>2683873</v>
      </c>
      <c r="C3981" t="s">
        <v>8341</v>
      </c>
      <c r="D3981">
        <v>6</v>
      </c>
      <c r="E3981">
        <v>5471</v>
      </c>
      <c r="F3981">
        <v>5312</v>
      </c>
      <c r="G3981">
        <v>6074</v>
      </c>
      <c r="H3981" t="s">
        <v>8342</v>
      </c>
      <c r="I3981">
        <v>22100053</v>
      </c>
      <c r="J3981">
        <v>11529375</v>
      </c>
      <c r="K3981" t="s">
        <v>2138</v>
      </c>
      <c r="L3981" t="s">
        <v>2139</v>
      </c>
      <c r="M3981" t="s">
        <v>2138</v>
      </c>
      <c r="N3981" t="s">
        <v>2138</v>
      </c>
    </row>
    <row r="3982" spans="1:14" x14ac:dyDescent="0.25">
      <c r="A3982">
        <v>102180</v>
      </c>
      <c r="B3982">
        <v>2683772</v>
      </c>
      <c r="C3982" t="s">
        <v>8343</v>
      </c>
      <c r="D3982">
        <v>2</v>
      </c>
      <c r="E3982">
        <v>5471</v>
      </c>
      <c r="F3982">
        <v>5192</v>
      </c>
      <c r="G3982">
        <v>5462</v>
      </c>
      <c r="H3982" t="s">
        <v>8344</v>
      </c>
      <c r="I3982">
        <v>22100053</v>
      </c>
      <c r="J3982">
        <v>11198429</v>
      </c>
      <c r="K3982" t="s">
        <v>2138</v>
      </c>
      <c r="L3982" t="s">
        <v>2139</v>
      </c>
      <c r="M3982" t="s">
        <v>2138</v>
      </c>
      <c r="N3982" t="s">
        <v>2138</v>
      </c>
    </row>
    <row r="3983" spans="1:14" x14ac:dyDescent="0.25">
      <c r="A3983">
        <v>102181</v>
      </c>
      <c r="B3983">
        <v>2683368</v>
      </c>
      <c r="C3983" t="s">
        <v>8345</v>
      </c>
      <c r="D3983">
        <v>4</v>
      </c>
      <c r="E3983">
        <v>3491</v>
      </c>
      <c r="F3983">
        <v>3587</v>
      </c>
      <c r="G3983">
        <v>3837</v>
      </c>
      <c r="H3983" t="s">
        <v>8346</v>
      </c>
      <c r="I3983">
        <v>22100054</v>
      </c>
      <c r="J3983">
        <v>11538967</v>
      </c>
      <c r="K3983" t="s">
        <v>2138</v>
      </c>
      <c r="L3983" t="s">
        <v>2139</v>
      </c>
      <c r="M3983" t="s">
        <v>2138</v>
      </c>
      <c r="N3983" t="s">
        <v>2138</v>
      </c>
    </row>
    <row r="3984" spans="1:14" x14ac:dyDescent="0.25">
      <c r="A3984">
        <v>102182</v>
      </c>
      <c r="B3984">
        <v>2683267</v>
      </c>
      <c r="C3984" t="s">
        <v>8347</v>
      </c>
      <c r="D3984">
        <v>2</v>
      </c>
      <c r="E3984">
        <v>7921</v>
      </c>
      <c r="F3984">
        <v>7907</v>
      </c>
      <c r="G3984">
        <v>8389</v>
      </c>
      <c r="H3984" t="s">
        <v>8348</v>
      </c>
      <c r="I3984">
        <v>22100007</v>
      </c>
      <c r="J3984">
        <v>11477807</v>
      </c>
      <c r="K3984" t="s">
        <v>2138</v>
      </c>
      <c r="L3984" t="s">
        <v>2139</v>
      </c>
      <c r="M3984" t="s">
        <v>2138</v>
      </c>
      <c r="N3984" t="s">
        <v>2138</v>
      </c>
    </row>
    <row r="3985" spans="1:14" x14ac:dyDescent="0.25">
      <c r="A3985">
        <v>102183</v>
      </c>
      <c r="B3985">
        <v>2680338</v>
      </c>
      <c r="C3985" t="s">
        <v>8349</v>
      </c>
      <c r="D3985">
        <v>3</v>
      </c>
      <c r="E3985">
        <v>4181</v>
      </c>
      <c r="F3985">
        <v>4604</v>
      </c>
      <c r="G3985">
        <v>4387</v>
      </c>
      <c r="H3985" t="s">
        <v>8350</v>
      </c>
      <c r="I3985">
        <v>22100054</v>
      </c>
      <c r="J3985">
        <v>11475398</v>
      </c>
      <c r="K3985" t="s">
        <v>2138</v>
      </c>
      <c r="L3985" t="s">
        <v>2139</v>
      </c>
      <c r="M3985" t="s">
        <v>2138</v>
      </c>
      <c r="N3985" t="s">
        <v>2138</v>
      </c>
    </row>
    <row r="3986" spans="1:14" x14ac:dyDescent="0.25">
      <c r="A3986">
        <v>102184</v>
      </c>
      <c r="B3986">
        <v>2680641</v>
      </c>
      <c r="C3986" t="s">
        <v>8351</v>
      </c>
      <c r="D3986">
        <v>4</v>
      </c>
      <c r="E3986">
        <v>4451</v>
      </c>
      <c r="F3986">
        <v>4854</v>
      </c>
      <c r="G3986">
        <v>4273</v>
      </c>
      <c r="H3986" t="s">
        <v>8352</v>
      </c>
      <c r="I3986">
        <v>22100050</v>
      </c>
      <c r="J3986">
        <v>11479765</v>
      </c>
      <c r="K3986" t="s">
        <v>2138</v>
      </c>
      <c r="L3986" t="s">
        <v>2139</v>
      </c>
      <c r="M3986" t="s">
        <v>2138</v>
      </c>
      <c r="N3986" t="s">
        <v>2138</v>
      </c>
    </row>
    <row r="3987" spans="1:14" x14ac:dyDescent="0.25">
      <c r="A3987">
        <v>102185</v>
      </c>
      <c r="B3987">
        <v>2680136</v>
      </c>
      <c r="C3987" t="s">
        <v>8353</v>
      </c>
      <c r="D3987">
        <v>4</v>
      </c>
      <c r="E3987">
        <v>3701</v>
      </c>
      <c r="F3987">
        <v>3344</v>
      </c>
      <c r="G3987">
        <v>4256</v>
      </c>
      <c r="H3987" t="s">
        <v>8354</v>
      </c>
      <c r="I3987">
        <v>22100055</v>
      </c>
      <c r="J3987">
        <v>11431728</v>
      </c>
      <c r="K3987" t="s">
        <v>2138</v>
      </c>
      <c r="L3987" t="s">
        <v>2139</v>
      </c>
      <c r="M3987" t="s">
        <v>2138</v>
      </c>
      <c r="N3987" t="s">
        <v>2138</v>
      </c>
    </row>
    <row r="3988" spans="1:14" x14ac:dyDescent="0.25">
      <c r="A3988">
        <v>102186</v>
      </c>
      <c r="B3988">
        <v>2679833</v>
      </c>
      <c r="C3988" t="s">
        <v>8355</v>
      </c>
      <c r="D3988">
        <v>3</v>
      </c>
      <c r="E3988">
        <v>3511</v>
      </c>
      <c r="F3988">
        <v>4139</v>
      </c>
      <c r="G3988">
        <v>3886</v>
      </c>
      <c r="H3988" t="s">
        <v>8356</v>
      </c>
      <c r="I3988">
        <v>22100051</v>
      </c>
      <c r="J3988">
        <v>11464959</v>
      </c>
      <c r="K3988" t="s">
        <v>2138</v>
      </c>
      <c r="L3988" t="s">
        <v>2139</v>
      </c>
      <c r="M3988" t="s">
        <v>2138</v>
      </c>
      <c r="N3988" t="s">
        <v>2138</v>
      </c>
    </row>
    <row r="3989" spans="1:14" x14ac:dyDescent="0.25">
      <c r="A3989">
        <v>102187</v>
      </c>
      <c r="B3989">
        <v>68781</v>
      </c>
      <c r="C3989" t="s">
        <v>8357</v>
      </c>
      <c r="D3989">
        <v>3</v>
      </c>
      <c r="E3989">
        <v>7151</v>
      </c>
      <c r="F3989">
        <v>6656</v>
      </c>
      <c r="G3989">
        <v>6979</v>
      </c>
      <c r="H3989" t="s">
        <v>8358</v>
      </c>
      <c r="I3989">
        <v>22100044</v>
      </c>
      <c r="J3989">
        <v>11113025</v>
      </c>
      <c r="K3989" t="s">
        <v>2138</v>
      </c>
      <c r="L3989" t="s">
        <v>2139</v>
      </c>
      <c r="M3989" t="s">
        <v>2138</v>
      </c>
      <c r="N3989" t="s">
        <v>2138</v>
      </c>
    </row>
    <row r="3990" spans="1:14" x14ac:dyDescent="0.25">
      <c r="A3990">
        <v>102188</v>
      </c>
      <c r="B3990">
        <v>2695387</v>
      </c>
      <c r="C3990" t="s">
        <v>8359</v>
      </c>
      <c r="D3990">
        <v>6</v>
      </c>
      <c r="E3990">
        <v>3691</v>
      </c>
      <c r="F3990">
        <v>4602</v>
      </c>
      <c r="G3990">
        <v>3691</v>
      </c>
      <c r="H3990" t="s">
        <v>8360</v>
      </c>
      <c r="I3990">
        <v>22100055</v>
      </c>
      <c r="J3990">
        <v>11542982</v>
      </c>
      <c r="K3990" t="s">
        <v>2138</v>
      </c>
      <c r="L3990" t="s">
        <v>2139</v>
      </c>
      <c r="M3990" t="s">
        <v>2138</v>
      </c>
      <c r="N3990" t="s">
        <v>2138</v>
      </c>
    </row>
    <row r="3991" spans="1:14" x14ac:dyDescent="0.25">
      <c r="A3991">
        <v>102189</v>
      </c>
      <c r="B3991">
        <v>2694983</v>
      </c>
      <c r="C3991" t="s">
        <v>8361</v>
      </c>
      <c r="D3991">
        <v>2</v>
      </c>
      <c r="E3991">
        <v>3701</v>
      </c>
      <c r="F3991">
        <v>3351</v>
      </c>
      <c r="G3991">
        <v>3214</v>
      </c>
      <c r="H3991" t="s">
        <v>8362</v>
      </c>
      <c r="I3991">
        <v>22100051</v>
      </c>
      <c r="J3991">
        <v>11476927</v>
      </c>
      <c r="K3991" t="s">
        <v>2138</v>
      </c>
      <c r="L3991" t="s">
        <v>2139</v>
      </c>
      <c r="M3991" t="s">
        <v>2138</v>
      </c>
      <c r="N3991" t="s">
        <v>2138</v>
      </c>
    </row>
    <row r="3992" spans="1:14" x14ac:dyDescent="0.25">
      <c r="A3992">
        <v>102190</v>
      </c>
      <c r="B3992">
        <v>2694781</v>
      </c>
      <c r="C3992" t="s">
        <v>8363</v>
      </c>
      <c r="D3992">
        <v>4</v>
      </c>
      <c r="E3992">
        <v>3411</v>
      </c>
      <c r="F3992">
        <v>2921</v>
      </c>
      <c r="G3992">
        <v>4316</v>
      </c>
      <c r="H3992" t="s">
        <v>8364</v>
      </c>
      <c r="I3992">
        <v>22100021</v>
      </c>
      <c r="J3992">
        <v>11475244</v>
      </c>
      <c r="K3992" t="s">
        <v>2138</v>
      </c>
      <c r="L3992" t="s">
        <v>2139</v>
      </c>
      <c r="M3992" t="s">
        <v>2138</v>
      </c>
      <c r="N3992" t="s">
        <v>2138</v>
      </c>
    </row>
    <row r="3993" spans="1:14" x14ac:dyDescent="0.25">
      <c r="A3993">
        <v>102191</v>
      </c>
      <c r="B3993">
        <v>2698417</v>
      </c>
      <c r="C3993" t="s">
        <v>8365</v>
      </c>
      <c r="D3993">
        <v>3</v>
      </c>
      <c r="E3993">
        <v>6761</v>
      </c>
      <c r="F3993">
        <v>6649</v>
      </c>
      <c r="G3993">
        <v>6664</v>
      </c>
      <c r="H3993" t="s">
        <v>8366</v>
      </c>
      <c r="I3993">
        <v>22100053</v>
      </c>
      <c r="J3993">
        <v>11498454</v>
      </c>
      <c r="K3993" t="s">
        <v>2138</v>
      </c>
      <c r="L3993" t="s">
        <v>2139</v>
      </c>
      <c r="M3993" t="s">
        <v>2138</v>
      </c>
      <c r="N3993" t="s">
        <v>2138</v>
      </c>
    </row>
    <row r="3994" spans="1:14" x14ac:dyDescent="0.25">
      <c r="A3994">
        <v>102192</v>
      </c>
      <c r="B3994">
        <v>68882</v>
      </c>
      <c r="C3994" t="s">
        <v>8367</v>
      </c>
      <c r="D3994">
        <v>2</v>
      </c>
      <c r="E3994">
        <v>7101</v>
      </c>
      <c r="F3994">
        <v>8028</v>
      </c>
      <c r="G3994">
        <v>8043</v>
      </c>
      <c r="H3994" t="s">
        <v>8368</v>
      </c>
      <c r="I3994">
        <v>22100044</v>
      </c>
      <c r="J3994">
        <v>11143638</v>
      </c>
      <c r="K3994" t="s">
        <v>2138</v>
      </c>
      <c r="L3994" t="s">
        <v>2139</v>
      </c>
      <c r="M3994" t="s">
        <v>2138</v>
      </c>
      <c r="N3994" t="s">
        <v>2138</v>
      </c>
    </row>
    <row r="3995" spans="1:14" x14ac:dyDescent="0.25">
      <c r="A3995">
        <v>102193</v>
      </c>
      <c r="B3995">
        <v>2698922</v>
      </c>
      <c r="C3995" t="s">
        <v>8369</v>
      </c>
      <c r="D3995">
        <v>7</v>
      </c>
      <c r="E3995">
        <v>5581</v>
      </c>
      <c r="F3995">
        <v>6057</v>
      </c>
      <c r="G3995">
        <v>5561</v>
      </c>
      <c r="H3995" t="s">
        <v>8370</v>
      </c>
      <c r="I3995">
        <v>22100007</v>
      </c>
      <c r="J3995">
        <v>11533841</v>
      </c>
      <c r="K3995" t="s">
        <v>2138</v>
      </c>
      <c r="L3995" t="s">
        <v>2139</v>
      </c>
      <c r="M3995" t="s">
        <v>2138</v>
      </c>
      <c r="N3995" t="s">
        <v>2138</v>
      </c>
    </row>
    <row r="3996" spans="1:14" x14ac:dyDescent="0.25">
      <c r="A3996">
        <v>102194</v>
      </c>
      <c r="B3996">
        <v>2699023</v>
      </c>
      <c r="C3996" t="s">
        <v>8371</v>
      </c>
      <c r="D3996">
        <v>2</v>
      </c>
      <c r="E3996">
        <v>7791</v>
      </c>
      <c r="F3996">
        <v>7756</v>
      </c>
      <c r="G3996">
        <v>8519</v>
      </c>
      <c r="H3996" t="s">
        <v>8372</v>
      </c>
      <c r="I3996">
        <v>22100032</v>
      </c>
      <c r="J3996">
        <v>11429704</v>
      </c>
      <c r="K3996" t="s">
        <v>2138</v>
      </c>
      <c r="L3996" t="s">
        <v>2139</v>
      </c>
      <c r="M3996" t="s">
        <v>2138</v>
      </c>
      <c r="N3996" t="s">
        <v>2138</v>
      </c>
    </row>
    <row r="3997" spans="1:14" x14ac:dyDescent="0.25">
      <c r="A3997">
        <v>102195</v>
      </c>
      <c r="B3997">
        <v>2753967</v>
      </c>
      <c r="C3997" t="s">
        <v>8373</v>
      </c>
      <c r="D3997">
        <v>3</v>
      </c>
      <c r="E3997">
        <v>7641</v>
      </c>
      <c r="F3997">
        <v>7330</v>
      </c>
      <c r="G3997">
        <v>7676</v>
      </c>
      <c r="H3997" t="s">
        <v>8374</v>
      </c>
      <c r="I3997">
        <v>22100007</v>
      </c>
      <c r="J3997">
        <v>11402787</v>
      </c>
      <c r="K3997" t="s">
        <v>2138</v>
      </c>
      <c r="L3997" t="s">
        <v>2139</v>
      </c>
      <c r="M3997" t="s">
        <v>2139</v>
      </c>
      <c r="N3997" t="s">
        <v>2139</v>
      </c>
    </row>
    <row r="3998" spans="1:14" x14ac:dyDescent="0.25">
      <c r="A3998">
        <v>102195</v>
      </c>
      <c r="B3998">
        <v>5038486</v>
      </c>
      <c r="C3998" t="s">
        <v>8375</v>
      </c>
      <c r="D3998">
        <v>2</v>
      </c>
      <c r="E3998">
        <v>4741</v>
      </c>
      <c r="F3998">
        <v>5141</v>
      </c>
      <c r="G3998">
        <v>5502</v>
      </c>
      <c r="H3998" t="s">
        <v>8376</v>
      </c>
      <c r="I3998">
        <v>22100007</v>
      </c>
      <c r="J3998">
        <v>11363561</v>
      </c>
      <c r="K3998" t="s">
        <v>2138</v>
      </c>
      <c r="L3998" t="s">
        <v>2139</v>
      </c>
      <c r="M3998" t="s">
        <v>2138</v>
      </c>
      <c r="N3998" t="s">
        <v>2138</v>
      </c>
    </row>
    <row r="3999" spans="1:14" x14ac:dyDescent="0.25">
      <c r="A3999">
        <v>102195</v>
      </c>
      <c r="B3999">
        <v>2695791</v>
      </c>
      <c r="C3999" t="s">
        <v>8377</v>
      </c>
      <c r="D3999">
        <v>5</v>
      </c>
      <c r="E3999">
        <v>5611</v>
      </c>
      <c r="F3999">
        <v>6547</v>
      </c>
      <c r="G3999">
        <v>5124</v>
      </c>
      <c r="H3999" t="s">
        <v>8378</v>
      </c>
      <c r="I3999">
        <v>22100007</v>
      </c>
      <c r="J3999">
        <v>11402490</v>
      </c>
      <c r="K3999" t="s">
        <v>2138</v>
      </c>
      <c r="L3999" t="s">
        <v>2139</v>
      </c>
      <c r="M3999" t="s">
        <v>2138</v>
      </c>
      <c r="N3999" t="s">
        <v>2138</v>
      </c>
    </row>
    <row r="4000" spans="1:14" x14ac:dyDescent="0.25">
      <c r="A4000">
        <v>102196</v>
      </c>
      <c r="B4000">
        <v>3064340</v>
      </c>
      <c r="C4000" t="s">
        <v>8379</v>
      </c>
      <c r="D4000">
        <v>11</v>
      </c>
      <c r="E4000">
        <v>3931</v>
      </c>
      <c r="F4000">
        <v>3661</v>
      </c>
      <c r="G4000">
        <v>3720</v>
      </c>
      <c r="H4000" t="s">
        <v>8380</v>
      </c>
      <c r="I4000">
        <v>22100054</v>
      </c>
      <c r="J4000">
        <v>11582978</v>
      </c>
      <c r="K4000" t="s">
        <v>2138</v>
      </c>
      <c r="L4000" t="s">
        <v>2139</v>
      </c>
      <c r="M4000" t="s">
        <v>2138</v>
      </c>
      <c r="N4000" t="s">
        <v>2138</v>
      </c>
    </row>
    <row r="4001" spans="1:14" x14ac:dyDescent="0.25">
      <c r="A4001">
        <v>102196</v>
      </c>
      <c r="B4001">
        <v>3064340</v>
      </c>
      <c r="C4001" t="s">
        <v>8379</v>
      </c>
      <c r="D4001">
        <v>11</v>
      </c>
      <c r="E4001">
        <v>3931</v>
      </c>
      <c r="F4001">
        <v>4911</v>
      </c>
      <c r="G4001">
        <v>4471</v>
      </c>
      <c r="H4001" t="s">
        <v>8380</v>
      </c>
      <c r="I4001">
        <v>22100054</v>
      </c>
      <c r="J4001">
        <v>11582978</v>
      </c>
      <c r="K4001" t="s">
        <v>2138</v>
      </c>
      <c r="L4001" t="s">
        <v>2139</v>
      </c>
      <c r="M4001" t="s">
        <v>2138</v>
      </c>
      <c r="N4001" t="s">
        <v>2138</v>
      </c>
    </row>
    <row r="4002" spans="1:14" x14ac:dyDescent="0.25">
      <c r="A4002">
        <v>102196</v>
      </c>
      <c r="B4002">
        <v>3064340</v>
      </c>
      <c r="C4002" t="s">
        <v>8379</v>
      </c>
      <c r="D4002">
        <v>11</v>
      </c>
      <c r="E4002">
        <v>3931</v>
      </c>
      <c r="F4002">
        <v>3782</v>
      </c>
      <c r="G4002">
        <v>3736</v>
      </c>
      <c r="H4002" t="s">
        <v>8380</v>
      </c>
      <c r="I4002">
        <v>22100054</v>
      </c>
      <c r="J4002">
        <v>11582978</v>
      </c>
      <c r="K4002" t="s">
        <v>2138</v>
      </c>
      <c r="L4002" t="s">
        <v>2139</v>
      </c>
      <c r="M4002" t="s">
        <v>2138</v>
      </c>
      <c r="N4002" t="s">
        <v>2138</v>
      </c>
    </row>
    <row r="4003" spans="1:14" x14ac:dyDescent="0.25">
      <c r="A4003">
        <v>102196</v>
      </c>
      <c r="B4003">
        <v>3064340</v>
      </c>
      <c r="C4003" t="s">
        <v>8379</v>
      </c>
      <c r="D4003">
        <v>11</v>
      </c>
      <c r="E4003">
        <v>3931</v>
      </c>
      <c r="F4003">
        <v>3877</v>
      </c>
      <c r="G4003">
        <v>4250</v>
      </c>
      <c r="H4003" t="s">
        <v>8380</v>
      </c>
      <c r="I4003">
        <v>22100054</v>
      </c>
      <c r="J4003">
        <v>11582978</v>
      </c>
      <c r="K4003" t="s">
        <v>2138</v>
      </c>
      <c r="L4003" t="s">
        <v>2139</v>
      </c>
      <c r="M4003" t="s">
        <v>2139</v>
      </c>
      <c r="N4003" t="s">
        <v>2139</v>
      </c>
    </row>
    <row r="4004" spans="1:14" x14ac:dyDescent="0.25">
      <c r="A4004">
        <v>102196</v>
      </c>
      <c r="B4004">
        <v>3064340</v>
      </c>
      <c r="C4004" t="s">
        <v>8379</v>
      </c>
      <c r="D4004">
        <v>11</v>
      </c>
      <c r="E4004">
        <v>3931</v>
      </c>
      <c r="F4004">
        <v>3892</v>
      </c>
      <c r="G4004">
        <v>4004</v>
      </c>
      <c r="H4004" t="s">
        <v>8380</v>
      </c>
      <c r="I4004">
        <v>22100054</v>
      </c>
      <c r="J4004">
        <v>11582978</v>
      </c>
      <c r="K4004" t="s">
        <v>2138</v>
      </c>
      <c r="L4004" t="s">
        <v>2139</v>
      </c>
      <c r="M4004" t="s">
        <v>2139</v>
      </c>
      <c r="N4004" t="s">
        <v>2139</v>
      </c>
    </row>
    <row r="4005" spans="1:14" x14ac:dyDescent="0.25">
      <c r="A4005">
        <v>102196</v>
      </c>
      <c r="B4005">
        <v>3064340</v>
      </c>
      <c r="C4005" t="s">
        <v>8379</v>
      </c>
      <c r="D4005">
        <v>11</v>
      </c>
      <c r="E4005">
        <v>3931</v>
      </c>
      <c r="F4005">
        <v>3983</v>
      </c>
      <c r="G4005">
        <v>3823</v>
      </c>
      <c r="H4005" t="s">
        <v>8380</v>
      </c>
      <c r="I4005">
        <v>22100054</v>
      </c>
      <c r="J4005">
        <v>11582978</v>
      </c>
      <c r="K4005" t="s">
        <v>2138</v>
      </c>
      <c r="L4005" t="s">
        <v>2139</v>
      </c>
      <c r="M4005" t="s">
        <v>2139</v>
      </c>
      <c r="N4005" t="s">
        <v>2139</v>
      </c>
    </row>
    <row r="4006" spans="1:14" x14ac:dyDescent="0.25">
      <c r="A4006">
        <v>102196</v>
      </c>
      <c r="B4006">
        <v>2925667</v>
      </c>
      <c r="C4006" t="s">
        <v>8381</v>
      </c>
      <c r="D4006">
        <v>3</v>
      </c>
      <c r="E4006">
        <v>5891</v>
      </c>
      <c r="F4006">
        <v>5534</v>
      </c>
      <c r="G4006">
        <v>5724</v>
      </c>
      <c r="H4006" t="s">
        <v>8382</v>
      </c>
      <c r="I4006">
        <v>22100054</v>
      </c>
      <c r="J4006">
        <v>11380897</v>
      </c>
      <c r="K4006" t="s">
        <v>2138</v>
      </c>
      <c r="L4006" t="s">
        <v>2139</v>
      </c>
      <c r="M4006" t="s">
        <v>2138</v>
      </c>
      <c r="N4006" t="s">
        <v>2138</v>
      </c>
    </row>
    <row r="4007" spans="1:14" x14ac:dyDescent="0.25">
      <c r="A4007">
        <v>102196</v>
      </c>
      <c r="B4007">
        <v>3064340</v>
      </c>
      <c r="C4007" t="s">
        <v>8379</v>
      </c>
      <c r="D4007">
        <v>11</v>
      </c>
      <c r="E4007">
        <v>3931</v>
      </c>
      <c r="F4007">
        <v>4199</v>
      </c>
      <c r="G4007">
        <v>3865</v>
      </c>
      <c r="H4007" t="s">
        <v>8380</v>
      </c>
      <c r="I4007">
        <v>22100054</v>
      </c>
      <c r="J4007">
        <v>11582978</v>
      </c>
      <c r="K4007" t="s">
        <v>2138</v>
      </c>
      <c r="L4007" t="s">
        <v>2139</v>
      </c>
      <c r="M4007" t="s">
        <v>2139</v>
      </c>
      <c r="N4007" t="s">
        <v>2139</v>
      </c>
    </row>
    <row r="4008" spans="1:14" x14ac:dyDescent="0.25">
      <c r="A4008">
        <v>102196</v>
      </c>
      <c r="B4008">
        <v>3064340</v>
      </c>
      <c r="C4008" t="s">
        <v>8379</v>
      </c>
      <c r="D4008">
        <v>11</v>
      </c>
      <c r="E4008">
        <v>3931</v>
      </c>
      <c r="F4008">
        <v>4446</v>
      </c>
      <c r="G4008">
        <v>3430</v>
      </c>
      <c r="H4008" t="s">
        <v>8380</v>
      </c>
      <c r="I4008">
        <v>22100054</v>
      </c>
      <c r="J4008">
        <v>11582978</v>
      </c>
      <c r="K4008" t="s">
        <v>2138</v>
      </c>
      <c r="L4008" t="s">
        <v>2139</v>
      </c>
      <c r="M4008" t="s">
        <v>2139</v>
      </c>
      <c r="N4008" t="s">
        <v>2139</v>
      </c>
    </row>
    <row r="4009" spans="1:14" x14ac:dyDescent="0.25">
      <c r="A4009">
        <v>102196</v>
      </c>
      <c r="B4009">
        <v>3064340</v>
      </c>
      <c r="C4009" t="s">
        <v>8379</v>
      </c>
      <c r="D4009">
        <v>11</v>
      </c>
      <c r="E4009">
        <v>3931</v>
      </c>
      <c r="F4009">
        <v>3769</v>
      </c>
      <c r="G4009">
        <v>3556</v>
      </c>
      <c r="H4009" t="s">
        <v>8380</v>
      </c>
      <c r="I4009">
        <v>22100054</v>
      </c>
      <c r="J4009">
        <v>11582978</v>
      </c>
      <c r="K4009" t="s">
        <v>2138</v>
      </c>
      <c r="L4009" t="s">
        <v>2139</v>
      </c>
      <c r="M4009" t="s">
        <v>2139</v>
      </c>
      <c r="N4009" t="s">
        <v>2139</v>
      </c>
    </row>
    <row r="4010" spans="1:14" x14ac:dyDescent="0.25">
      <c r="A4010">
        <v>102196</v>
      </c>
      <c r="B4010">
        <v>2695185</v>
      </c>
      <c r="C4010" t="s">
        <v>8383</v>
      </c>
      <c r="D4010">
        <v>2</v>
      </c>
      <c r="E4010">
        <v>3681</v>
      </c>
      <c r="F4010">
        <v>4005</v>
      </c>
      <c r="G4010">
        <v>3319</v>
      </c>
      <c r="H4010" t="s">
        <v>8384</v>
      </c>
      <c r="I4010">
        <v>22100054</v>
      </c>
      <c r="J4010">
        <v>11598609</v>
      </c>
      <c r="K4010" t="s">
        <v>2138</v>
      </c>
      <c r="L4010" t="s">
        <v>2139</v>
      </c>
      <c r="M4010" t="s">
        <v>2138</v>
      </c>
      <c r="N4010" t="s">
        <v>2138</v>
      </c>
    </row>
    <row r="4011" spans="1:14" x14ac:dyDescent="0.25">
      <c r="A4011">
        <v>102197</v>
      </c>
      <c r="B4011">
        <v>2699124</v>
      </c>
      <c r="C4011" t="s">
        <v>8385</v>
      </c>
      <c r="D4011">
        <v>9</v>
      </c>
      <c r="E4011">
        <v>7641</v>
      </c>
      <c r="F4011">
        <v>8212</v>
      </c>
      <c r="G4011">
        <v>8076</v>
      </c>
      <c r="H4011" t="s">
        <v>8386</v>
      </c>
      <c r="I4011">
        <v>22100007</v>
      </c>
      <c r="J4011">
        <v>11286286</v>
      </c>
      <c r="K4011" t="s">
        <v>2138</v>
      </c>
      <c r="L4011" t="s">
        <v>2139</v>
      </c>
      <c r="M4011" t="s">
        <v>2138</v>
      </c>
      <c r="N4011" t="s">
        <v>2138</v>
      </c>
    </row>
    <row r="4012" spans="1:14" x14ac:dyDescent="0.25">
      <c r="A4012">
        <v>102198</v>
      </c>
      <c r="B4012">
        <v>2698821</v>
      </c>
      <c r="C4012" t="s">
        <v>8387</v>
      </c>
      <c r="D4012">
        <v>4</v>
      </c>
      <c r="E4012">
        <v>3631</v>
      </c>
      <c r="F4012">
        <v>3864</v>
      </c>
      <c r="G4012">
        <v>4358</v>
      </c>
      <c r="H4012" t="s">
        <v>8388</v>
      </c>
      <c r="I4012">
        <v>22100034</v>
      </c>
      <c r="J4012">
        <v>11538395</v>
      </c>
      <c r="K4012" t="s">
        <v>2138</v>
      </c>
      <c r="L4012" t="s">
        <v>2139</v>
      </c>
      <c r="M4012" t="s">
        <v>2138</v>
      </c>
      <c r="N4012" t="s">
        <v>2138</v>
      </c>
    </row>
    <row r="4013" spans="1:14" x14ac:dyDescent="0.25">
      <c r="A4013">
        <v>102199</v>
      </c>
      <c r="B4013">
        <v>68983</v>
      </c>
      <c r="C4013" t="s">
        <v>8389</v>
      </c>
      <c r="D4013">
        <v>1</v>
      </c>
      <c r="E4013">
        <v>3581</v>
      </c>
      <c r="F4013">
        <v>4261</v>
      </c>
      <c r="G4013">
        <v>3359</v>
      </c>
      <c r="H4013" t="s">
        <v>8390</v>
      </c>
      <c r="I4013">
        <v>22100053</v>
      </c>
      <c r="J4013">
        <v>11116303</v>
      </c>
      <c r="K4013" t="s">
        <v>2138</v>
      </c>
      <c r="L4013" t="s">
        <v>2139</v>
      </c>
      <c r="M4013" t="s">
        <v>2138</v>
      </c>
      <c r="N4013" t="s">
        <v>2138</v>
      </c>
    </row>
    <row r="4014" spans="1:14" x14ac:dyDescent="0.25">
      <c r="A4014">
        <v>102200</v>
      </c>
      <c r="B4014">
        <v>2699528</v>
      </c>
      <c r="C4014" t="s">
        <v>8391</v>
      </c>
      <c r="D4014">
        <v>2</v>
      </c>
      <c r="E4014">
        <v>4281</v>
      </c>
      <c r="F4014">
        <v>5056</v>
      </c>
      <c r="G4014">
        <v>4263</v>
      </c>
      <c r="H4014" t="s">
        <v>8392</v>
      </c>
      <c r="I4014">
        <v>22100007</v>
      </c>
      <c r="J4014">
        <v>11511555</v>
      </c>
      <c r="K4014" t="s">
        <v>2138</v>
      </c>
      <c r="L4014" t="s">
        <v>2139</v>
      </c>
      <c r="M4014" t="s">
        <v>2138</v>
      </c>
      <c r="N4014" t="s">
        <v>2138</v>
      </c>
    </row>
    <row r="4015" spans="1:14" x14ac:dyDescent="0.25">
      <c r="A4015">
        <v>102201</v>
      </c>
      <c r="B4015">
        <v>2699225</v>
      </c>
      <c r="C4015" t="s">
        <v>8393</v>
      </c>
      <c r="D4015">
        <v>2</v>
      </c>
      <c r="E4015">
        <v>6761</v>
      </c>
      <c r="F4015">
        <v>6910</v>
      </c>
      <c r="G4015">
        <v>7012</v>
      </c>
      <c r="H4015" t="s">
        <v>8394</v>
      </c>
      <c r="I4015">
        <v>22100055</v>
      </c>
      <c r="J4015">
        <v>11440660</v>
      </c>
      <c r="K4015" t="s">
        <v>2138</v>
      </c>
      <c r="L4015" t="s">
        <v>2139</v>
      </c>
      <c r="M4015" t="s">
        <v>2138</v>
      </c>
      <c r="N4015" t="s">
        <v>2138</v>
      </c>
    </row>
    <row r="4016" spans="1:14" x14ac:dyDescent="0.25">
      <c r="A4016">
        <v>102202</v>
      </c>
      <c r="B4016">
        <v>69084</v>
      </c>
      <c r="C4016" t="s">
        <v>8395</v>
      </c>
      <c r="D4016">
        <v>11</v>
      </c>
      <c r="E4016">
        <v>3581</v>
      </c>
      <c r="F4016">
        <v>4460</v>
      </c>
      <c r="G4016">
        <v>3186</v>
      </c>
      <c r="H4016" t="s">
        <v>8396</v>
      </c>
      <c r="I4016">
        <v>22100050</v>
      </c>
      <c r="J4016">
        <v>11160259</v>
      </c>
      <c r="K4016" t="s">
        <v>2138</v>
      </c>
      <c r="L4016" t="s">
        <v>2139</v>
      </c>
      <c r="M4016" t="s">
        <v>2138</v>
      </c>
      <c r="N4016" t="s">
        <v>2138</v>
      </c>
    </row>
    <row r="4017" spans="1:14" x14ac:dyDescent="0.25">
      <c r="A4017">
        <v>102203</v>
      </c>
      <c r="B4017">
        <v>4760534</v>
      </c>
      <c r="C4017" t="s">
        <v>8397</v>
      </c>
      <c r="D4017">
        <v>1</v>
      </c>
      <c r="E4017">
        <v>7781</v>
      </c>
      <c r="F4017">
        <v>8222</v>
      </c>
      <c r="G4017">
        <v>8188</v>
      </c>
      <c r="H4017" t="s">
        <v>8398</v>
      </c>
      <c r="I4017">
        <v>22100005</v>
      </c>
      <c r="J4017">
        <v>11340648</v>
      </c>
      <c r="K4017" t="s">
        <v>2138</v>
      </c>
      <c r="L4017" t="s">
        <v>2139</v>
      </c>
      <c r="M4017" t="s">
        <v>2138</v>
      </c>
      <c r="N4017" t="s">
        <v>2138</v>
      </c>
    </row>
    <row r="4018" spans="1:14" x14ac:dyDescent="0.25">
      <c r="A4018">
        <v>102203</v>
      </c>
      <c r="B4018">
        <v>4655191</v>
      </c>
      <c r="C4018" t="s">
        <v>8399</v>
      </c>
      <c r="D4018">
        <v>1</v>
      </c>
      <c r="E4018">
        <v>5191</v>
      </c>
      <c r="F4018">
        <v>5650</v>
      </c>
      <c r="G4018">
        <v>5490</v>
      </c>
      <c r="H4018" t="s">
        <v>8400</v>
      </c>
      <c r="I4018">
        <v>22100005</v>
      </c>
      <c r="J4018">
        <v>11148324</v>
      </c>
      <c r="K4018" t="s">
        <v>2138</v>
      </c>
      <c r="L4018" t="s">
        <v>2139</v>
      </c>
      <c r="M4018" t="s">
        <v>2138</v>
      </c>
      <c r="N4018" t="s">
        <v>2138</v>
      </c>
    </row>
    <row r="4019" spans="1:14" x14ac:dyDescent="0.25">
      <c r="A4019">
        <v>102203</v>
      </c>
      <c r="B4019">
        <v>4574088</v>
      </c>
      <c r="C4019" t="s">
        <v>8401</v>
      </c>
      <c r="D4019">
        <v>1</v>
      </c>
      <c r="E4019">
        <v>5191</v>
      </c>
      <c r="F4019">
        <v>5686</v>
      </c>
      <c r="G4019">
        <v>5603</v>
      </c>
      <c r="H4019" t="s">
        <v>8402</v>
      </c>
      <c r="I4019">
        <v>22100010</v>
      </c>
      <c r="J4019">
        <v>11132462</v>
      </c>
      <c r="K4019" t="s">
        <v>2138</v>
      </c>
      <c r="L4019" t="s">
        <v>2139</v>
      </c>
      <c r="M4019" t="s">
        <v>2139</v>
      </c>
      <c r="N4019" t="s">
        <v>2139</v>
      </c>
    </row>
    <row r="4020" spans="1:14" x14ac:dyDescent="0.25">
      <c r="A4020">
        <v>102203</v>
      </c>
      <c r="B4020">
        <v>4640950</v>
      </c>
      <c r="C4020" t="s">
        <v>8403</v>
      </c>
      <c r="D4020">
        <v>1</v>
      </c>
      <c r="E4020">
        <v>5191</v>
      </c>
      <c r="F4020">
        <v>5716</v>
      </c>
      <c r="G4020">
        <v>5149</v>
      </c>
      <c r="H4020" t="s">
        <v>8404</v>
      </c>
      <c r="I4020">
        <v>22100005</v>
      </c>
      <c r="J4020">
        <v>11152658</v>
      </c>
      <c r="K4020" t="s">
        <v>2138</v>
      </c>
      <c r="L4020" t="s">
        <v>2139</v>
      </c>
      <c r="M4020" t="s">
        <v>2138</v>
      </c>
      <c r="N4020" t="s">
        <v>2138</v>
      </c>
    </row>
    <row r="4021" spans="1:14" x14ac:dyDescent="0.25">
      <c r="A4021">
        <v>102203</v>
      </c>
      <c r="B4021">
        <v>806788</v>
      </c>
      <c r="C4021" t="s">
        <v>8405</v>
      </c>
      <c r="D4021">
        <v>6</v>
      </c>
      <c r="E4021">
        <v>5581</v>
      </c>
      <c r="F4021">
        <v>5782</v>
      </c>
      <c r="G4021">
        <v>5863</v>
      </c>
      <c r="H4021" t="s">
        <v>8406</v>
      </c>
      <c r="I4021">
        <v>22100007</v>
      </c>
      <c r="J4021">
        <v>11131351</v>
      </c>
      <c r="K4021" t="s">
        <v>2138</v>
      </c>
      <c r="L4021" t="s">
        <v>2139</v>
      </c>
      <c r="M4021" t="s">
        <v>2138</v>
      </c>
      <c r="N4021" t="s">
        <v>2138</v>
      </c>
    </row>
    <row r="4022" spans="1:14" x14ac:dyDescent="0.25">
      <c r="A4022">
        <v>102203</v>
      </c>
      <c r="B4022">
        <v>69185</v>
      </c>
      <c r="C4022" t="s">
        <v>8407</v>
      </c>
      <c r="D4022">
        <v>5</v>
      </c>
      <c r="E4022">
        <v>7761</v>
      </c>
      <c r="F4022">
        <v>7915</v>
      </c>
      <c r="G4022">
        <v>7631</v>
      </c>
      <c r="H4022" t="s">
        <v>8408</v>
      </c>
      <c r="I4022">
        <v>22100007</v>
      </c>
      <c r="J4022">
        <v>11131483</v>
      </c>
      <c r="K4022" t="s">
        <v>2138</v>
      </c>
      <c r="L4022" t="s">
        <v>2139</v>
      </c>
      <c r="M4022" t="s">
        <v>2138</v>
      </c>
      <c r="N4022" t="s">
        <v>2138</v>
      </c>
    </row>
    <row r="4023" spans="1:14" x14ac:dyDescent="0.25">
      <c r="A4023">
        <v>102203</v>
      </c>
      <c r="B4023">
        <v>4630446</v>
      </c>
      <c r="C4023" t="s">
        <v>8409</v>
      </c>
      <c r="D4023">
        <v>6</v>
      </c>
      <c r="E4023">
        <v>7761</v>
      </c>
      <c r="F4023">
        <v>7644</v>
      </c>
      <c r="G4023">
        <v>8113</v>
      </c>
      <c r="H4023" t="s">
        <v>8410</v>
      </c>
      <c r="I4023">
        <v>22100005</v>
      </c>
      <c r="J4023">
        <v>11132462</v>
      </c>
      <c r="K4023" t="s">
        <v>2138</v>
      </c>
      <c r="L4023" t="s">
        <v>2139</v>
      </c>
      <c r="M4023" t="s">
        <v>2138</v>
      </c>
      <c r="N4023" t="s">
        <v>2138</v>
      </c>
    </row>
    <row r="4024" spans="1:14" x14ac:dyDescent="0.25">
      <c r="A4024">
        <v>102204</v>
      </c>
      <c r="B4024">
        <v>69286</v>
      </c>
      <c r="C4024" t="s">
        <v>8411</v>
      </c>
      <c r="D4024">
        <v>2</v>
      </c>
      <c r="E4024">
        <v>7451</v>
      </c>
      <c r="F4024">
        <v>7967</v>
      </c>
      <c r="G4024">
        <v>8304</v>
      </c>
      <c r="H4024" t="s">
        <v>8412</v>
      </c>
      <c r="I4024">
        <v>22100045</v>
      </c>
      <c r="J4024">
        <v>11557425</v>
      </c>
      <c r="K4024" t="s">
        <v>2138</v>
      </c>
      <c r="L4024" t="s">
        <v>2139</v>
      </c>
      <c r="M4024" t="s">
        <v>2138</v>
      </c>
      <c r="N4024" t="s">
        <v>2138</v>
      </c>
    </row>
    <row r="4025" spans="1:14" x14ac:dyDescent="0.25">
      <c r="A4025">
        <v>102205</v>
      </c>
      <c r="B4025">
        <v>2704073</v>
      </c>
      <c r="C4025" t="s">
        <v>8413</v>
      </c>
      <c r="D4025">
        <v>1</v>
      </c>
      <c r="E4025">
        <v>3701</v>
      </c>
      <c r="F4025">
        <v>3498</v>
      </c>
      <c r="G4025">
        <v>3265</v>
      </c>
      <c r="H4025" t="s">
        <v>8414</v>
      </c>
      <c r="I4025">
        <v>22100051</v>
      </c>
      <c r="J4025">
        <v>11639353</v>
      </c>
      <c r="K4025" t="s">
        <v>2138</v>
      </c>
      <c r="L4025" t="s">
        <v>2139</v>
      </c>
      <c r="M4025" t="s">
        <v>2138</v>
      </c>
      <c r="N4025" t="s">
        <v>2138</v>
      </c>
    </row>
    <row r="4026" spans="1:14" x14ac:dyDescent="0.25">
      <c r="A4026">
        <v>102206</v>
      </c>
      <c r="B4026">
        <v>2704376</v>
      </c>
      <c r="C4026" t="s">
        <v>8415</v>
      </c>
      <c r="D4026">
        <v>2</v>
      </c>
      <c r="E4026">
        <v>3701</v>
      </c>
      <c r="F4026">
        <v>4580</v>
      </c>
      <c r="G4026">
        <v>3630</v>
      </c>
      <c r="H4026" t="s">
        <v>8416</v>
      </c>
      <c r="I4026">
        <v>22100055</v>
      </c>
      <c r="J4026">
        <v>11552596</v>
      </c>
      <c r="K4026" t="s">
        <v>2138</v>
      </c>
      <c r="L4026" t="s">
        <v>2139</v>
      </c>
      <c r="M4026" t="s">
        <v>2138</v>
      </c>
      <c r="N4026" t="s">
        <v>2138</v>
      </c>
    </row>
    <row r="4027" spans="1:14" x14ac:dyDescent="0.25">
      <c r="A4027">
        <v>102206</v>
      </c>
      <c r="B4027">
        <v>3365320</v>
      </c>
      <c r="C4027" t="s">
        <v>8417</v>
      </c>
      <c r="D4027">
        <v>2</v>
      </c>
      <c r="E4027">
        <v>6391</v>
      </c>
      <c r="F4027">
        <v>5952</v>
      </c>
      <c r="G4027">
        <v>6105</v>
      </c>
      <c r="H4027" t="s">
        <v>8418</v>
      </c>
      <c r="I4027">
        <v>22100055</v>
      </c>
      <c r="J4027">
        <v>11610852</v>
      </c>
      <c r="K4027" t="s">
        <v>2138</v>
      </c>
      <c r="L4027" t="s">
        <v>2139</v>
      </c>
      <c r="M4027" t="s">
        <v>2138</v>
      </c>
      <c r="N4027" t="s">
        <v>2138</v>
      </c>
    </row>
    <row r="4028" spans="1:14" x14ac:dyDescent="0.25">
      <c r="A4028">
        <v>102207</v>
      </c>
      <c r="B4028">
        <v>69387</v>
      </c>
      <c r="C4028" t="s">
        <v>8419</v>
      </c>
      <c r="D4028">
        <v>1</v>
      </c>
      <c r="E4028">
        <v>4061</v>
      </c>
      <c r="F4028">
        <v>4259</v>
      </c>
      <c r="G4028">
        <v>3657</v>
      </c>
      <c r="H4028" t="s">
        <v>8420</v>
      </c>
      <c r="I4028">
        <v>22100061</v>
      </c>
      <c r="J4028">
        <v>11155056</v>
      </c>
      <c r="K4028" t="s">
        <v>2138</v>
      </c>
      <c r="L4028" t="s">
        <v>2139</v>
      </c>
      <c r="M4028" t="s">
        <v>2138</v>
      </c>
      <c r="N4028" t="s">
        <v>2138</v>
      </c>
    </row>
    <row r="4029" spans="1:14" x14ac:dyDescent="0.25">
      <c r="A4029">
        <v>102208</v>
      </c>
      <c r="B4029">
        <v>69488</v>
      </c>
      <c r="C4029" t="s">
        <v>8421</v>
      </c>
      <c r="D4029">
        <v>3</v>
      </c>
      <c r="E4029">
        <v>5851</v>
      </c>
      <c r="F4029">
        <v>6798</v>
      </c>
      <c r="G4029">
        <v>5501</v>
      </c>
      <c r="H4029" t="s">
        <v>8422</v>
      </c>
      <c r="I4029">
        <v>22100009</v>
      </c>
      <c r="J4029">
        <v>11164604</v>
      </c>
      <c r="K4029" t="s">
        <v>2138</v>
      </c>
      <c r="L4029" t="s">
        <v>2139</v>
      </c>
      <c r="M4029" t="s">
        <v>2138</v>
      </c>
      <c r="N4029" t="s">
        <v>2138</v>
      </c>
    </row>
    <row r="4030" spans="1:14" x14ac:dyDescent="0.25">
      <c r="A4030">
        <v>102209</v>
      </c>
      <c r="B4030">
        <v>2705891</v>
      </c>
      <c r="C4030" t="s">
        <v>8423</v>
      </c>
      <c r="D4030">
        <v>4</v>
      </c>
      <c r="E4030">
        <v>3701</v>
      </c>
      <c r="F4030">
        <v>4514</v>
      </c>
      <c r="G4030">
        <v>3428</v>
      </c>
      <c r="H4030" t="s">
        <v>8424</v>
      </c>
      <c r="I4030">
        <v>22100053</v>
      </c>
      <c r="J4030">
        <v>11544423</v>
      </c>
      <c r="K4030" t="s">
        <v>2138</v>
      </c>
      <c r="L4030" t="s">
        <v>2139</v>
      </c>
      <c r="M4030" t="s">
        <v>2138</v>
      </c>
      <c r="N4030" t="s">
        <v>2138</v>
      </c>
    </row>
    <row r="4031" spans="1:14" x14ac:dyDescent="0.25">
      <c r="A4031">
        <v>102210</v>
      </c>
      <c r="B4031">
        <v>2705992</v>
      </c>
      <c r="C4031" t="s">
        <v>8425</v>
      </c>
      <c r="D4031">
        <v>4</v>
      </c>
      <c r="E4031">
        <v>5661</v>
      </c>
      <c r="F4031">
        <v>6339</v>
      </c>
      <c r="G4031">
        <v>5474</v>
      </c>
      <c r="H4031" t="s">
        <v>8426</v>
      </c>
      <c r="I4031">
        <v>22100034</v>
      </c>
      <c r="J4031">
        <v>11639375</v>
      </c>
      <c r="K4031" t="s">
        <v>2138</v>
      </c>
      <c r="L4031" t="s">
        <v>2139</v>
      </c>
      <c r="M4031" t="s">
        <v>2138</v>
      </c>
      <c r="N4031" t="s">
        <v>2138</v>
      </c>
    </row>
    <row r="4032" spans="1:14" x14ac:dyDescent="0.25">
      <c r="A4032">
        <v>102211</v>
      </c>
      <c r="B4032">
        <v>69589</v>
      </c>
      <c r="C4032" t="s">
        <v>8427</v>
      </c>
      <c r="D4032">
        <v>3</v>
      </c>
      <c r="E4032">
        <v>6761</v>
      </c>
      <c r="F4032">
        <v>6304</v>
      </c>
      <c r="G4032">
        <v>6979</v>
      </c>
      <c r="H4032" t="s">
        <v>8428</v>
      </c>
      <c r="I4032">
        <v>22100052</v>
      </c>
      <c r="J4032">
        <v>11169202</v>
      </c>
      <c r="K4032" t="s">
        <v>2138</v>
      </c>
      <c r="L4032" t="s">
        <v>2139</v>
      </c>
      <c r="M4032" t="s">
        <v>2138</v>
      </c>
      <c r="N4032" t="s">
        <v>2138</v>
      </c>
    </row>
    <row r="4033" spans="1:14" x14ac:dyDescent="0.25">
      <c r="A4033">
        <v>102212</v>
      </c>
      <c r="B4033">
        <v>2708719</v>
      </c>
      <c r="C4033" t="s">
        <v>8429</v>
      </c>
      <c r="D4033">
        <v>1</v>
      </c>
      <c r="E4033">
        <v>3701</v>
      </c>
      <c r="F4033">
        <v>3999</v>
      </c>
      <c r="G4033">
        <v>3550</v>
      </c>
      <c r="H4033" t="s">
        <v>8430</v>
      </c>
      <c r="I4033">
        <v>22100053</v>
      </c>
      <c r="J4033">
        <v>11552651</v>
      </c>
      <c r="K4033" t="s">
        <v>2138</v>
      </c>
      <c r="L4033" t="s">
        <v>2139</v>
      </c>
      <c r="M4033" t="s">
        <v>2138</v>
      </c>
      <c r="N4033" t="s">
        <v>2138</v>
      </c>
    </row>
    <row r="4034" spans="1:14" x14ac:dyDescent="0.25">
      <c r="A4034">
        <v>102213</v>
      </c>
      <c r="B4034">
        <v>2708618</v>
      </c>
      <c r="C4034" t="s">
        <v>8431</v>
      </c>
      <c r="D4034">
        <v>2</v>
      </c>
      <c r="E4034">
        <v>6391</v>
      </c>
      <c r="F4034">
        <v>6211</v>
      </c>
      <c r="G4034">
        <v>6190</v>
      </c>
      <c r="H4034" t="s">
        <v>8432</v>
      </c>
      <c r="I4034">
        <v>22100052</v>
      </c>
      <c r="J4034">
        <v>11448195</v>
      </c>
      <c r="K4034" t="s">
        <v>2138</v>
      </c>
      <c r="L4034" t="s">
        <v>2139</v>
      </c>
      <c r="M4034" t="s">
        <v>2138</v>
      </c>
      <c r="N4034" t="s">
        <v>2138</v>
      </c>
    </row>
    <row r="4035" spans="1:14" x14ac:dyDescent="0.25">
      <c r="A4035">
        <v>102214</v>
      </c>
      <c r="B4035">
        <v>4969200</v>
      </c>
      <c r="C4035" t="s">
        <v>8433</v>
      </c>
      <c r="D4035">
        <v>12</v>
      </c>
      <c r="E4035">
        <v>7641</v>
      </c>
      <c r="F4035">
        <v>7536</v>
      </c>
      <c r="G4035">
        <v>7896</v>
      </c>
      <c r="H4035" t="s">
        <v>8434</v>
      </c>
      <c r="I4035">
        <v>22100007</v>
      </c>
      <c r="J4035">
        <v>11143990</v>
      </c>
      <c r="K4035" t="s">
        <v>2138</v>
      </c>
      <c r="L4035" t="s">
        <v>2139</v>
      </c>
      <c r="M4035" t="s">
        <v>2138</v>
      </c>
      <c r="N4035" t="s">
        <v>2138</v>
      </c>
    </row>
    <row r="4036" spans="1:14" x14ac:dyDescent="0.25">
      <c r="A4036">
        <v>102214</v>
      </c>
      <c r="B4036">
        <v>69690</v>
      </c>
      <c r="C4036" t="s">
        <v>8435</v>
      </c>
      <c r="D4036">
        <v>8</v>
      </c>
      <c r="E4036">
        <v>6571</v>
      </c>
      <c r="F4036">
        <v>6212</v>
      </c>
      <c r="G4036">
        <v>6399</v>
      </c>
      <c r="H4036" t="s">
        <v>8436</v>
      </c>
      <c r="I4036">
        <v>22100007</v>
      </c>
      <c r="J4036">
        <v>11143616</v>
      </c>
      <c r="K4036" t="s">
        <v>2138</v>
      </c>
      <c r="L4036" t="s">
        <v>2139</v>
      </c>
      <c r="M4036" t="s">
        <v>2138</v>
      </c>
      <c r="N4036" t="s">
        <v>2138</v>
      </c>
    </row>
    <row r="4037" spans="1:14" x14ac:dyDescent="0.25">
      <c r="A4037">
        <v>102214</v>
      </c>
      <c r="B4037">
        <v>2703871</v>
      </c>
      <c r="C4037" t="s">
        <v>8437</v>
      </c>
      <c r="D4037">
        <v>13</v>
      </c>
      <c r="E4037">
        <v>6641</v>
      </c>
      <c r="F4037">
        <v>6828</v>
      </c>
      <c r="G4037">
        <v>6293</v>
      </c>
      <c r="H4037" t="s">
        <v>8438</v>
      </c>
      <c r="I4037">
        <v>22100007</v>
      </c>
      <c r="J4037">
        <v>11531091</v>
      </c>
      <c r="K4037" t="s">
        <v>2138</v>
      </c>
      <c r="L4037" t="s">
        <v>2139</v>
      </c>
      <c r="M4037" t="s">
        <v>2138</v>
      </c>
      <c r="N4037" t="s">
        <v>2138</v>
      </c>
    </row>
    <row r="4038" spans="1:14" x14ac:dyDescent="0.25">
      <c r="A4038">
        <v>102214</v>
      </c>
      <c r="B4038">
        <v>4926275</v>
      </c>
      <c r="C4038" t="s">
        <v>8439</v>
      </c>
      <c r="D4038">
        <v>17</v>
      </c>
      <c r="E4038">
        <v>6571</v>
      </c>
      <c r="F4038">
        <v>6450</v>
      </c>
      <c r="G4038">
        <v>6320</v>
      </c>
      <c r="H4038" t="s">
        <v>8440</v>
      </c>
      <c r="I4038">
        <v>22100005</v>
      </c>
      <c r="J4038">
        <v>11156959</v>
      </c>
      <c r="K4038" t="s">
        <v>2138</v>
      </c>
      <c r="L4038" t="s">
        <v>2139</v>
      </c>
      <c r="M4038" t="s">
        <v>2138</v>
      </c>
      <c r="N4038" t="s">
        <v>2138</v>
      </c>
    </row>
    <row r="4039" spans="1:14" x14ac:dyDescent="0.25">
      <c r="A4039">
        <v>102215</v>
      </c>
      <c r="B4039">
        <v>2711143</v>
      </c>
      <c r="C4039" t="s">
        <v>8441</v>
      </c>
      <c r="D4039">
        <v>4</v>
      </c>
      <c r="E4039">
        <v>5741</v>
      </c>
      <c r="F4039">
        <v>6702</v>
      </c>
      <c r="G4039">
        <v>5295</v>
      </c>
      <c r="H4039" t="s">
        <v>8442</v>
      </c>
      <c r="I4039">
        <v>22100054</v>
      </c>
      <c r="J4039">
        <v>11495187</v>
      </c>
      <c r="K4039" t="s">
        <v>2138</v>
      </c>
      <c r="L4039" t="s">
        <v>2139</v>
      </c>
      <c r="M4039" t="s">
        <v>2138</v>
      </c>
      <c r="N4039" t="s">
        <v>2138</v>
      </c>
    </row>
    <row r="4040" spans="1:14" x14ac:dyDescent="0.25">
      <c r="A4040">
        <v>102216</v>
      </c>
      <c r="B4040">
        <v>69791</v>
      </c>
      <c r="C4040" t="s">
        <v>8443</v>
      </c>
      <c r="D4040">
        <v>2</v>
      </c>
      <c r="E4040">
        <v>7181</v>
      </c>
      <c r="F4040">
        <v>7035</v>
      </c>
      <c r="G4040">
        <v>7001</v>
      </c>
      <c r="H4040" t="s">
        <v>8444</v>
      </c>
      <c r="I4040">
        <v>22100009</v>
      </c>
      <c r="J4040">
        <v>11144848</v>
      </c>
      <c r="K4040" t="s">
        <v>2138</v>
      </c>
      <c r="L4040" t="s">
        <v>2139</v>
      </c>
      <c r="M4040" t="s">
        <v>2138</v>
      </c>
      <c r="N4040" t="s">
        <v>2138</v>
      </c>
    </row>
    <row r="4041" spans="1:14" x14ac:dyDescent="0.25">
      <c r="A4041">
        <v>102217</v>
      </c>
      <c r="B4041">
        <v>2711244</v>
      </c>
      <c r="C4041" t="s">
        <v>8445</v>
      </c>
      <c r="D4041">
        <v>4</v>
      </c>
      <c r="E4041">
        <v>3991</v>
      </c>
      <c r="F4041">
        <v>4352</v>
      </c>
      <c r="G4041">
        <v>4750</v>
      </c>
      <c r="H4041" t="s">
        <v>8446</v>
      </c>
      <c r="I4041">
        <v>22100007</v>
      </c>
      <c r="J4041">
        <v>11460493</v>
      </c>
      <c r="K4041" t="s">
        <v>2138</v>
      </c>
      <c r="L4041" t="s">
        <v>2139</v>
      </c>
      <c r="M4041" t="s">
        <v>2138</v>
      </c>
      <c r="N4041" t="s">
        <v>2138</v>
      </c>
    </row>
    <row r="4042" spans="1:14" x14ac:dyDescent="0.25">
      <c r="A4042">
        <v>102217</v>
      </c>
      <c r="B4042">
        <v>2946271</v>
      </c>
      <c r="C4042" t="s">
        <v>8447</v>
      </c>
      <c r="D4042">
        <v>1</v>
      </c>
      <c r="E4042">
        <v>5611</v>
      </c>
      <c r="F4042">
        <v>5176</v>
      </c>
      <c r="G4042">
        <v>6020</v>
      </c>
      <c r="H4042" t="s">
        <v>8448</v>
      </c>
      <c r="I4042">
        <v>22100007</v>
      </c>
      <c r="J4042">
        <v>11607123</v>
      </c>
      <c r="K4042" t="s">
        <v>2138</v>
      </c>
      <c r="L4042" t="s">
        <v>2139</v>
      </c>
      <c r="M4042" t="s">
        <v>2138</v>
      </c>
      <c r="N4042" t="s">
        <v>2138</v>
      </c>
    </row>
    <row r="4043" spans="1:14" x14ac:dyDescent="0.25">
      <c r="A4043">
        <v>102218</v>
      </c>
      <c r="B4043">
        <v>2711648</v>
      </c>
      <c r="C4043" t="s">
        <v>8449</v>
      </c>
      <c r="D4043">
        <v>8</v>
      </c>
      <c r="E4043">
        <v>3421</v>
      </c>
      <c r="F4043">
        <v>3287</v>
      </c>
      <c r="G4043">
        <v>3846</v>
      </c>
      <c r="H4043" t="s">
        <v>8450</v>
      </c>
      <c r="I4043">
        <v>22100021</v>
      </c>
      <c r="J4043">
        <v>11479611</v>
      </c>
      <c r="K4043" t="s">
        <v>2138</v>
      </c>
      <c r="L4043" t="s">
        <v>2139</v>
      </c>
      <c r="M4043" t="s">
        <v>2138</v>
      </c>
      <c r="N4043" t="s">
        <v>2138</v>
      </c>
    </row>
    <row r="4044" spans="1:14" x14ac:dyDescent="0.25">
      <c r="A4044">
        <v>102219</v>
      </c>
      <c r="B4044">
        <v>69892</v>
      </c>
      <c r="C4044" t="s">
        <v>8451</v>
      </c>
      <c r="D4044">
        <v>3</v>
      </c>
      <c r="E4044">
        <v>4551</v>
      </c>
      <c r="F4044">
        <v>4296</v>
      </c>
      <c r="G4044">
        <v>4855</v>
      </c>
      <c r="H4044" t="s">
        <v>8452</v>
      </c>
      <c r="I4044">
        <v>22100050</v>
      </c>
      <c r="J4044">
        <v>11259765</v>
      </c>
      <c r="K4044" t="s">
        <v>2138</v>
      </c>
      <c r="L4044" t="s">
        <v>2139</v>
      </c>
      <c r="M4044" t="s">
        <v>2138</v>
      </c>
      <c r="N4044" t="s">
        <v>2138</v>
      </c>
    </row>
    <row r="4045" spans="1:14" x14ac:dyDescent="0.25">
      <c r="A4045">
        <v>102220</v>
      </c>
      <c r="B4045">
        <v>69993</v>
      </c>
      <c r="C4045" t="s">
        <v>8453</v>
      </c>
      <c r="D4045">
        <v>5</v>
      </c>
      <c r="E4045">
        <v>6141</v>
      </c>
      <c r="F4045">
        <v>6489</v>
      </c>
      <c r="G4045">
        <v>6137</v>
      </c>
      <c r="H4045" t="s">
        <v>8454</v>
      </c>
      <c r="I4045">
        <v>22100050</v>
      </c>
      <c r="J4045">
        <v>11145310</v>
      </c>
      <c r="K4045" t="s">
        <v>2138</v>
      </c>
      <c r="L4045" t="s">
        <v>2139</v>
      </c>
      <c r="M4045" t="s">
        <v>2138</v>
      </c>
      <c r="N4045" t="s">
        <v>2138</v>
      </c>
    </row>
    <row r="4046" spans="1:14" x14ac:dyDescent="0.25">
      <c r="A4046">
        <v>102221</v>
      </c>
      <c r="B4046">
        <v>2714577</v>
      </c>
      <c r="C4046" t="s">
        <v>8455</v>
      </c>
      <c r="D4046">
        <v>4</v>
      </c>
      <c r="E4046">
        <v>3171</v>
      </c>
      <c r="F4046">
        <v>2818</v>
      </c>
      <c r="G4046">
        <v>3415</v>
      </c>
      <c r="H4046" t="s">
        <v>8456</v>
      </c>
      <c r="I4046">
        <v>22100021</v>
      </c>
      <c r="J4046">
        <v>11444620</v>
      </c>
      <c r="K4046" t="s">
        <v>2138</v>
      </c>
      <c r="L4046" t="s">
        <v>2139</v>
      </c>
      <c r="M4046" t="s">
        <v>2138</v>
      </c>
      <c r="N4046" t="s">
        <v>2138</v>
      </c>
    </row>
    <row r="4047" spans="1:14" x14ac:dyDescent="0.25">
      <c r="A4047">
        <v>102222</v>
      </c>
      <c r="B4047">
        <v>70094</v>
      </c>
      <c r="C4047" t="s">
        <v>8457</v>
      </c>
      <c r="D4047">
        <v>12</v>
      </c>
      <c r="E4047">
        <v>4261</v>
      </c>
      <c r="F4047">
        <v>4583</v>
      </c>
      <c r="G4047">
        <v>4121</v>
      </c>
      <c r="H4047" t="s">
        <v>8458</v>
      </c>
      <c r="I4047">
        <v>22100054</v>
      </c>
      <c r="J4047">
        <v>11134563</v>
      </c>
      <c r="K4047" t="s">
        <v>2138</v>
      </c>
      <c r="L4047" t="s">
        <v>2139</v>
      </c>
      <c r="M4047" t="s">
        <v>2138</v>
      </c>
      <c r="N4047" t="s">
        <v>2138</v>
      </c>
    </row>
    <row r="4048" spans="1:14" x14ac:dyDescent="0.25">
      <c r="A4048">
        <v>102222</v>
      </c>
      <c r="B4048">
        <v>3699226</v>
      </c>
      <c r="C4048" t="s">
        <v>8459</v>
      </c>
      <c r="D4048">
        <v>4</v>
      </c>
      <c r="E4048">
        <v>6761</v>
      </c>
      <c r="F4048">
        <v>6566</v>
      </c>
      <c r="G4048">
        <v>7748</v>
      </c>
      <c r="H4048" t="s">
        <v>8460</v>
      </c>
      <c r="I4048">
        <v>22100053</v>
      </c>
      <c r="J4048">
        <v>11420167</v>
      </c>
      <c r="K4048" t="s">
        <v>2138</v>
      </c>
      <c r="L4048" t="s">
        <v>2139</v>
      </c>
      <c r="M4048" t="s">
        <v>2138</v>
      </c>
      <c r="N4048" t="s">
        <v>2138</v>
      </c>
    </row>
    <row r="4049" spans="1:14" x14ac:dyDescent="0.25">
      <c r="A4049">
        <v>102222</v>
      </c>
      <c r="B4049">
        <v>962934</v>
      </c>
      <c r="C4049" t="s">
        <v>8461</v>
      </c>
      <c r="D4049">
        <v>2</v>
      </c>
      <c r="E4049">
        <v>4431</v>
      </c>
      <c r="F4049">
        <v>3968</v>
      </c>
      <c r="G4049">
        <v>4279</v>
      </c>
      <c r="H4049" t="s">
        <v>8462</v>
      </c>
      <c r="I4049">
        <v>22100051</v>
      </c>
      <c r="J4049">
        <v>11450659</v>
      </c>
      <c r="K4049" t="s">
        <v>2138</v>
      </c>
      <c r="L4049" t="s">
        <v>2139</v>
      </c>
      <c r="M4049" t="s">
        <v>2138</v>
      </c>
      <c r="N4049" t="s">
        <v>2138</v>
      </c>
    </row>
    <row r="4050" spans="1:14" x14ac:dyDescent="0.25">
      <c r="A4050">
        <v>102222</v>
      </c>
      <c r="B4050">
        <v>3557321</v>
      </c>
      <c r="C4050" t="s">
        <v>8463</v>
      </c>
      <c r="D4050">
        <v>2</v>
      </c>
      <c r="E4050">
        <v>3511</v>
      </c>
      <c r="F4050">
        <v>3422</v>
      </c>
      <c r="G4050">
        <v>3933</v>
      </c>
      <c r="H4050" t="s">
        <v>8464</v>
      </c>
      <c r="I4050">
        <v>22100054</v>
      </c>
      <c r="J4050">
        <v>11592724</v>
      </c>
      <c r="K4050" t="s">
        <v>2138</v>
      </c>
      <c r="L4050" t="s">
        <v>2139</v>
      </c>
      <c r="M4050" t="s">
        <v>2138</v>
      </c>
      <c r="N4050" t="s">
        <v>2138</v>
      </c>
    </row>
    <row r="4051" spans="1:14" x14ac:dyDescent="0.25">
      <c r="A4051">
        <v>102222</v>
      </c>
      <c r="B4051">
        <v>1657814</v>
      </c>
      <c r="C4051" t="s">
        <v>8465</v>
      </c>
      <c r="D4051">
        <v>4</v>
      </c>
      <c r="E4051">
        <v>4261</v>
      </c>
      <c r="F4051">
        <v>4839</v>
      </c>
      <c r="G4051">
        <v>3905</v>
      </c>
      <c r="H4051" t="s">
        <v>8466</v>
      </c>
      <c r="I4051">
        <v>22100054</v>
      </c>
      <c r="J4051">
        <v>11198088</v>
      </c>
      <c r="K4051" t="s">
        <v>2138</v>
      </c>
      <c r="L4051" t="s">
        <v>2139</v>
      </c>
      <c r="M4051" t="s">
        <v>2138</v>
      </c>
      <c r="N4051" t="s">
        <v>2138</v>
      </c>
    </row>
    <row r="4052" spans="1:14" x14ac:dyDescent="0.25">
      <c r="A4052">
        <v>102223</v>
      </c>
      <c r="B4052">
        <v>70195</v>
      </c>
      <c r="C4052" t="s">
        <v>8467</v>
      </c>
      <c r="D4052">
        <v>7</v>
      </c>
      <c r="E4052">
        <v>7501</v>
      </c>
      <c r="F4052">
        <v>7234</v>
      </c>
      <c r="G4052">
        <v>8430</v>
      </c>
      <c r="H4052" t="s">
        <v>8468</v>
      </c>
      <c r="I4052">
        <v>22100053</v>
      </c>
      <c r="J4052">
        <v>11576026</v>
      </c>
      <c r="K4052" t="s">
        <v>2138</v>
      </c>
      <c r="L4052" t="s">
        <v>2139</v>
      </c>
      <c r="M4052" t="s">
        <v>2138</v>
      </c>
      <c r="N4052" t="s">
        <v>2138</v>
      </c>
    </row>
    <row r="4053" spans="1:14" x14ac:dyDescent="0.25">
      <c r="A4053">
        <v>102224</v>
      </c>
      <c r="B4053">
        <v>2714981</v>
      </c>
      <c r="C4053" t="s">
        <v>8469</v>
      </c>
      <c r="D4053">
        <v>6</v>
      </c>
      <c r="E4053">
        <v>5841</v>
      </c>
      <c r="F4053">
        <v>5575</v>
      </c>
      <c r="G4053">
        <v>5382</v>
      </c>
      <c r="H4053" t="s">
        <v>8470</v>
      </c>
      <c r="I4053">
        <v>22100045</v>
      </c>
      <c r="J4053">
        <v>11402556</v>
      </c>
      <c r="K4053" t="s">
        <v>2138</v>
      </c>
      <c r="L4053" t="s">
        <v>2139</v>
      </c>
      <c r="M4053" t="s">
        <v>2138</v>
      </c>
      <c r="N4053" t="s">
        <v>2138</v>
      </c>
    </row>
    <row r="4054" spans="1:14" x14ac:dyDescent="0.25">
      <c r="A4054">
        <v>102225</v>
      </c>
      <c r="B4054">
        <v>2714880</v>
      </c>
      <c r="C4054" t="s">
        <v>8471</v>
      </c>
      <c r="D4054">
        <v>2</v>
      </c>
      <c r="E4054">
        <v>3861</v>
      </c>
      <c r="F4054">
        <v>3680</v>
      </c>
      <c r="G4054">
        <v>3870</v>
      </c>
      <c r="H4054" t="s">
        <v>8472</v>
      </c>
      <c r="I4054">
        <v>22100034</v>
      </c>
      <c r="J4054">
        <v>11341891</v>
      </c>
      <c r="K4054" t="s">
        <v>2138</v>
      </c>
      <c r="L4054" t="s">
        <v>2139</v>
      </c>
      <c r="M4054" t="s">
        <v>2138</v>
      </c>
      <c r="N4054" t="s">
        <v>2138</v>
      </c>
    </row>
    <row r="4055" spans="1:14" x14ac:dyDescent="0.25">
      <c r="A4055">
        <v>102226</v>
      </c>
      <c r="B4055">
        <v>70296</v>
      </c>
      <c r="C4055" t="s">
        <v>8473</v>
      </c>
      <c r="D4055">
        <v>1</v>
      </c>
      <c r="E4055">
        <v>5401</v>
      </c>
      <c r="F4055">
        <v>5807</v>
      </c>
      <c r="G4055">
        <v>5461</v>
      </c>
      <c r="H4055" t="s">
        <v>8474</v>
      </c>
      <c r="I4055">
        <v>22100009</v>
      </c>
      <c r="J4055">
        <v>11187704</v>
      </c>
      <c r="K4055" t="s">
        <v>2138</v>
      </c>
      <c r="L4055" t="s">
        <v>2139</v>
      </c>
      <c r="M4055" t="s">
        <v>2138</v>
      </c>
      <c r="N4055" t="s">
        <v>2138</v>
      </c>
    </row>
    <row r="4056" spans="1:14" x14ac:dyDescent="0.25">
      <c r="A4056">
        <v>102226</v>
      </c>
      <c r="B4056">
        <v>1438139</v>
      </c>
      <c r="C4056" t="s">
        <v>8475</v>
      </c>
      <c r="D4056">
        <v>2</v>
      </c>
      <c r="E4056">
        <v>6351</v>
      </c>
      <c r="F4056">
        <v>6379</v>
      </c>
      <c r="G4056">
        <v>6166</v>
      </c>
      <c r="H4056" t="s">
        <v>8476</v>
      </c>
      <c r="I4056">
        <v>22100006</v>
      </c>
      <c r="J4056">
        <v>11397914</v>
      </c>
      <c r="K4056" t="s">
        <v>2138</v>
      </c>
      <c r="L4056" t="s">
        <v>2139</v>
      </c>
      <c r="M4056" t="s">
        <v>2138</v>
      </c>
      <c r="N4056" t="s">
        <v>2138</v>
      </c>
    </row>
    <row r="4057" spans="1:14" x14ac:dyDescent="0.25">
      <c r="A4057">
        <v>102227</v>
      </c>
      <c r="B4057">
        <v>70397</v>
      </c>
      <c r="C4057" t="s">
        <v>8477</v>
      </c>
      <c r="D4057">
        <v>2</v>
      </c>
      <c r="E4057">
        <v>3721</v>
      </c>
      <c r="F4057">
        <v>4029</v>
      </c>
      <c r="G4057">
        <v>3670</v>
      </c>
      <c r="H4057" t="s">
        <v>8478</v>
      </c>
      <c r="I4057">
        <v>22100053</v>
      </c>
      <c r="J4057">
        <v>11160666</v>
      </c>
      <c r="K4057" t="s">
        <v>2138</v>
      </c>
      <c r="L4057" t="s">
        <v>2139</v>
      </c>
      <c r="M4057" t="s">
        <v>2138</v>
      </c>
      <c r="N4057" t="s">
        <v>2138</v>
      </c>
    </row>
    <row r="4058" spans="1:14" x14ac:dyDescent="0.25">
      <c r="A4058">
        <v>102228</v>
      </c>
      <c r="B4058">
        <v>2716294</v>
      </c>
      <c r="C4058" t="s">
        <v>8479</v>
      </c>
      <c r="D4058">
        <v>2</v>
      </c>
      <c r="E4058">
        <v>3411</v>
      </c>
      <c r="F4058">
        <v>3825</v>
      </c>
      <c r="G4058">
        <v>3402</v>
      </c>
      <c r="H4058" t="s">
        <v>8480</v>
      </c>
      <c r="I4058">
        <v>22100021</v>
      </c>
      <c r="J4058">
        <v>11528715</v>
      </c>
      <c r="K4058" t="s">
        <v>2138</v>
      </c>
      <c r="L4058" t="s">
        <v>2139</v>
      </c>
      <c r="M4058" t="s">
        <v>2138</v>
      </c>
      <c r="N4058" t="s">
        <v>2138</v>
      </c>
    </row>
    <row r="4059" spans="1:14" x14ac:dyDescent="0.25">
      <c r="A4059">
        <v>102229</v>
      </c>
      <c r="B4059">
        <v>2715890</v>
      </c>
      <c r="C4059" t="s">
        <v>8481</v>
      </c>
      <c r="D4059">
        <v>1</v>
      </c>
      <c r="E4059">
        <v>5351</v>
      </c>
      <c r="F4059">
        <v>5845</v>
      </c>
      <c r="G4059">
        <v>5924</v>
      </c>
      <c r="H4059" t="s">
        <v>8482</v>
      </c>
      <c r="I4059">
        <v>22100033</v>
      </c>
      <c r="J4059">
        <v>11530200</v>
      </c>
      <c r="K4059" t="s">
        <v>2138</v>
      </c>
      <c r="L4059" t="s">
        <v>2139</v>
      </c>
      <c r="M4059" t="s">
        <v>2138</v>
      </c>
      <c r="N4059" t="s">
        <v>2138</v>
      </c>
    </row>
    <row r="4060" spans="1:14" x14ac:dyDescent="0.25">
      <c r="A4060">
        <v>102230</v>
      </c>
      <c r="B4060">
        <v>2810123</v>
      </c>
      <c r="C4060" t="s">
        <v>8483</v>
      </c>
      <c r="D4060">
        <v>5</v>
      </c>
      <c r="E4060">
        <v>6991</v>
      </c>
      <c r="F4060">
        <v>7440</v>
      </c>
      <c r="G4060">
        <v>7676</v>
      </c>
      <c r="H4060" t="s">
        <v>8484</v>
      </c>
      <c r="I4060">
        <v>22100055</v>
      </c>
      <c r="J4060">
        <v>11529309</v>
      </c>
      <c r="K4060" t="s">
        <v>2138</v>
      </c>
      <c r="L4060" t="s">
        <v>2139</v>
      </c>
      <c r="M4060" t="s">
        <v>2138</v>
      </c>
      <c r="N4060" t="s">
        <v>2138</v>
      </c>
    </row>
    <row r="4061" spans="1:14" x14ac:dyDescent="0.25">
      <c r="A4061">
        <v>102230</v>
      </c>
      <c r="B4061">
        <v>2810123</v>
      </c>
      <c r="C4061" t="s">
        <v>8483</v>
      </c>
      <c r="D4061">
        <v>5</v>
      </c>
      <c r="E4061">
        <v>6991</v>
      </c>
      <c r="F4061">
        <v>7524</v>
      </c>
      <c r="G4061">
        <v>6750</v>
      </c>
      <c r="H4061" t="s">
        <v>8484</v>
      </c>
      <c r="I4061">
        <v>22100055</v>
      </c>
      <c r="J4061">
        <v>11529309</v>
      </c>
      <c r="K4061" t="s">
        <v>2138</v>
      </c>
      <c r="L4061" t="s">
        <v>2139</v>
      </c>
      <c r="M4061" t="s">
        <v>2139</v>
      </c>
      <c r="N4061" t="s">
        <v>2139</v>
      </c>
    </row>
    <row r="4062" spans="1:14" x14ac:dyDescent="0.25">
      <c r="A4062">
        <v>102230</v>
      </c>
      <c r="B4062">
        <v>2810123</v>
      </c>
      <c r="C4062" t="s">
        <v>8483</v>
      </c>
      <c r="D4062">
        <v>5</v>
      </c>
      <c r="E4062">
        <v>6991</v>
      </c>
      <c r="F4062">
        <v>6895</v>
      </c>
      <c r="G4062">
        <v>6890</v>
      </c>
      <c r="H4062" t="s">
        <v>8484</v>
      </c>
      <c r="I4062">
        <v>22100055</v>
      </c>
      <c r="J4062">
        <v>11529309</v>
      </c>
      <c r="K4062" t="s">
        <v>2138</v>
      </c>
      <c r="L4062" t="s">
        <v>2139</v>
      </c>
      <c r="M4062" t="s">
        <v>2139</v>
      </c>
      <c r="N4062" t="s">
        <v>2139</v>
      </c>
    </row>
    <row r="4063" spans="1:14" x14ac:dyDescent="0.25">
      <c r="A4063">
        <v>102230</v>
      </c>
      <c r="B4063">
        <v>2810123</v>
      </c>
      <c r="C4063" t="s">
        <v>8483</v>
      </c>
      <c r="D4063">
        <v>5</v>
      </c>
      <c r="E4063">
        <v>6991</v>
      </c>
      <c r="F4063">
        <v>6504</v>
      </c>
      <c r="G4063">
        <v>6508</v>
      </c>
      <c r="H4063" t="s">
        <v>8484</v>
      </c>
      <c r="I4063">
        <v>22100055</v>
      </c>
      <c r="J4063">
        <v>11529309</v>
      </c>
      <c r="K4063" t="s">
        <v>2138</v>
      </c>
      <c r="L4063" t="s">
        <v>2139</v>
      </c>
      <c r="M4063" t="s">
        <v>2138</v>
      </c>
      <c r="N4063" t="s">
        <v>2138</v>
      </c>
    </row>
    <row r="4064" spans="1:14" x14ac:dyDescent="0.25">
      <c r="A4064">
        <v>102230</v>
      </c>
      <c r="B4064">
        <v>2810123</v>
      </c>
      <c r="C4064" t="s">
        <v>8483</v>
      </c>
      <c r="D4064">
        <v>5</v>
      </c>
      <c r="E4064">
        <v>6991</v>
      </c>
      <c r="F4064">
        <v>7974</v>
      </c>
      <c r="G4064">
        <v>6717</v>
      </c>
      <c r="H4064" t="s">
        <v>8484</v>
      </c>
      <c r="I4064">
        <v>22100055</v>
      </c>
      <c r="J4064">
        <v>11529309</v>
      </c>
      <c r="K4064" t="s">
        <v>2138</v>
      </c>
      <c r="L4064" t="s">
        <v>2139</v>
      </c>
      <c r="M4064" t="s">
        <v>2139</v>
      </c>
      <c r="N4064" t="s">
        <v>2139</v>
      </c>
    </row>
    <row r="4065" spans="1:14" x14ac:dyDescent="0.25">
      <c r="A4065">
        <v>102230</v>
      </c>
      <c r="B4065">
        <v>2810123</v>
      </c>
      <c r="C4065" t="s">
        <v>8483</v>
      </c>
      <c r="D4065">
        <v>5</v>
      </c>
      <c r="E4065">
        <v>6991</v>
      </c>
      <c r="F4065">
        <v>6620</v>
      </c>
      <c r="G4065">
        <v>7435</v>
      </c>
      <c r="H4065" t="s">
        <v>8484</v>
      </c>
      <c r="I4065">
        <v>22100055</v>
      </c>
      <c r="J4065">
        <v>11529309</v>
      </c>
      <c r="K4065" t="s">
        <v>2138</v>
      </c>
      <c r="L4065" t="s">
        <v>2139</v>
      </c>
      <c r="M4065" t="s">
        <v>2139</v>
      </c>
      <c r="N4065" t="s">
        <v>2139</v>
      </c>
    </row>
    <row r="4066" spans="1:14" x14ac:dyDescent="0.25">
      <c r="A4066">
        <v>102230</v>
      </c>
      <c r="B4066">
        <v>2810123</v>
      </c>
      <c r="C4066" t="s">
        <v>8483</v>
      </c>
      <c r="D4066">
        <v>5</v>
      </c>
      <c r="E4066">
        <v>6991</v>
      </c>
      <c r="F4066">
        <v>6868</v>
      </c>
      <c r="G4066">
        <v>7218</v>
      </c>
      <c r="H4066" t="s">
        <v>8484</v>
      </c>
      <c r="I4066">
        <v>22100055</v>
      </c>
      <c r="J4066">
        <v>11529309</v>
      </c>
      <c r="K4066" t="s">
        <v>2138</v>
      </c>
      <c r="L4066" t="s">
        <v>2139</v>
      </c>
      <c r="M4066" t="s">
        <v>2138</v>
      </c>
      <c r="N4066" t="s">
        <v>2138</v>
      </c>
    </row>
    <row r="4067" spans="1:14" x14ac:dyDescent="0.25">
      <c r="A4067">
        <v>102230</v>
      </c>
      <c r="B4067">
        <v>2810123</v>
      </c>
      <c r="C4067" t="s">
        <v>8483</v>
      </c>
      <c r="D4067">
        <v>5</v>
      </c>
      <c r="E4067">
        <v>6991</v>
      </c>
      <c r="F4067">
        <v>6697</v>
      </c>
      <c r="G4067">
        <v>7800</v>
      </c>
      <c r="H4067" t="s">
        <v>8484</v>
      </c>
      <c r="I4067">
        <v>22100055</v>
      </c>
      <c r="J4067">
        <v>11529309</v>
      </c>
      <c r="K4067" t="s">
        <v>2138</v>
      </c>
      <c r="L4067" t="s">
        <v>2139</v>
      </c>
      <c r="M4067" t="s">
        <v>2139</v>
      </c>
      <c r="N4067" t="s">
        <v>2139</v>
      </c>
    </row>
    <row r="4068" spans="1:14" x14ac:dyDescent="0.25">
      <c r="A4068">
        <v>102230</v>
      </c>
      <c r="B4068">
        <v>2718819</v>
      </c>
      <c r="C4068" t="s">
        <v>8485</v>
      </c>
      <c r="D4068">
        <v>4</v>
      </c>
      <c r="E4068">
        <v>3551</v>
      </c>
      <c r="F4068">
        <v>3719</v>
      </c>
      <c r="G4068">
        <v>3584</v>
      </c>
      <c r="H4068" t="s">
        <v>8486</v>
      </c>
      <c r="I4068">
        <v>22100055</v>
      </c>
      <c r="J4068">
        <v>11431354</v>
      </c>
      <c r="K4068" t="s">
        <v>2138</v>
      </c>
      <c r="L4068" t="s">
        <v>2139</v>
      </c>
      <c r="M4068" t="s">
        <v>2138</v>
      </c>
      <c r="N4068" t="s">
        <v>2138</v>
      </c>
    </row>
    <row r="4069" spans="1:14" x14ac:dyDescent="0.25">
      <c r="A4069">
        <v>102230</v>
      </c>
      <c r="B4069">
        <v>2810123</v>
      </c>
      <c r="C4069" t="s">
        <v>8483</v>
      </c>
      <c r="D4069">
        <v>5</v>
      </c>
      <c r="E4069">
        <v>6991</v>
      </c>
      <c r="F4069">
        <v>7688</v>
      </c>
      <c r="G4069">
        <v>7030</v>
      </c>
      <c r="H4069" t="s">
        <v>8484</v>
      </c>
      <c r="I4069">
        <v>22100055</v>
      </c>
      <c r="J4069">
        <v>11529309</v>
      </c>
      <c r="K4069" t="s">
        <v>2138</v>
      </c>
      <c r="L4069" t="s">
        <v>2139</v>
      </c>
      <c r="M4069" t="s">
        <v>2139</v>
      </c>
      <c r="N4069" t="s">
        <v>2139</v>
      </c>
    </row>
    <row r="4070" spans="1:14" x14ac:dyDescent="0.25">
      <c r="A4070">
        <v>102231</v>
      </c>
      <c r="B4070">
        <v>70498</v>
      </c>
      <c r="C4070" t="s">
        <v>8487</v>
      </c>
      <c r="D4070">
        <v>3</v>
      </c>
      <c r="E4070">
        <v>6141</v>
      </c>
      <c r="F4070">
        <v>5855</v>
      </c>
      <c r="G4070">
        <v>5929</v>
      </c>
      <c r="H4070" t="s">
        <v>8488</v>
      </c>
      <c r="I4070">
        <v>22100050</v>
      </c>
      <c r="J4070">
        <v>11148192</v>
      </c>
      <c r="K4070" t="s">
        <v>2138</v>
      </c>
      <c r="L4070" t="s">
        <v>2139</v>
      </c>
      <c r="M4070" t="s">
        <v>2138</v>
      </c>
      <c r="N4070" t="s">
        <v>2138</v>
      </c>
    </row>
    <row r="4071" spans="1:14" x14ac:dyDescent="0.25">
      <c r="A4071">
        <v>102232</v>
      </c>
      <c r="B4071">
        <v>2718718</v>
      </c>
      <c r="C4071" t="s">
        <v>8489</v>
      </c>
      <c r="D4071">
        <v>1</v>
      </c>
      <c r="E4071">
        <v>7551</v>
      </c>
      <c r="F4071">
        <v>7571</v>
      </c>
      <c r="G4071">
        <v>7189</v>
      </c>
      <c r="H4071" t="s">
        <v>8490</v>
      </c>
      <c r="I4071">
        <v>22100032</v>
      </c>
      <c r="J4071">
        <v>11462099</v>
      </c>
      <c r="K4071" t="s">
        <v>2138</v>
      </c>
      <c r="L4071" t="s">
        <v>2139</v>
      </c>
      <c r="M4071" t="s">
        <v>2138</v>
      </c>
      <c r="N4071" t="s">
        <v>2138</v>
      </c>
    </row>
    <row r="4072" spans="1:14" x14ac:dyDescent="0.25">
      <c r="A4072">
        <v>102233</v>
      </c>
      <c r="B4072">
        <v>70599</v>
      </c>
      <c r="C4072" t="s">
        <v>8491</v>
      </c>
      <c r="D4072">
        <v>3</v>
      </c>
      <c r="E4072">
        <v>5161</v>
      </c>
      <c r="F4072">
        <v>4928</v>
      </c>
      <c r="G4072">
        <v>4857</v>
      </c>
      <c r="H4072" t="s">
        <v>8492</v>
      </c>
      <c r="I4072">
        <v>22100011</v>
      </c>
      <c r="J4072">
        <v>11138006</v>
      </c>
      <c r="K4072" t="s">
        <v>2138</v>
      </c>
      <c r="L4072" t="s">
        <v>2139</v>
      </c>
      <c r="M4072" t="s">
        <v>2138</v>
      </c>
      <c r="N4072" t="s">
        <v>2138</v>
      </c>
    </row>
    <row r="4073" spans="1:14" x14ac:dyDescent="0.25">
      <c r="A4073">
        <v>102233</v>
      </c>
      <c r="B4073">
        <v>266842</v>
      </c>
      <c r="C4073" t="s">
        <v>8493</v>
      </c>
      <c r="D4073">
        <v>2</v>
      </c>
      <c r="E4073">
        <v>5161</v>
      </c>
      <c r="F4073">
        <v>4697</v>
      </c>
      <c r="G4073">
        <v>5673</v>
      </c>
      <c r="H4073" t="s">
        <v>8494</v>
      </c>
      <c r="I4073">
        <v>22100011</v>
      </c>
      <c r="J4073">
        <v>11123486</v>
      </c>
      <c r="K4073" t="s">
        <v>2138</v>
      </c>
      <c r="L4073" t="s">
        <v>2139</v>
      </c>
      <c r="M4073" t="s">
        <v>2138</v>
      </c>
      <c r="N4073" t="s">
        <v>2138</v>
      </c>
    </row>
    <row r="4074" spans="1:14" x14ac:dyDescent="0.25">
      <c r="A4074">
        <v>102234</v>
      </c>
      <c r="B4074">
        <v>2721142</v>
      </c>
      <c r="C4074" t="s">
        <v>8495</v>
      </c>
      <c r="D4074">
        <v>7</v>
      </c>
      <c r="E4074">
        <v>5331</v>
      </c>
      <c r="F4074">
        <v>6109</v>
      </c>
      <c r="G4074">
        <v>6233</v>
      </c>
      <c r="H4074" t="s">
        <v>8496</v>
      </c>
      <c r="I4074">
        <v>22100007</v>
      </c>
      <c r="J4074">
        <v>11425854</v>
      </c>
      <c r="K4074" t="s">
        <v>2138</v>
      </c>
      <c r="L4074" t="s">
        <v>2139</v>
      </c>
      <c r="M4074" t="s">
        <v>2138</v>
      </c>
      <c r="N4074" t="s">
        <v>2138</v>
      </c>
    </row>
    <row r="4075" spans="1:14" x14ac:dyDescent="0.25">
      <c r="A4075">
        <v>102235</v>
      </c>
      <c r="B4075">
        <v>1647007</v>
      </c>
      <c r="C4075" t="s">
        <v>8497</v>
      </c>
      <c r="D4075">
        <v>8</v>
      </c>
      <c r="E4075">
        <v>5541</v>
      </c>
      <c r="F4075">
        <v>5753</v>
      </c>
      <c r="G4075">
        <v>5903</v>
      </c>
      <c r="H4075" t="s">
        <v>8498</v>
      </c>
      <c r="I4075">
        <v>22100045</v>
      </c>
      <c r="J4075">
        <v>11159423</v>
      </c>
      <c r="K4075" t="s">
        <v>2138</v>
      </c>
      <c r="L4075" t="s">
        <v>2139</v>
      </c>
      <c r="M4075" t="s">
        <v>2138</v>
      </c>
      <c r="N4075" t="s">
        <v>2138</v>
      </c>
    </row>
    <row r="4076" spans="1:14" x14ac:dyDescent="0.25">
      <c r="A4076">
        <v>102235</v>
      </c>
      <c r="B4076">
        <v>727200</v>
      </c>
      <c r="C4076" t="s">
        <v>8499</v>
      </c>
      <c r="D4076">
        <v>6</v>
      </c>
      <c r="E4076">
        <v>5541</v>
      </c>
      <c r="F4076">
        <v>5338</v>
      </c>
      <c r="G4076">
        <v>5354</v>
      </c>
      <c r="H4076" t="s">
        <v>8500</v>
      </c>
      <c r="I4076">
        <v>22100045</v>
      </c>
      <c r="J4076">
        <v>11420288</v>
      </c>
      <c r="K4076" t="s">
        <v>2138</v>
      </c>
      <c r="L4076" t="s">
        <v>2139</v>
      </c>
      <c r="M4076" t="s">
        <v>2138</v>
      </c>
      <c r="N4076" t="s">
        <v>2138</v>
      </c>
    </row>
    <row r="4077" spans="1:14" x14ac:dyDescent="0.25">
      <c r="A4077">
        <v>102235</v>
      </c>
      <c r="B4077">
        <v>4578330</v>
      </c>
      <c r="C4077" t="s">
        <v>8501</v>
      </c>
      <c r="D4077">
        <v>7</v>
      </c>
      <c r="E4077">
        <v>5541</v>
      </c>
      <c r="F4077">
        <v>6308</v>
      </c>
      <c r="G4077">
        <v>5952</v>
      </c>
      <c r="H4077" t="s">
        <v>8502</v>
      </c>
      <c r="I4077">
        <v>22100045</v>
      </c>
      <c r="J4077">
        <v>11261888</v>
      </c>
      <c r="K4077" t="s">
        <v>2138</v>
      </c>
      <c r="L4077" t="s">
        <v>2139</v>
      </c>
      <c r="M4077" t="s">
        <v>2138</v>
      </c>
      <c r="N4077" t="s">
        <v>2138</v>
      </c>
    </row>
    <row r="4078" spans="1:14" x14ac:dyDescent="0.25">
      <c r="A4078">
        <v>102235</v>
      </c>
      <c r="B4078">
        <v>621352</v>
      </c>
      <c r="C4078" t="s">
        <v>8503</v>
      </c>
      <c r="D4078">
        <v>7</v>
      </c>
      <c r="E4078">
        <v>5541</v>
      </c>
      <c r="F4078">
        <v>6439</v>
      </c>
      <c r="G4078">
        <v>5862</v>
      </c>
      <c r="H4078" t="s">
        <v>8504</v>
      </c>
      <c r="I4078">
        <v>22100045</v>
      </c>
      <c r="J4078">
        <v>11437921</v>
      </c>
      <c r="K4078" t="s">
        <v>2138</v>
      </c>
      <c r="L4078" t="s">
        <v>2139</v>
      </c>
      <c r="M4078" t="s">
        <v>2138</v>
      </c>
      <c r="N4078" t="s">
        <v>2138</v>
      </c>
    </row>
    <row r="4079" spans="1:14" x14ac:dyDescent="0.25">
      <c r="A4079">
        <v>102235</v>
      </c>
      <c r="B4079">
        <v>4944960</v>
      </c>
      <c r="C4079" t="s">
        <v>8505</v>
      </c>
      <c r="D4079">
        <v>10</v>
      </c>
      <c r="E4079">
        <v>5541</v>
      </c>
      <c r="F4079">
        <v>5757</v>
      </c>
      <c r="G4079">
        <v>6151</v>
      </c>
      <c r="H4079" t="s">
        <v>8506</v>
      </c>
      <c r="I4079">
        <v>22100045</v>
      </c>
      <c r="J4079">
        <v>11230659</v>
      </c>
      <c r="K4079" t="s">
        <v>2138</v>
      </c>
      <c r="L4079" t="s">
        <v>2139</v>
      </c>
      <c r="M4079" t="s">
        <v>2138</v>
      </c>
      <c r="N4079" t="s">
        <v>2138</v>
      </c>
    </row>
    <row r="4080" spans="1:14" x14ac:dyDescent="0.25">
      <c r="A4080">
        <v>102235</v>
      </c>
      <c r="B4080">
        <v>4638425</v>
      </c>
      <c r="C4080" t="s">
        <v>8507</v>
      </c>
      <c r="D4080">
        <v>10</v>
      </c>
      <c r="E4080">
        <v>4741</v>
      </c>
      <c r="F4080">
        <v>5583</v>
      </c>
      <c r="G4080">
        <v>4626</v>
      </c>
      <c r="H4080" t="s">
        <v>8508</v>
      </c>
      <c r="I4080">
        <v>22100007</v>
      </c>
      <c r="J4080">
        <v>11135168</v>
      </c>
      <c r="K4080" t="s">
        <v>2138</v>
      </c>
      <c r="L4080" t="s">
        <v>2139</v>
      </c>
      <c r="M4080" t="s">
        <v>2138</v>
      </c>
      <c r="N4080" t="s">
        <v>2138</v>
      </c>
    </row>
    <row r="4081" spans="1:14" x14ac:dyDescent="0.25">
      <c r="A4081">
        <v>102235</v>
      </c>
      <c r="B4081">
        <v>3787702</v>
      </c>
      <c r="C4081" t="s">
        <v>8509</v>
      </c>
      <c r="D4081">
        <v>8</v>
      </c>
      <c r="E4081">
        <v>5541</v>
      </c>
      <c r="F4081">
        <v>5762</v>
      </c>
      <c r="G4081">
        <v>5073</v>
      </c>
      <c r="H4081" t="s">
        <v>8510</v>
      </c>
      <c r="I4081">
        <v>22100045</v>
      </c>
      <c r="J4081">
        <v>11488686</v>
      </c>
      <c r="K4081" t="s">
        <v>2138</v>
      </c>
      <c r="L4081" t="s">
        <v>2139</v>
      </c>
      <c r="M4081" t="s">
        <v>2138</v>
      </c>
      <c r="N4081" t="s">
        <v>2138</v>
      </c>
    </row>
    <row r="4082" spans="1:14" x14ac:dyDescent="0.25">
      <c r="A4082">
        <v>102235</v>
      </c>
      <c r="B4082">
        <v>70700</v>
      </c>
      <c r="C4082" t="s">
        <v>8511</v>
      </c>
      <c r="D4082">
        <v>6</v>
      </c>
      <c r="E4082">
        <v>4741</v>
      </c>
      <c r="F4082">
        <v>4783</v>
      </c>
      <c r="G4082">
        <v>4621</v>
      </c>
      <c r="H4082" t="s">
        <v>8512</v>
      </c>
      <c r="I4082">
        <v>22100007</v>
      </c>
      <c r="J4082">
        <v>11130537</v>
      </c>
      <c r="K4082" t="s">
        <v>2138</v>
      </c>
      <c r="L4082" t="s">
        <v>2139</v>
      </c>
      <c r="M4082" t="s">
        <v>2138</v>
      </c>
      <c r="N4082" t="s">
        <v>2138</v>
      </c>
    </row>
    <row r="4083" spans="1:14" x14ac:dyDescent="0.25">
      <c r="A4083">
        <v>102236</v>
      </c>
      <c r="B4083">
        <v>2722657</v>
      </c>
      <c r="C4083" t="s">
        <v>8513</v>
      </c>
      <c r="D4083">
        <v>4</v>
      </c>
      <c r="E4083">
        <v>3511</v>
      </c>
      <c r="F4083">
        <v>3098</v>
      </c>
      <c r="G4083">
        <v>3655</v>
      </c>
      <c r="H4083" t="s">
        <v>8514</v>
      </c>
      <c r="I4083">
        <v>22100053</v>
      </c>
      <c r="J4083">
        <v>11182402</v>
      </c>
      <c r="K4083" t="s">
        <v>2138</v>
      </c>
      <c r="L4083" t="s">
        <v>2139</v>
      </c>
      <c r="M4083" t="s">
        <v>2138</v>
      </c>
      <c r="N4083" t="s">
        <v>2138</v>
      </c>
    </row>
    <row r="4084" spans="1:14" x14ac:dyDescent="0.25">
      <c r="A4084">
        <v>102237</v>
      </c>
      <c r="B4084">
        <v>3158371</v>
      </c>
      <c r="C4084" t="s">
        <v>8515</v>
      </c>
      <c r="D4084">
        <v>4</v>
      </c>
      <c r="E4084">
        <v>7001</v>
      </c>
      <c r="F4084">
        <v>7578</v>
      </c>
      <c r="G4084">
        <v>6859</v>
      </c>
      <c r="H4084" t="s">
        <v>8516</v>
      </c>
      <c r="I4084">
        <v>22100055</v>
      </c>
      <c r="J4084">
        <v>11502117</v>
      </c>
      <c r="K4084" t="s">
        <v>2138</v>
      </c>
      <c r="L4084" t="s">
        <v>2139</v>
      </c>
      <c r="M4084" t="s">
        <v>2138</v>
      </c>
      <c r="N4084" t="s">
        <v>2138</v>
      </c>
    </row>
    <row r="4085" spans="1:14" x14ac:dyDescent="0.25">
      <c r="A4085">
        <v>102237</v>
      </c>
      <c r="B4085">
        <v>3505407</v>
      </c>
      <c r="C4085" t="s">
        <v>8517</v>
      </c>
      <c r="D4085">
        <v>3</v>
      </c>
      <c r="E4085">
        <v>3571</v>
      </c>
      <c r="F4085">
        <v>3580</v>
      </c>
      <c r="G4085">
        <v>3228</v>
      </c>
      <c r="H4085" t="s">
        <v>8518</v>
      </c>
      <c r="I4085">
        <v>22100055</v>
      </c>
      <c r="J4085">
        <v>11641850</v>
      </c>
      <c r="K4085" t="s">
        <v>2138</v>
      </c>
      <c r="L4085" t="s">
        <v>2139</v>
      </c>
      <c r="M4085" t="s">
        <v>2138</v>
      </c>
      <c r="N4085" t="s">
        <v>2138</v>
      </c>
    </row>
    <row r="4086" spans="1:14" x14ac:dyDescent="0.25">
      <c r="A4086">
        <v>102237</v>
      </c>
      <c r="B4086">
        <v>2722758</v>
      </c>
      <c r="C4086" t="s">
        <v>8519</v>
      </c>
      <c r="D4086">
        <v>14</v>
      </c>
      <c r="E4086">
        <v>5891</v>
      </c>
      <c r="F4086">
        <v>5392</v>
      </c>
      <c r="G4086">
        <v>5772</v>
      </c>
      <c r="H4086" t="s">
        <v>6970</v>
      </c>
      <c r="I4086">
        <v>22100054</v>
      </c>
      <c r="J4086">
        <v>11494439</v>
      </c>
      <c r="K4086" t="s">
        <v>2138</v>
      </c>
      <c r="L4086" t="s">
        <v>2139</v>
      </c>
      <c r="M4086" t="s">
        <v>2138</v>
      </c>
      <c r="N4086" t="s">
        <v>2138</v>
      </c>
    </row>
    <row r="4087" spans="1:14" x14ac:dyDescent="0.25">
      <c r="A4087">
        <v>102238</v>
      </c>
      <c r="B4087">
        <v>2723061</v>
      </c>
      <c r="C4087" t="s">
        <v>8520</v>
      </c>
      <c r="D4087">
        <v>4</v>
      </c>
      <c r="E4087">
        <v>5891</v>
      </c>
      <c r="F4087">
        <v>5714</v>
      </c>
      <c r="G4087">
        <v>6800</v>
      </c>
      <c r="H4087" t="s">
        <v>8521</v>
      </c>
      <c r="I4087">
        <v>22100052</v>
      </c>
      <c r="J4087">
        <v>11338074</v>
      </c>
      <c r="K4087" t="s">
        <v>2138</v>
      </c>
      <c r="L4087" t="s">
        <v>2139</v>
      </c>
      <c r="M4087" t="s">
        <v>2138</v>
      </c>
      <c r="N4087" t="s">
        <v>2138</v>
      </c>
    </row>
    <row r="4088" spans="1:14" x14ac:dyDescent="0.25">
      <c r="A4088">
        <v>102239</v>
      </c>
      <c r="B4088">
        <v>2721445</v>
      </c>
      <c r="C4088" t="s">
        <v>8522</v>
      </c>
      <c r="D4088">
        <v>2</v>
      </c>
      <c r="E4088">
        <v>6391</v>
      </c>
      <c r="F4088">
        <v>5900</v>
      </c>
      <c r="G4088">
        <v>6340</v>
      </c>
      <c r="H4088" t="s">
        <v>8523</v>
      </c>
      <c r="I4088">
        <v>22100051</v>
      </c>
      <c r="J4088">
        <v>11478291</v>
      </c>
      <c r="K4088" t="s">
        <v>2138</v>
      </c>
      <c r="L4088" t="s">
        <v>2139</v>
      </c>
      <c r="M4088" t="s">
        <v>2138</v>
      </c>
      <c r="N4088" t="s">
        <v>2138</v>
      </c>
    </row>
    <row r="4089" spans="1:14" x14ac:dyDescent="0.25">
      <c r="A4089">
        <v>102240</v>
      </c>
      <c r="B4089">
        <v>2723465</v>
      </c>
      <c r="C4089" t="s">
        <v>8524</v>
      </c>
      <c r="D4089">
        <v>6</v>
      </c>
      <c r="E4089">
        <v>7521</v>
      </c>
      <c r="F4089">
        <v>7823</v>
      </c>
      <c r="G4089">
        <v>7667</v>
      </c>
      <c r="H4089" t="s">
        <v>8525</v>
      </c>
      <c r="I4089">
        <v>22100053</v>
      </c>
      <c r="J4089">
        <v>11551771</v>
      </c>
      <c r="K4089" t="s">
        <v>2138</v>
      </c>
      <c r="L4089" t="s">
        <v>2139</v>
      </c>
      <c r="M4089" t="s">
        <v>2138</v>
      </c>
      <c r="N4089" t="s">
        <v>2138</v>
      </c>
    </row>
    <row r="4090" spans="1:14" x14ac:dyDescent="0.25">
      <c r="A4090">
        <v>102241</v>
      </c>
      <c r="B4090">
        <v>2722960</v>
      </c>
      <c r="C4090" t="s">
        <v>8526</v>
      </c>
      <c r="D4090">
        <v>2</v>
      </c>
      <c r="E4090">
        <v>3411</v>
      </c>
      <c r="F4090">
        <v>3335</v>
      </c>
      <c r="G4090">
        <v>2997</v>
      </c>
      <c r="H4090" t="s">
        <v>8527</v>
      </c>
      <c r="I4090">
        <v>22100021</v>
      </c>
      <c r="J4090">
        <v>11551881</v>
      </c>
      <c r="K4090" t="s">
        <v>2138</v>
      </c>
      <c r="L4090" t="s">
        <v>2139</v>
      </c>
      <c r="M4090" t="s">
        <v>2138</v>
      </c>
      <c r="N4090" t="s">
        <v>2138</v>
      </c>
    </row>
    <row r="4091" spans="1:14" x14ac:dyDescent="0.25">
      <c r="A4091">
        <v>102241</v>
      </c>
      <c r="B4091">
        <v>2732454</v>
      </c>
      <c r="C4091" t="s">
        <v>8528</v>
      </c>
      <c r="D4091">
        <v>1</v>
      </c>
      <c r="E4091">
        <v>3211</v>
      </c>
      <c r="F4091">
        <v>2934</v>
      </c>
      <c r="G4091">
        <v>3427</v>
      </c>
      <c r="H4091" t="s">
        <v>8529</v>
      </c>
      <c r="I4091">
        <v>22100021</v>
      </c>
      <c r="J4091">
        <v>11438955</v>
      </c>
      <c r="K4091" t="s">
        <v>2138</v>
      </c>
      <c r="L4091" t="s">
        <v>2139</v>
      </c>
      <c r="M4091" t="s">
        <v>2138</v>
      </c>
      <c r="N4091" t="s">
        <v>2138</v>
      </c>
    </row>
    <row r="4092" spans="1:14" x14ac:dyDescent="0.25">
      <c r="A4092">
        <v>102242</v>
      </c>
      <c r="B4092">
        <v>2722253</v>
      </c>
      <c r="C4092" t="s">
        <v>8530</v>
      </c>
      <c r="D4092">
        <v>2</v>
      </c>
      <c r="E4092">
        <v>3421</v>
      </c>
      <c r="F4092">
        <v>3022</v>
      </c>
      <c r="G4092">
        <v>3086</v>
      </c>
      <c r="H4092" t="s">
        <v>8531</v>
      </c>
      <c r="I4092">
        <v>22100021</v>
      </c>
      <c r="J4092">
        <v>11483846</v>
      </c>
      <c r="K4092" t="s">
        <v>2138</v>
      </c>
      <c r="L4092" t="s">
        <v>2139</v>
      </c>
      <c r="M4092" t="s">
        <v>2138</v>
      </c>
      <c r="N4092" t="s">
        <v>2138</v>
      </c>
    </row>
    <row r="4093" spans="1:14" x14ac:dyDescent="0.25">
      <c r="A4093">
        <v>102243</v>
      </c>
      <c r="B4093">
        <v>2721647</v>
      </c>
      <c r="C4093" t="s">
        <v>8532</v>
      </c>
      <c r="D4093">
        <v>1</v>
      </c>
      <c r="E4093">
        <v>6391</v>
      </c>
      <c r="F4093">
        <v>6012</v>
      </c>
      <c r="G4093">
        <v>6795</v>
      </c>
      <c r="H4093" t="s">
        <v>8533</v>
      </c>
      <c r="I4093">
        <v>22100051</v>
      </c>
      <c r="J4093">
        <v>11490930</v>
      </c>
      <c r="K4093" t="s">
        <v>2138</v>
      </c>
      <c r="L4093" t="s">
        <v>2139</v>
      </c>
      <c r="M4093" t="s">
        <v>2138</v>
      </c>
      <c r="N4093" t="s">
        <v>2138</v>
      </c>
    </row>
    <row r="4094" spans="1:14" x14ac:dyDescent="0.25">
      <c r="A4094">
        <v>102244</v>
      </c>
      <c r="B4094">
        <v>2722354</v>
      </c>
      <c r="C4094" t="s">
        <v>8534</v>
      </c>
      <c r="D4094">
        <v>2</v>
      </c>
      <c r="E4094">
        <v>5891</v>
      </c>
      <c r="F4094">
        <v>5409</v>
      </c>
      <c r="G4094">
        <v>6728</v>
      </c>
      <c r="H4094" t="s">
        <v>8535</v>
      </c>
      <c r="I4094">
        <v>22100052</v>
      </c>
      <c r="J4094">
        <v>11507914</v>
      </c>
      <c r="K4094" t="s">
        <v>2138</v>
      </c>
      <c r="L4094" t="s">
        <v>2139</v>
      </c>
      <c r="M4094" t="s">
        <v>2138</v>
      </c>
      <c r="N4094" t="s">
        <v>2138</v>
      </c>
    </row>
    <row r="4095" spans="1:14" x14ac:dyDescent="0.25">
      <c r="A4095">
        <v>102245</v>
      </c>
      <c r="B4095">
        <v>1564894</v>
      </c>
      <c r="C4095" t="s">
        <v>8536</v>
      </c>
      <c r="D4095">
        <v>2</v>
      </c>
      <c r="E4095">
        <v>7451</v>
      </c>
      <c r="F4095">
        <v>8406</v>
      </c>
      <c r="G4095">
        <v>7979</v>
      </c>
      <c r="H4095" t="s">
        <v>8537</v>
      </c>
      <c r="I4095">
        <v>22100045</v>
      </c>
      <c r="J4095">
        <v>11269654</v>
      </c>
      <c r="K4095" t="s">
        <v>2138</v>
      </c>
      <c r="L4095" t="s">
        <v>2139</v>
      </c>
      <c r="M4095" t="s">
        <v>2138</v>
      </c>
      <c r="N4095" t="s">
        <v>2138</v>
      </c>
    </row>
    <row r="4096" spans="1:14" x14ac:dyDescent="0.25">
      <c r="A4096">
        <v>102245</v>
      </c>
      <c r="B4096">
        <v>70801</v>
      </c>
      <c r="C4096" t="s">
        <v>8538</v>
      </c>
      <c r="D4096">
        <v>4</v>
      </c>
      <c r="E4096">
        <v>7451</v>
      </c>
      <c r="F4096">
        <v>7089</v>
      </c>
      <c r="G4096">
        <v>7522</v>
      </c>
      <c r="H4096" t="s">
        <v>8539</v>
      </c>
      <c r="I4096">
        <v>22100045</v>
      </c>
      <c r="J4096">
        <v>11144089</v>
      </c>
      <c r="K4096" t="s">
        <v>2138</v>
      </c>
      <c r="L4096" t="s">
        <v>2139</v>
      </c>
      <c r="M4096" t="s">
        <v>2138</v>
      </c>
      <c r="N4096" t="s">
        <v>2138</v>
      </c>
    </row>
    <row r="4097" spans="1:14" x14ac:dyDescent="0.25">
      <c r="A4097">
        <v>102246</v>
      </c>
      <c r="B4097">
        <v>2730333</v>
      </c>
      <c r="C4097" t="s">
        <v>8540</v>
      </c>
      <c r="D4097">
        <v>2</v>
      </c>
      <c r="E4097">
        <v>3701</v>
      </c>
      <c r="F4097">
        <v>3662</v>
      </c>
      <c r="G4097">
        <v>4095</v>
      </c>
      <c r="H4097" t="s">
        <v>8541</v>
      </c>
      <c r="I4097">
        <v>22100054</v>
      </c>
      <c r="J4097">
        <v>11474276</v>
      </c>
      <c r="K4097" t="s">
        <v>2138</v>
      </c>
      <c r="L4097" t="s">
        <v>2139</v>
      </c>
      <c r="M4097" t="s">
        <v>2138</v>
      </c>
      <c r="N4097" t="s">
        <v>2138</v>
      </c>
    </row>
    <row r="4098" spans="1:14" x14ac:dyDescent="0.25">
      <c r="A4098">
        <v>102247</v>
      </c>
      <c r="B4098">
        <v>2731141</v>
      </c>
      <c r="C4098" t="s">
        <v>8542</v>
      </c>
      <c r="D4098">
        <v>4</v>
      </c>
      <c r="E4098">
        <v>3531</v>
      </c>
      <c r="F4098">
        <v>3208</v>
      </c>
      <c r="G4098">
        <v>3250</v>
      </c>
      <c r="H4098" t="s">
        <v>8543</v>
      </c>
      <c r="I4098">
        <v>22100033</v>
      </c>
      <c r="J4098">
        <v>11547745</v>
      </c>
      <c r="K4098" t="s">
        <v>2138</v>
      </c>
      <c r="L4098" t="s">
        <v>2139</v>
      </c>
      <c r="M4098" t="s">
        <v>2138</v>
      </c>
      <c r="N4098" t="s">
        <v>2138</v>
      </c>
    </row>
    <row r="4099" spans="1:14" x14ac:dyDescent="0.25">
      <c r="A4099">
        <v>102248</v>
      </c>
      <c r="B4099">
        <v>70902</v>
      </c>
      <c r="C4099" t="s">
        <v>8544</v>
      </c>
      <c r="D4099">
        <v>2</v>
      </c>
      <c r="E4099">
        <v>4691</v>
      </c>
      <c r="F4099">
        <v>4839</v>
      </c>
      <c r="G4099">
        <v>4630</v>
      </c>
      <c r="H4099" t="s">
        <v>8545</v>
      </c>
      <c r="I4099">
        <v>22100009</v>
      </c>
      <c r="J4099">
        <v>11169708</v>
      </c>
      <c r="K4099" t="s">
        <v>2138</v>
      </c>
      <c r="L4099" t="s">
        <v>2139</v>
      </c>
      <c r="M4099" t="s">
        <v>2138</v>
      </c>
      <c r="N4099" t="s">
        <v>2138</v>
      </c>
    </row>
    <row r="4100" spans="1:14" x14ac:dyDescent="0.25">
      <c r="A4100">
        <v>102249</v>
      </c>
      <c r="B4100">
        <v>2730838</v>
      </c>
      <c r="C4100" t="s">
        <v>8546</v>
      </c>
      <c r="D4100">
        <v>3</v>
      </c>
      <c r="E4100">
        <v>6741</v>
      </c>
      <c r="F4100">
        <v>7644</v>
      </c>
      <c r="G4100">
        <v>6897</v>
      </c>
      <c r="H4100" t="s">
        <v>8547</v>
      </c>
      <c r="I4100">
        <v>22100033</v>
      </c>
      <c r="J4100">
        <v>11368368</v>
      </c>
      <c r="K4100" t="s">
        <v>2138</v>
      </c>
      <c r="L4100" t="s">
        <v>2139</v>
      </c>
      <c r="M4100" t="s">
        <v>2138</v>
      </c>
      <c r="N4100" t="s">
        <v>2138</v>
      </c>
    </row>
    <row r="4101" spans="1:14" x14ac:dyDescent="0.25">
      <c r="A4101">
        <v>102250</v>
      </c>
      <c r="B4101">
        <v>2731444</v>
      </c>
      <c r="C4101" t="s">
        <v>8548</v>
      </c>
      <c r="D4101">
        <v>2</v>
      </c>
      <c r="E4101">
        <v>4801</v>
      </c>
      <c r="F4101">
        <v>5222</v>
      </c>
      <c r="G4101">
        <v>4750</v>
      </c>
      <c r="H4101" t="s">
        <v>8549</v>
      </c>
      <c r="I4101">
        <v>22100007</v>
      </c>
      <c r="J4101">
        <v>11540408</v>
      </c>
      <c r="K4101" t="s">
        <v>2138</v>
      </c>
      <c r="L4101" t="s">
        <v>2139</v>
      </c>
      <c r="M4101" t="s">
        <v>2138</v>
      </c>
      <c r="N4101" t="s">
        <v>2138</v>
      </c>
    </row>
    <row r="4102" spans="1:14" x14ac:dyDescent="0.25">
      <c r="A4102">
        <v>102251</v>
      </c>
      <c r="B4102">
        <v>2732959</v>
      </c>
      <c r="C4102" t="s">
        <v>8550</v>
      </c>
      <c r="D4102">
        <v>3</v>
      </c>
      <c r="E4102">
        <v>5201</v>
      </c>
      <c r="F4102">
        <v>5217</v>
      </c>
      <c r="G4102">
        <v>5414</v>
      </c>
      <c r="H4102" t="s">
        <v>8551</v>
      </c>
      <c r="I4102">
        <v>22100007</v>
      </c>
      <c r="J4102">
        <v>11425458</v>
      </c>
      <c r="K4102" t="s">
        <v>2138</v>
      </c>
      <c r="L4102" t="s">
        <v>2139</v>
      </c>
      <c r="M4102" t="s">
        <v>2138</v>
      </c>
      <c r="N4102" t="s">
        <v>2138</v>
      </c>
    </row>
    <row r="4103" spans="1:14" x14ac:dyDescent="0.25">
      <c r="A4103">
        <v>102251</v>
      </c>
      <c r="B4103">
        <v>4940112</v>
      </c>
      <c r="C4103" t="s">
        <v>8552</v>
      </c>
      <c r="D4103">
        <v>6</v>
      </c>
      <c r="E4103">
        <v>4741</v>
      </c>
      <c r="F4103">
        <v>5483</v>
      </c>
      <c r="G4103">
        <v>4573</v>
      </c>
      <c r="H4103" t="s">
        <v>8553</v>
      </c>
      <c r="I4103">
        <v>22100011</v>
      </c>
      <c r="J4103">
        <v>11231440</v>
      </c>
      <c r="K4103" t="s">
        <v>2138</v>
      </c>
      <c r="L4103" t="s">
        <v>2139</v>
      </c>
      <c r="M4103" t="s">
        <v>2138</v>
      </c>
      <c r="N4103" t="s">
        <v>2138</v>
      </c>
    </row>
    <row r="4104" spans="1:14" x14ac:dyDescent="0.25">
      <c r="A4104">
        <v>102252</v>
      </c>
      <c r="B4104">
        <v>3022526</v>
      </c>
      <c r="C4104" t="s">
        <v>8554</v>
      </c>
      <c r="D4104">
        <v>4</v>
      </c>
      <c r="E4104">
        <v>4001</v>
      </c>
      <c r="F4104">
        <v>4809</v>
      </c>
      <c r="G4104">
        <v>3728</v>
      </c>
      <c r="H4104" t="s">
        <v>8555</v>
      </c>
      <c r="I4104">
        <v>22100055</v>
      </c>
      <c r="J4104">
        <v>11381062</v>
      </c>
      <c r="K4104" t="s">
        <v>2138</v>
      </c>
      <c r="L4104" t="s">
        <v>2139</v>
      </c>
      <c r="M4104" t="s">
        <v>2138</v>
      </c>
      <c r="N4104" t="s">
        <v>2138</v>
      </c>
    </row>
    <row r="4105" spans="1:14" x14ac:dyDescent="0.25">
      <c r="A4105">
        <v>102252</v>
      </c>
      <c r="B4105">
        <v>3253715</v>
      </c>
      <c r="C4105" t="s">
        <v>8556</v>
      </c>
      <c r="D4105">
        <v>5</v>
      </c>
      <c r="E4105">
        <v>7001</v>
      </c>
      <c r="F4105">
        <v>7146</v>
      </c>
      <c r="G4105">
        <v>6862</v>
      </c>
      <c r="H4105" t="s">
        <v>8557</v>
      </c>
      <c r="I4105">
        <v>22100053</v>
      </c>
      <c r="J4105">
        <v>11274076</v>
      </c>
      <c r="K4105" t="s">
        <v>2138</v>
      </c>
      <c r="L4105" t="s">
        <v>2139</v>
      </c>
      <c r="M4105" t="s">
        <v>2138</v>
      </c>
      <c r="N4105" t="s">
        <v>2138</v>
      </c>
    </row>
    <row r="4106" spans="1:14" x14ac:dyDescent="0.25">
      <c r="A4106">
        <v>102252</v>
      </c>
      <c r="B4106">
        <v>2732858</v>
      </c>
      <c r="C4106" t="s">
        <v>8558</v>
      </c>
      <c r="D4106">
        <v>2</v>
      </c>
      <c r="E4106">
        <v>7521</v>
      </c>
      <c r="F4106">
        <v>8514</v>
      </c>
      <c r="G4106">
        <v>7050</v>
      </c>
      <c r="H4106" t="s">
        <v>8559</v>
      </c>
      <c r="I4106">
        <v>22100051</v>
      </c>
      <c r="J4106">
        <v>11313753</v>
      </c>
      <c r="K4106" t="s">
        <v>2138</v>
      </c>
      <c r="L4106" t="s">
        <v>2139</v>
      </c>
      <c r="M4106" t="s">
        <v>2138</v>
      </c>
      <c r="N4106" t="s">
        <v>2138</v>
      </c>
    </row>
    <row r="4107" spans="1:14" x14ac:dyDescent="0.25">
      <c r="A4107">
        <v>102253</v>
      </c>
      <c r="B4107">
        <v>2731545</v>
      </c>
      <c r="C4107" t="s">
        <v>8560</v>
      </c>
      <c r="D4107">
        <v>0</v>
      </c>
      <c r="E4107">
        <v>3681</v>
      </c>
      <c r="F4107">
        <v>3231</v>
      </c>
      <c r="G4107">
        <v>3533</v>
      </c>
      <c r="H4107" t="s">
        <v>8561</v>
      </c>
      <c r="I4107">
        <v>22100051</v>
      </c>
      <c r="J4107">
        <v>11425722</v>
      </c>
      <c r="K4107" t="s">
        <v>2138</v>
      </c>
      <c r="L4107" t="s">
        <v>2139</v>
      </c>
      <c r="M4107" t="s">
        <v>2138</v>
      </c>
      <c r="N4107" t="s">
        <v>2138</v>
      </c>
    </row>
    <row r="4108" spans="1:14" x14ac:dyDescent="0.25">
      <c r="A4108">
        <v>102254</v>
      </c>
      <c r="B4108">
        <v>3380571</v>
      </c>
      <c r="C4108" t="s">
        <v>8562</v>
      </c>
      <c r="D4108">
        <v>4</v>
      </c>
      <c r="E4108">
        <v>7791</v>
      </c>
      <c r="F4108">
        <v>8352</v>
      </c>
      <c r="G4108">
        <v>8509</v>
      </c>
      <c r="H4108" t="s">
        <v>8563</v>
      </c>
      <c r="I4108">
        <v>22100034</v>
      </c>
      <c r="J4108">
        <v>11628243</v>
      </c>
      <c r="K4108" t="s">
        <v>2138</v>
      </c>
      <c r="L4108" t="s">
        <v>2139</v>
      </c>
      <c r="M4108" t="s">
        <v>2138</v>
      </c>
      <c r="N4108" t="s">
        <v>2138</v>
      </c>
    </row>
    <row r="4109" spans="1:14" x14ac:dyDescent="0.25">
      <c r="A4109">
        <v>102254</v>
      </c>
      <c r="B4109">
        <v>2731848</v>
      </c>
      <c r="C4109" t="s">
        <v>8564</v>
      </c>
      <c r="D4109">
        <v>4</v>
      </c>
      <c r="E4109">
        <v>5921</v>
      </c>
      <c r="F4109">
        <v>6346</v>
      </c>
      <c r="G4109">
        <v>5724</v>
      </c>
      <c r="H4109" t="s">
        <v>8565</v>
      </c>
      <c r="I4109">
        <v>22100032</v>
      </c>
      <c r="J4109">
        <v>11320419</v>
      </c>
      <c r="K4109" t="s">
        <v>2138</v>
      </c>
      <c r="L4109" t="s">
        <v>2139</v>
      </c>
      <c r="M4109" t="s">
        <v>2138</v>
      </c>
      <c r="N4109" t="s">
        <v>2138</v>
      </c>
    </row>
    <row r="4110" spans="1:14" x14ac:dyDescent="0.25">
      <c r="A4110">
        <v>102255</v>
      </c>
      <c r="B4110">
        <v>2731242</v>
      </c>
      <c r="C4110" t="s">
        <v>8566</v>
      </c>
      <c r="D4110">
        <v>3</v>
      </c>
      <c r="E4110">
        <v>3421</v>
      </c>
      <c r="F4110">
        <v>3664</v>
      </c>
      <c r="G4110">
        <v>3316</v>
      </c>
      <c r="H4110" t="s">
        <v>8567</v>
      </c>
      <c r="I4110">
        <v>22100021</v>
      </c>
      <c r="J4110">
        <v>11479523</v>
      </c>
      <c r="K4110" t="s">
        <v>2138</v>
      </c>
      <c r="L4110" t="s">
        <v>2139</v>
      </c>
      <c r="M4110" t="s">
        <v>2138</v>
      </c>
      <c r="N4110" t="s">
        <v>2138</v>
      </c>
    </row>
    <row r="4111" spans="1:14" x14ac:dyDescent="0.25">
      <c r="A4111">
        <v>102256</v>
      </c>
      <c r="B4111">
        <v>2731646</v>
      </c>
      <c r="C4111" t="s">
        <v>8568</v>
      </c>
      <c r="D4111">
        <v>3</v>
      </c>
      <c r="E4111">
        <v>4741</v>
      </c>
      <c r="F4111">
        <v>5479</v>
      </c>
      <c r="G4111">
        <v>5270</v>
      </c>
      <c r="H4111" t="s">
        <v>8569</v>
      </c>
      <c r="I4111">
        <v>22100007</v>
      </c>
      <c r="J4111">
        <v>11445214</v>
      </c>
      <c r="K4111" t="s">
        <v>2138</v>
      </c>
      <c r="L4111" t="s">
        <v>2139</v>
      </c>
      <c r="M4111" t="s">
        <v>2138</v>
      </c>
      <c r="N4111" t="s">
        <v>2138</v>
      </c>
    </row>
    <row r="4112" spans="1:14" x14ac:dyDescent="0.25">
      <c r="A4112">
        <v>102257</v>
      </c>
      <c r="B4112">
        <v>4847798</v>
      </c>
      <c r="C4112" t="s">
        <v>8570</v>
      </c>
      <c r="D4112">
        <v>1</v>
      </c>
      <c r="E4112">
        <v>7071</v>
      </c>
      <c r="F4112">
        <v>6926</v>
      </c>
      <c r="G4112">
        <v>7036</v>
      </c>
      <c r="H4112" t="s">
        <v>8571</v>
      </c>
      <c r="I4112">
        <v>22100005</v>
      </c>
      <c r="J4112">
        <v>11524337</v>
      </c>
      <c r="K4112" t="s">
        <v>2138</v>
      </c>
      <c r="L4112" t="s">
        <v>2139</v>
      </c>
      <c r="M4112" t="s">
        <v>2138</v>
      </c>
      <c r="N4112" t="s">
        <v>2138</v>
      </c>
    </row>
    <row r="4113" spans="1:14" x14ac:dyDescent="0.25">
      <c r="A4113">
        <v>102257</v>
      </c>
      <c r="B4113">
        <v>2740029</v>
      </c>
      <c r="C4113" t="s">
        <v>8572</v>
      </c>
      <c r="D4113">
        <v>3</v>
      </c>
      <c r="E4113">
        <v>5551</v>
      </c>
      <c r="F4113">
        <v>6110</v>
      </c>
      <c r="G4113">
        <v>5134</v>
      </c>
      <c r="H4113" t="s">
        <v>3551</v>
      </c>
      <c r="I4113">
        <v>22100007</v>
      </c>
      <c r="J4113">
        <v>11520234</v>
      </c>
      <c r="K4113" t="s">
        <v>2138</v>
      </c>
      <c r="L4113" t="s">
        <v>2139</v>
      </c>
      <c r="M4113" t="s">
        <v>2138</v>
      </c>
      <c r="N4113" t="s">
        <v>2138</v>
      </c>
    </row>
    <row r="4114" spans="1:14" x14ac:dyDescent="0.25">
      <c r="A4114">
        <v>102258</v>
      </c>
      <c r="B4114">
        <v>1230180</v>
      </c>
      <c r="C4114" t="s">
        <v>8573</v>
      </c>
      <c r="D4114">
        <v>2</v>
      </c>
      <c r="E4114">
        <v>4731</v>
      </c>
      <c r="F4114">
        <v>4435</v>
      </c>
      <c r="G4114">
        <v>5102</v>
      </c>
      <c r="H4114" t="s">
        <v>8574</v>
      </c>
      <c r="I4114">
        <v>22100006</v>
      </c>
      <c r="J4114">
        <v>11620818</v>
      </c>
      <c r="K4114" t="s">
        <v>2138</v>
      </c>
      <c r="L4114" t="s">
        <v>2139</v>
      </c>
      <c r="M4114" t="s">
        <v>2138</v>
      </c>
      <c r="N4114" t="s">
        <v>2138</v>
      </c>
    </row>
    <row r="4115" spans="1:14" x14ac:dyDescent="0.25">
      <c r="A4115">
        <v>102258</v>
      </c>
      <c r="B4115">
        <v>71003</v>
      </c>
      <c r="C4115" t="s">
        <v>8575</v>
      </c>
      <c r="D4115">
        <v>2</v>
      </c>
      <c r="E4115">
        <v>4731</v>
      </c>
      <c r="F4115">
        <v>5001</v>
      </c>
      <c r="G4115">
        <v>4441</v>
      </c>
      <c r="H4115" t="s">
        <v>8576</v>
      </c>
      <c r="I4115">
        <v>22100009</v>
      </c>
      <c r="J4115">
        <v>11116963</v>
      </c>
      <c r="K4115" t="s">
        <v>2138</v>
      </c>
      <c r="L4115" t="s">
        <v>2139</v>
      </c>
      <c r="M4115" t="s">
        <v>2138</v>
      </c>
      <c r="N4115" t="s">
        <v>2138</v>
      </c>
    </row>
    <row r="4116" spans="1:14" x14ac:dyDescent="0.25">
      <c r="A4116">
        <v>102259</v>
      </c>
      <c r="B4116">
        <v>71104</v>
      </c>
      <c r="C4116" t="s">
        <v>8577</v>
      </c>
      <c r="D4116">
        <v>4</v>
      </c>
      <c r="E4116">
        <v>4211</v>
      </c>
      <c r="F4116">
        <v>3878</v>
      </c>
      <c r="G4116">
        <v>4735</v>
      </c>
      <c r="H4116" t="s">
        <v>8578</v>
      </c>
      <c r="I4116">
        <v>22100009</v>
      </c>
      <c r="J4116">
        <v>11144463</v>
      </c>
      <c r="K4116" t="s">
        <v>2138</v>
      </c>
      <c r="L4116" t="s">
        <v>2139</v>
      </c>
      <c r="M4116" t="s">
        <v>2138</v>
      </c>
      <c r="N4116" t="s">
        <v>2138</v>
      </c>
    </row>
    <row r="4117" spans="1:14" x14ac:dyDescent="0.25">
      <c r="A4117">
        <v>102260</v>
      </c>
      <c r="B4117">
        <v>3899711</v>
      </c>
      <c r="C4117" t="s">
        <v>8579</v>
      </c>
      <c r="D4117">
        <v>6</v>
      </c>
      <c r="E4117">
        <v>6401</v>
      </c>
      <c r="F4117">
        <v>7051</v>
      </c>
      <c r="G4117">
        <v>6776</v>
      </c>
      <c r="H4117" t="s">
        <v>8580</v>
      </c>
      <c r="I4117">
        <v>22100053</v>
      </c>
      <c r="J4117">
        <v>11584793</v>
      </c>
      <c r="K4117" t="s">
        <v>2138</v>
      </c>
      <c r="L4117" t="s">
        <v>2139</v>
      </c>
      <c r="M4117" t="s">
        <v>2138</v>
      </c>
      <c r="N4117" t="s">
        <v>2138</v>
      </c>
    </row>
    <row r="4118" spans="1:14" x14ac:dyDescent="0.25">
      <c r="A4118">
        <v>102260</v>
      </c>
      <c r="B4118">
        <v>2741443</v>
      </c>
      <c r="C4118" t="s">
        <v>8581</v>
      </c>
      <c r="D4118">
        <v>5</v>
      </c>
      <c r="E4118">
        <v>6401</v>
      </c>
      <c r="F4118">
        <v>6790</v>
      </c>
      <c r="G4118">
        <v>6439</v>
      </c>
      <c r="H4118" t="s">
        <v>8582</v>
      </c>
      <c r="I4118">
        <v>22100055</v>
      </c>
      <c r="J4118">
        <v>11175406</v>
      </c>
      <c r="K4118" t="s">
        <v>2138</v>
      </c>
      <c r="L4118" t="s">
        <v>2139</v>
      </c>
      <c r="M4118" t="s">
        <v>2138</v>
      </c>
      <c r="N4118" t="s">
        <v>2138</v>
      </c>
    </row>
    <row r="4119" spans="1:14" x14ac:dyDescent="0.25">
      <c r="A4119">
        <v>102260</v>
      </c>
      <c r="B4119">
        <v>3000912</v>
      </c>
      <c r="C4119" t="s">
        <v>8583</v>
      </c>
      <c r="D4119">
        <v>4</v>
      </c>
      <c r="E4119">
        <v>6401</v>
      </c>
      <c r="F4119">
        <v>6109</v>
      </c>
      <c r="G4119">
        <v>6149</v>
      </c>
      <c r="H4119" t="s">
        <v>2215</v>
      </c>
      <c r="I4119">
        <v>22100052</v>
      </c>
      <c r="J4119">
        <v>11417120</v>
      </c>
      <c r="K4119" t="s">
        <v>2138</v>
      </c>
      <c r="L4119" t="s">
        <v>2139</v>
      </c>
      <c r="M4119" t="s">
        <v>2138</v>
      </c>
      <c r="N4119" t="s">
        <v>2138</v>
      </c>
    </row>
    <row r="4120" spans="1:14" x14ac:dyDescent="0.25">
      <c r="A4120">
        <v>102261</v>
      </c>
      <c r="B4120">
        <v>2741645</v>
      </c>
      <c r="C4120" t="s">
        <v>8584</v>
      </c>
      <c r="D4120">
        <v>1</v>
      </c>
      <c r="E4120">
        <v>7861</v>
      </c>
      <c r="F4120">
        <v>7835</v>
      </c>
      <c r="G4120">
        <v>8079</v>
      </c>
      <c r="H4120" t="s">
        <v>8585</v>
      </c>
      <c r="I4120">
        <v>22100045</v>
      </c>
      <c r="J4120">
        <v>11491161</v>
      </c>
      <c r="K4120" t="s">
        <v>2138</v>
      </c>
      <c r="L4120" t="s">
        <v>2139</v>
      </c>
      <c r="M4120" t="s">
        <v>2138</v>
      </c>
      <c r="N4120" t="s">
        <v>2138</v>
      </c>
    </row>
    <row r="4121" spans="1:14" x14ac:dyDescent="0.25">
      <c r="A4121">
        <v>102263</v>
      </c>
      <c r="B4121">
        <v>2742352</v>
      </c>
      <c r="C4121" t="s">
        <v>8586</v>
      </c>
      <c r="D4121">
        <v>4</v>
      </c>
      <c r="E4121">
        <v>3701</v>
      </c>
      <c r="F4121">
        <v>3810</v>
      </c>
      <c r="G4121">
        <v>3359</v>
      </c>
      <c r="H4121" t="s">
        <v>8587</v>
      </c>
      <c r="I4121">
        <v>22100052</v>
      </c>
      <c r="J4121">
        <v>11233167</v>
      </c>
      <c r="K4121" t="s">
        <v>2138</v>
      </c>
      <c r="L4121" t="s">
        <v>2139</v>
      </c>
      <c r="M4121" t="s">
        <v>2138</v>
      </c>
      <c r="N4121" t="s">
        <v>2138</v>
      </c>
    </row>
    <row r="4122" spans="1:14" x14ac:dyDescent="0.25">
      <c r="A4122">
        <v>102264</v>
      </c>
      <c r="B4122">
        <v>2742251</v>
      </c>
      <c r="C4122" t="s">
        <v>8588</v>
      </c>
      <c r="D4122">
        <v>3</v>
      </c>
      <c r="E4122">
        <v>3701</v>
      </c>
      <c r="F4122">
        <v>4522</v>
      </c>
      <c r="G4122">
        <v>4551</v>
      </c>
      <c r="H4122" t="s">
        <v>8589</v>
      </c>
      <c r="I4122">
        <v>22100051</v>
      </c>
      <c r="J4122">
        <v>11517374</v>
      </c>
      <c r="K4122" t="s">
        <v>2138</v>
      </c>
      <c r="L4122" t="s">
        <v>2139</v>
      </c>
      <c r="M4122" t="s">
        <v>2138</v>
      </c>
      <c r="N4122" t="s">
        <v>2138</v>
      </c>
    </row>
    <row r="4123" spans="1:14" x14ac:dyDescent="0.25">
      <c r="A4123">
        <v>102265</v>
      </c>
      <c r="B4123">
        <v>71306</v>
      </c>
      <c r="C4123" t="s">
        <v>8590</v>
      </c>
      <c r="D4123">
        <v>3</v>
      </c>
      <c r="E4123">
        <v>4731</v>
      </c>
      <c r="F4123">
        <v>5472</v>
      </c>
      <c r="G4123">
        <v>4650</v>
      </c>
      <c r="H4123" t="s">
        <v>8591</v>
      </c>
      <c r="I4123">
        <v>22100009</v>
      </c>
      <c r="J4123">
        <v>11116875</v>
      </c>
      <c r="K4123" t="s">
        <v>2138</v>
      </c>
      <c r="L4123" t="s">
        <v>2139</v>
      </c>
      <c r="M4123" t="s">
        <v>2138</v>
      </c>
      <c r="N4123" t="s">
        <v>2138</v>
      </c>
    </row>
    <row r="4124" spans="1:14" x14ac:dyDescent="0.25">
      <c r="A4124">
        <v>102266</v>
      </c>
      <c r="B4124">
        <v>71407</v>
      </c>
      <c r="C4124" t="s">
        <v>8592</v>
      </c>
      <c r="D4124">
        <v>13</v>
      </c>
      <c r="E4124">
        <v>5871</v>
      </c>
      <c r="F4124">
        <v>5531</v>
      </c>
      <c r="G4124">
        <v>5952</v>
      </c>
      <c r="H4124" t="s">
        <v>8593</v>
      </c>
      <c r="I4124">
        <v>22100054</v>
      </c>
      <c r="J4124">
        <v>11170181</v>
      </c>
      <c r="K4124" t="s">
        <v>2138</v>
      </c>
      <c r="L4124" t="s">
        <v>2139</v>
      </c>
      <c r="M4124" t="s">
        <v>2138</v>
      </c>
      <c r="N4124" t="s">
        <v>2138</v>
      </c>
    </row>
    <row r="4125" spans="1:14" x14ac:dyDescent="0.25">
      <c r="A4125">
        <v>102267</v>
      </c>
      <c r="B4125">
        <v>71508</v>
      </c>
      <c r="C4125" t="s">
        <v>8594</v>
      </c>
      <c r="D4125">
        <v>1</v>
      </c>
      <c r="E4125">
        <v>7181</v>
      </c>
      <c r="F4125">
        <v>7117</v>
      </c>
      <c r="G4125">
        <v>7367</v>
      </c>
      <c r="H4125" t="s">
        <v>8595</v>
      </c>
      <c r="I4125">
        <v>22100009</v>
      </c>
      <c r="J4125">
        <v>11118173</v>
      </c>
      <c r="K4125" t="s">
        <v>2138</v>
      </c>
      <c r="L4125" t="s">
        <v>2139</v>
      </c>
      <c r="M4125" t="s">
        <v>2138</v>
      </c>
      <c r="N4125" t="s">
        <v>2138</v>
      </c>
    </row>
    <row r="4126" spans="1:14" x14ac:dyDescent="0.25">
      <c r="A4126">
        <v>102268</v>
      </c>
      <c r="B4126">
        <v>71609</v>
      </c>
      <c r="C4126" t="s">
        <v>8596</v>
      </c>
      <c r="D4126">
        <v>1</v>
      </c>
      <c r="E4126">
        <v>4911</v>
      </c>
      <c r="F4126">
        <v>5177</v>
      </c>
      <c r="G4126">
        <v>4477</v>
      </c>
      <c r="H4126" t="s">
        <v>8597</v>
      </c>
      <c r="I4126">
        <v>22100009</v>
      </c>
      <c r="J4126">
        <v>11119020</v>
      </c>
      <c r="K4126" t="s">
        <v>2138</v>
      </c>
      <c r="L4126" t="s">
        <v>2139</v>
      </c>
      <c r="M4126" t="s">
        <v>2138</v>
      </c>
      <c r="N4126" t="s">
        <v>2138</v>
      </c>
    </row>
    <row r="4127" spans="1:14" x14ac:dyDescent="0.25">
      <c r="A4127">
        <v>102269</v>
      </c>
      <c r="B4127">
        <v>2745685</v>
      </c>
      <c r="C4127" t="s">
        <v>8598</v>
      </c>
      <c r="D4127">
        <v>3</v>
      </c>
      <c r="E4127">
        <v>7131</v>
      </c>
      <c r="F4127">
        <v>6917</v>
      </c>
      <c r="G4127">
        <v>7921</v>
      </c>
      <c r="H4127" t="s">
        <v>8599</v>
      </c>
      <c r="I4127">
        <v>22100054</v>
      </c>
      <c r="J4127">
        <v>11433686</v>
      </c>
      <c r="K4127" t="s">
        <v>2138</v>
      </c>
      <c r="L4127" t="s">
        <v>2139</v>
      </c>
      <c r="M4127" t="s">
        <v>2138</v>
      </c>
      <c r="N4127" t="s">
        <v>2138</v>
      </c>
    </row>
    <row r="4128" spans="1:14" x14ac:dyDescent="0.25">
      <c r="A4128">
        <v>102270</v>
      </c>
      <c r="B4128">
        <v>2749321</v>
      </c>
      <c r="C4128" t="s">
        <v>8600</v>
      </c>
      <c r="D4128">
        <v>1</v>
      </c>
      <c r="E4128">
        <v>7371</v>
      </c>
      <c r="F4128">
        <v>8314</v>
      </c>
      <c r="G4128">
        <v>6907</v>
      </c>
      <c r="H4128" t="s">
        <v>8601</v>
      </c>
      <c r="I4128">
        <v>22100007</v>
      </c>
      <c r="J4128">
        <v>11523402</v>
      </c>
      <c r="K4128" t="s">
        <v>2138</v>
      </c>
      <c r="L4128" t="s">
        <v>2139</v>
      </c>
      <c r="M4128" t="s">
        <v>2138</v>
      </c>
      <c r="N4128" t="s">
        <v>2138</v>
      </c>
    </row>
    <row r="4129" spans="1:14" x14ac:dyDescent="0.25">
      <c r="A4129">
        <v>102271</v>
      </c>
      <c r="B4129">
        <v>2869915</v>
      </c>
      <c r="C4129" t="s">
        <v>8602</v>
      </c>
      <c r="D4129">
        <v>6</v>
      </c>
      <c r="E4129">
        <v>4801</v>
      </c>
      <c r="F4129">
        <v>4553</v>
      </c>
      <c r="G4129">
        <v>4541</v>
      </c>
      <c r="H4129" t="s">
        <v>8603</v>
      </c>
      <c r="I4129">
        <v>22100011</v>
      </c>
      <c r="J4129">
        <v>11552178</v>
      </c>
      <c r="K4129" t="s">
        <v>2138</v>
      </c>
      <c r="L4129" t="s">
        <v>2139</v>
      </c>
      <c r="M4129" t="s">
        <v>2138</v>
      </c>
      <c r="N4129" t="s">
        <v>2138</v>
      </c>
    </row>
    <row r="4130" spans="1:14" x14ac:dyDescent="0.25">
      <c r="A4130">
        <v>102271</v>
      </c>
      <c r="B4130">
        <v>4599742</v>
      </c>
      <c r="C4130" t="s">
        <v>8604</v>
      </c>
      <c r="D4130">
        <v>8</v>
      </c>
      <c r="E4130">
        <v>4801</v>
      </c>
      <c r="F4130">
        <v>5179</v>
      </c>
      <c r="G4130">
        <v>5324</v>
      </c>
      <c r="H4130" t="s">
        <v>8605</v>
      </c>
      <c r="I4130">
        <v>22100010</v>
      </c>
      <c r="J4130">
        <v>11467038</v>
      </c>
      <c r="K4130" t="s">
        <v>2138</v>
      </c>
      <c r="L4130" t="s">
        <v>2139</v>
      </c>
      <c r="M4130" t="s">
        <v>2138</v>
      </c>
      <c r="N4130" t="s">
        <v>2138</v>
      </c>
    </row>
    <row r="4131" spans="1:14" x14ac:dyDescent="0.25">
      <c r="A4131">
        <v>102271</v>
      </c>
      <c r="B4131">
        <v>4583481</v>
      </c>
      <c r="C4131" t="s">
        <v>8606</v>
      </c>
      <c r="D4131">
        <v>7</v>
      </c>
      <c r="E4131">
        <v>4801</v>
      </c>
      <c r="F4131">
        <v>4538</v>
      </c>
      <c r="G4131">
        <v>5789</v>
      </c>
      <c r="H4131" t="s">
        <v>8607</v>
      </c>
      <c r="I4131">
        <v>22100010</v>
      </c>
      <c r="J4131">
        <v>11266266</v>
      </c>
      <c r="K4131" t="s">
        <v>2138</v>
      </c>
      <c r="L4131" t="s">
        <v>2139</v>
      </c>
      <c r="M4131" t="s">
        <v>2138</v>
      </c>
      <c r="N4131" t="s">
        <v>2138</v>
      </c>
    </row>
    <row r="4132" spans="1:14" x14ac:dyDescent="0.25">
      <c r="A4132">
        <v>102271</v>
      </c>
      <c r="B4132">
        <v>4951121</v>
      </c>
      <c r="C4132" t="s">
        <v>8608</v>
      </c>
      <c r="D4132">
        <v>6</v>
      </c>
      <c r="E4132">
        <v>6411</v>
      </c>
      <c r="F4132">
        <v>6178</v>
      </c>
      <c r="G4132">
        <v>6569</v>
      </c>
      <c r="H4132" t="s">
        <v>8609</v>
      </c>
      <c r="I4132">
        <v>22100007</v>
      </c>
      <c r="J4132">
        <v>11137346</v>
      </c>
      <c r="K4132" t="s">
        <v>2138</v>
      </c>
      <c r="L4132" t="s">
        <v>2139</v>
      </c>
      <c r="M4132" t="s">
        <v>2138</v>
      </c>
      <c r="N4132" t="s">
        <v>2138</v>
      </c>
    </row>
    <row r="4133" spans="1:14" x14ac:dyDescent="0.25">
      <c r="A4133">
        <v>102271</v>
      </c>
      <c r="B4133">
        <v>2748614</v>
      </c>
      <c r="C4133" t="s">
        <v>8610</v>
      </c>
      <c r="D4133">
        <v>3</v>
      </c>
      <c r="E4133">
        <v>7641</v>
      </c>
      <c r="F4133">
        <v>8413</v>
      </c>
      <c r="G4133">
        <v>7386</v>
      </c>
      <c r="H4133" t="s">
        <v>8611</v>
      </c>
      <c r="I4133">
        <v>22100011</v>
      </c>
      <c r="J4133">
        <v>11426943</v>
      </c>
      <c r="K4133" t="s">
        <v>2138</v>
      </c>
      <c r="L4133" t="s">
        <v>2139</v>
      </c>
      <c r="M4133" t="s">
        <v>2138</v>
      </c>
      <c r="N4133" t="s">
        <v>2138</v>
      </c>
    </row>
    <row r="4134" spans="1:14" x14ac:dyDescent="0.25">
      <c r="A4134">
        <v>102272</v>
      </c>
      <c r="B4134">
        <v>2749220</v>
      </c>
      <c r="C4134" t="s">
        <v>8612</v>
      </c>
      <c r="D4134">
        <v>2</v>
      </c>
      <c r="E4134">
        <v>6441</v>
      </c>
      <c r="F4134">
        <v>6977</v>
      </c>
      <c r="G4134">
        <v>6196</v>
      </c>
      <c r="H4134" t="s">
        <v>8613</v>
      </c>
      <c r="I4134">
        <v>22100053</v>
      </c>
      <c r="J4134">
        <v>11307637</v>
      </c>
      <c r="K4134" t="s">
        <v>2138</v>
      </c>
      <c r="L4134" t="s">
        <v>2139</v>
      </c>
      <c r="M4134" t="s">
        <v>2138</v>
      </c>
      <c r="N4134" t="s">
        <v>2138</v>
      </c>
    </row>
    <row r="4135" spans="1:14" x14ac:dyDescent="0.25">
      <c r="A4135">
        <v>102273</v>
      </c>
      <c r="B4135">
        <v>71710</v>
      </c>
      <c r="C4135" t="s">
        <v>8614</v>
      </c>
      <c r="D4135">
        <v>2</v>
      </c>
      <c r="E4135">
        <v>4731</v>
      </c>
      <c r="F4135">
        <v>4677</v>
      </c>
      <c r="G4135">
        <v>4694</v>
      </c>
      <c r="H4135" t="s">
        <v>8615</v>
      </c>
      <c r="I4135">
        <v>22100009</v>
      </c>
      <c r="J4135">
        <v>11144408</v>
      </c>
      <c r="K4135" t="s">
        <v>2138</v>
      </c>
      <c r="L4135" t="s">
        <v>2139</v>
      </c>
      <c r="M4135" t="s">
        <v>2138</v>
      </c>
      <c r="N4135" t="s">
        <v>2138</v>
      </c>
    </row>
    <row r="4136" spans="1:14" x14ac:dyDescent="0.25">
      <c r="A4136">
        <v>102274</v>
      </c>
      <c r="B4136">
        <v>71811</v>
      </c>
      <c r="C4136" t="s">
        <v>8616</v>
      </c>
      <c r="D4136">
        <v>2</v>
      </c>
      <c r="E4136">
        <v>6351</v>
      </c>
      <c r="F4136">
        <v>6083</v>
      </c>
      <c r="G4136">
        <v>7315</v>
      </c>
      <c r="H4136" t="s">
        <v>8617</v>
      </c>
      <c r="I4136">
        <v>22100009</v>
      </c>
      <c r="J4136">
        <v>11144419</v>
      </c>
      <c r="K4136" t="s">
        <v>2138</v>
      </c>
      <c r="L4136" t="s">
        <v>2139</v>
      </c>
      <c r="M4136" t="s">
        <v>2138</v>
      </c>
      <c r="N4136" t="s">
        <v>2138</v>
      </c>
    </row>
    <row r="4137" spans="1:14" x14ac:dyDescent="0.25">
      <c r="A4137">
        <v>102275</v>
      </c>
      <c r="B4137">
        <v>2750735</v>
      </c>
      <c r="C4137" t="s">
        <v>8618</v>
      </c>
      <c r="D4137">
        <v>3</v>
      </c>
      <c r="E4137">
        <v>3091</v>
      </c>
      <c r="F4137">
        <v>2899</v>
      </c>
      <c r="G4137">
        <v>3114</v>
      </c>
      <c r="H4137" t="s">
        <v>8619</v>
      </c>
      <c r="I4137">
        <v>22100021</v>
      </c>
      <c r="J4137">
        <v>11496287</v>
      </c>
      <c r="K4137" t="s">
        <v>2138</v>
      </c>
      <c r="L4137" t="s">
        <v>2139</v>
      </c>
      <c r="M4137" t="s">
        <v>2138</v>
      </c>
      <c r="N4137" t="s">
        <v>2138</v>
      </c>
    </row>
    <row r="4138" spans="1:14" x14ac:dyDescent="0.25">
      <c r="A4138">
        <v>102276</v>
      </c>
      <c r="B4138">
        <v>71912</v>
      </c>
      <c r="C4138" t="s">
        <v>8620</v>
      </c>
      <c r="D4138">
        <v>3</v>
      </c>
      <c r="E4138">
        <v>4691</v>
      </c>
      <c r="F4138">
        <v>4244</v>
      </c>
      <c r="G4138">
        <v>5249</v>
      </c>
      <c r="H4138" t="s">
        <v>8621</v>
      </c>
      <c r="I4138">
        <v>22100009</v>
      </c>
      <c r="J4138">
        <v>11259688</v>
      </c>
      <c r="K4138" t="s">
        <v>2138</v>
      </c>
      <c r="L4138" t="s">
        <v>2139</v>
      </c>
      <c r="M4138" t="s">
        <v>2138</v>
      </c>
      <c r="N4138" t="s">
        <v>2138</v>
      </c>
    </row>
    <row r="4139" spans="1:14" x14ac:dyDescent="0.25">
      <c r="A4139">
        <v>102277</v>
      </c>
      <c r="B4139">
        <v>2751139</v>
      </c>
      <c r="C4139" t="s">
        <v>8622</v>
      </c>
      <c r="D4139">
        <v>2</v>
      </c>
      <c r="E4139">
        <v>4451</v>
      </c>
      <c r="F4139">
        <v>4812</v>
      </c>
      <c r="G4139">
        <v>4760</v>
      </c>
      <c r="H4139" t="s">
        <v>8623</v>
      </c>
      <c r="I4139">
        <v>22100050</v>
      </c>
      <c r="J4139">
        <v>11540859</v>
      </c>
      <c r="K4139" t="s">
        <v>2138</v>
      </c>
      <c r="L4139" t="s">
        <v>2139</v>
      </c>
      <c r="M4139" t="s">
        <v>2138</v>
      </c>
      <c r="N4139" t="s">
        <v>2138</v>
      </c>
    </row>
    <row r="4140" spans="1:14" x14ac:dyDescent="0.25">
      <c r="A4140">
        <v>102278</v>
      </c>
      <c r="B4140">
        <v>2754068</v>
      </c>
      <c r="C4140" t="s">
        <v>8624</v>
      </c>
      <c r="D4140">
        <v>1</v>
      </c>
      <c r="E4140">
        <v>5061</v>
      </c>
      <c r="F4140">
        <v>5543</v>
      </c>
      <c r="G4140">
        <v>5666</v>
      </c>
      <c r="H4140" t="s">
        <v>8625</v>
      </c>
      <c r="I4140">
        <v>22100055</v>
      </c>
      <c r="J4140">
        <v>11530673</v>
      </c>
      <c r="K4140" t="s">
        <v>2138</v>
      </c>
      <c r="L4140" t="s">
        <v>2139</v>
      </c>
      <c r="M4140" t="s">
        <v>2138</v>
      </c>
      <c r="N4140" t="s">
        <v>2138</v>
      </c>
    </row>
    <row r="4141" spans="1:14" x14ac:dyDescent="0.25">
      <c r="A4141">
        <v>102279</v>
      </c>
      <c r="B4141">
        <v>681952</v>
      </c>
      <c r="C4141" t="s">
        <v>8626</v>
      </c>
      <c r="D4141">
        <v>4</v>
      </c>
      <c r="E4141">
        <v>3991</v>
      </c>
      <c r="F4141">
        <v>3954</v>
      </c>
      <c r="G4141">
        <v>3635</v>
      </c>
      <c r="H4141" t="s">
        <v>8627</v>
      </c>
      <c r="I4141">
        <v>22100007</v>
      </c>
      <c r="J4141">
        <v>11443487</v>
      </c>
      <c r="K4141" t="s">
        <v>2138</v>
      </c>
      <c r="L4141" t="s">
        <v>2139</v>
      </c>
      <c r="M4141" t="s">
        <v>2138</v>
      </c>
      <c r="N4141" t="s">
        <v>2138</v>
      </c>
    </row>
    <row r="4142" spans="1:14" x14ac:dyDescent="0.25">
      <c r="A4142">
        <v>102279</v>
      </c>
      <c r="B4142">
        <v>72013</v>
      </c>
      <c r="C4142" t="s">
        <v>8628</v>
      </c>
      <c r="D4142">
        <v>2</v>
      </c>
      <c r="E4142">
        <v>3991</v>
      </c>
      <c r="F4142">
        <v>3737</v>
      </c>
      <c r="G4142">
        <v>3845</v>
      </c>
      <c r="H4142" t="s">
        <v>8629</v>
      </c>
      <c r="I4142">
        <v>22100007</v>
      </c>
      <c r="J4142">
        <v>11121176</v>
      </c>
      <c r="K4142" t="s">
        <v>2138</v>
      </c>
      <c r="L4142" t="s">
        <v>2139</v>
      </c>
      <c r="M4142" t="s">
        <v>2138</v>
      </c>
      <c r="N4142" t="s">
        <v>2138</v>
      </c>
    </row>
    <row r="4143" spans="1:14" x14ac:dyDescent="0.25">
      <c r="A4143">
        <v>102280</v>
      </c>
      <c r="B4143">
        <v>2754977</v>
      </c>
      <c r="C4143" t="s">
        <v>5413</v>
      </c>
      <c r="D4143">
        <v>4</v>
      </c>
      <c r="E4143">
        <v>5581</v>
      </c>
      <c r="F4143">
        <v>5509</v>
      </c>
      <c r="G4143">
        <v>5782</v>
      </c>
      <c r="H4143" t="s">
        <v>8630</v>
      </c>
      <c r="I4143">
        <v>22100007</v>
      </c>
      <c r="J4143">
        <v>11239063</v>
      </c>
      <c r="K4143" t="s">
        <v>2138</v>
      </c>
      <c r="L4143" t="s">
        <v>2139</v>
      </c>
      <c r="M4143" t="s">
        <v>2138</v>
      </c>
      <c r="N4143" t="s">
        <v>2138</v>
      </c>
    </row>
    <row r="4144" spans="1:14" x14ac:dyDescent="0.25">
      <c r="A4144">
        <v>102281</v>
      </c>
      <c r="B4144">
        <v>2756593</v>
      </c>
      <c r="C4144" t="s">
        <v>8631</v>
      </c>
      <c r="D4144">
        <v>1</v>
      </c>
      <c r="E4144">
        <v>4181</v>
      </c>
      <c r="F4144">
        <v>3721</v>
      </c>
      <c r="G4144">
        <v>4114</v>
      </c>
      <c r="H4144" t="s">
        <v>8632</v>
      </c>
      <c r="I4144">
        <v>22100053</v>
      </c>
      <c r="J4144">
        <v>11467555</v>
      </c>
      <c r="K4144" t="s">
        <v>2138</v>
      </c>
      <c r="L4144" t="s">
        <v>2139</v>
      </c>
      <c r="M4144" t="s">
        <v>2138</v>
      </c>
      <c r="N4144" t="s">
        <v>2138</v>
      </c>
    </row>
    <row r="4145" spans="1:14" x14ac:dyDescent="0.25">
      <c r="A4145">
        <v>102282</v>
      </c>
      <c r="B4145">
        <v>2756694</v>
      </c>
      <c r="C4145" t="s">
        <v>8633</v>
      </c>
      <c r="D4145">
        <v>2</v>
      </c>
      <c r="E4145">
        <v>3421</v>
      </c>
      <c r="F4145">
        <v>3664</v>
      </c>
      <c r="G4145">
        <v>3041</v>
      </c>
      <c r="H4145" t="s">
        <v>8634</v>
      </c>
      <c r="I4145">
        <v>22100021</v>
      </c>
      <c r="J4145">
        <v>11532411</v>
      </c>
      <c r="K4145" t="s">
        <v>2138</v>
      </c>
      <c r="L4145" t="s">
        <v>2139</v>
      </c>
      <c r="M4145" t="s">
        <v>2138</v>
      </c>
      <c r="N4145" t="s">
        <v>2138</v>
      </c>
    </row>
    <row r="4146" spans="1:14" x14ac:dyDescent="0.25">
      <c r="A4146">
        <v>102283</v>
      </c>
      <c r="B4146">
        <v>72114</v>
      </c>
      <c r="C4146" t="s">
        <v>3747</v>
      </c>
      <c r="D4146">
        <v>5</v>
      </c>
      <c r="E4146">
        <v>4261</v>
      </c>
      <c r="F4146">
        <v>4880</v>
      </c>
      <c r="G4146">
        <v>4259</v>
      </c>
      <c r="H4146" t="s">
        <v>8635</v>
      </c>
      <c r="I4146">
        <v>22100054</v>
      </c>
      <c r="J4146">
        <v>11116666</v>
      </c>
      <c r="K4146" t="s">
        <v>2138</v>
      </c>
      <c r="L4146" t="s">
        <v>2139</v>
      </c>
      <c r="M4146" t="s">
        <v>2138</v>
      </c>
      <c r="N4146" t="s">
        <v>2138</v>
      </c>
    </row>
    <row r="4147" spans="1:14" x14ac:dyDescent="0.25">
      <c r="A4147">
        <v>102284</v>
      </c>
      <c r="B4147">
        <v>2755179</v>
      </c>
      <c r="C4147" t="s">
        <v>8636</v>
      </c>
      <c r="D4147">
        <v>5</v>
      </c>
      <c r="E4147">
        <v>6531</v>
      </c>
      <c r="F4147">
        <v>6155</v>
      </c>
      <c r="G4147">
        <v>6343</v>
      </c>
      <c r="H4147" t="s">
        <v>8637</v>
      </c>
      <c r="I4147">
        <v>22100034</v>
      </c>
      <c r="J4147">
        <v>11579117</v>
      </c>
      <c r="K4147" t="s">
        <v>2138</v>
      </c>
      <c r="L4147" t="s">
        <v>2139</v>
      </c>
      <c r="M4147" t="s">
        <v>2138</v>
      </c>
      <c r="N4147" t="s">
        <v>2138</v>
      </c>
    </row>
    <row r="4148" spans="1:14" x14ac:dyDescent="0.25">
      <c r="A4148">
        <v>102285</v>
      </c>
      <c r="B4148">
        <v>72215</v>
      </c>
      <c r="C4148" t="s">
        <v>8638</v>
      </c>
      <c r="D4148">
        <v>3</v>
      </c>
      <c r="E4148">
        <v>6021</v>
      </c>
      <c r="F4148">
        <v>5679</v>
      </c>
      <c r="G4148">
        <v>6035</v>
      </c>
      <c r="H4148" t="s">
        <v>8639</v>
      </c>
      <c r="I4148">
        <v>22100052</v>
      </c>
      <c r="J4148">
        <v>11134871</v>
      </c>
      <c r="K4148" t="s">
        <v>2138</v>
      </c>
      <c r="L4148" t="s">
        <v>2139</v>
      </c>
      <c r="M4148" t="s">
        <v>2138</v>
      </c>
      <c r="N4148" t="s">
        <v>2138</v>
      </c>
    </row>
    <row r="4149" spans="1:14" x14ac:dyDescent="0.25">
      <c r="A4149">
        <v>102286</v>
      </c>
      <c r="B4149">
        <v>2191498</v>
      </c>
      <c r="C4149" t="s">
        <v>8640</v>
      </c>
      <c r="D4149">
        <v>13</v>
      </c>
      <c r="E4149">
        <v>5981</v>
      </c>
      <c r="F4149">
        <v>6744</v>
      </c>
      <c r="G4149">
        <v>5513</v>
      </c>
      <c r="H4149" t="s">
        <v>8641</v>
      </c>
      <c r="I4149">
        <v>22100052</v>
      </c>
      <c r="J4149">
        <v>11184558</v>
      </c>
      <c r="K4149" t="s">
        <v>2138</v>
      </c>
      <c r="L4149" t="s">
        <v>2139</v>
      </c>
      <c r="M4149" t="s">
        <v>2138</v>
      </c>
      <c r="N4149" t="s">
        <v>2138</v>
      </c>
    </row>
    <row r="4150" spans="1:14" x14ac:dyDescent="0.25">
      <c r="A4150">
        <v>102286</v>
      </c>
      <c r="B4150">
        <v>72316</v>
      </c>
      <c r="C4150" t="s">
        <v>8642</v>
      </c>
      <c r="D4150">
        <v>3</v>
      </c>
      <c r="E4150">
        <v>6021</v>
      </c>
      <c r="F4150">
        <v>6499</v>
      </c>
      <c r="G4150">
        <v>5749</v>
      </c>
      <c r="H4150" t="s">
        <v>8643</v>
      </c>
      <c r="I4150">
        <v>22100052</v>
      </c>
      <c r="J4150">
        <v>11171072</v>
      </c>
      <c r="K4150" t="s">
        <v>2138</v>
      </c>
      <c r="L4150" t="s">
        <v>2139</v>
      </c>
      <c r="M4150" t="s">
        <v>2138</v>
      </c>
      <c r="N4150" t="s">
        <v>2138</v>
      </c>
    </row>
    <row r="4151" spans="1:14" x14ac:dyDescent="0.25">
      <c r="A4151">
        <v>102286</v>
      </c>
      <c r="B4151">
        <v>2280883</v>
      </c>
      <c r="C4151" t="s">
        <v>8644</v>
      </c>
      <c r="D4151">
        <v>7</v>
      </c>
      <c r="E4151">
        <v>5981</v>
      </c>
      <c r="F4151">
        <v>5663</v>
      </c>
      <c r="G4151">
        <v>6811</v>
      </c>
      <c r="H4151" t="s">
        <v>8645</v>
      </c>
      <c r="I4151">
        <v>22100052</v>
      </c>
      <c r="J4151">
        <v>11380600</v>
      </c>
      <c r="K4151" t="s">
        <v>2138</v>
      </c>
      <c r="L4151" t="s">
        <v>2139</v>
      </c>
      <c r="M4151" t="s">
        <v>2138</v>
      </c>
      <c r="N4151" t="s">
        <v>2138</v>
      </c>
    </row>
    <row r="4152" spans="1:14" x14ac:dyDescent="0.25">
      <c r="A4152">
        <v>102287</v>
      </c>
      <c r="B4152">
        <v>72417</v>
      </c>
      <c r="C4152" t="s">
        <v>8646</v>
      </c>
      <c r="D4152">
        <v>3</v>
      </c>
      <c r="E4152">
        <v>3951</v>
      </c>
      <c r="F4152">
        <v>3942</v>
      </c>
      <c r="G4152">
        <v>4698</v>
      </c>
      <c r="H4152" t="s">
        <v>8647</v>
      </c>
      <c r="I4152">
        <v>22100011</v>
      </c>
      <c r="J4152">
        <v>11121418</v>
      </c>
      <c r="K4152" t="s">
        <v>2138</v>
      </c>
      <c r="L4152" t="s">
        <v>2139</v>
      </c>
      <c r="M4152" t="s">
        <v>2138</v>
      </c>
      <c r="N4152" t="s">
        <v>2138</v>
      </c>
    </row>
    <row r="4153" spans="1:14" x14ac:dyDescent="0.25">
      <c r="A4153">
        <v>102288</v>
      </c>
      <c r="B4153">
        <v>2830424</v>
      </c>
      <c r="C4153" t="s">
        <v>8648</v>
      </c>
      <c r="D4153">
        <v>6</v>
      </c>
      <c r="E4153">
        <v>7661</v>
      </c>
      <c r="F4153">
        <v>8385</v>
      </c>
      <c r="G4153">
        <v>7855</v>
      </c>
      <c r="H4153" t="s">
        <v>8649</v>
      </c>
      <c r="I4153">
        <v>22100007</v>
      </c>
      <c r="J4153">
        <v>11449372</v>
      </c>
      <c r="K4153" t="s">
        <v>2138</v>
      </c>
      <c r="L4153" t="s">
        <v>2139</v>
      </c>
      <c r="M4153" t="s">
        <v>2139</v>
      </c>
      <c r="N4153" t="s">
        <v>2139</v>
      </c>
    </row>
    <row r="4154" spans="1:14" x14ac:dyDescent="0.25">
      <c r="A4154">
        <v>102288</v>
      </c>
      <c r="B4154">
        <v>3469855</v>
      </c>
      <c r="C4154" t="s">
        <v>8650</v>
      </c>
      <c r="D4154">
        <v>2</v>
      </c>
      <c r="E4154">
        <v>5611</v>
      </c>
      <c r="F4154">
        <v>6323</v>
      </c>
      <c r="G4154">
        <v>6330</v>
      </c>
      <c r="H4154" t="s">
        <v>8651</v>
      </c>
      <c r="I4154">
        <v>22100007</v>
      </c>
      <c r="J4154">
        <v>11361262</v>
      </c>
      <c r="K4154" t="s">
        <v>2138</v>
      </c>
      <c r="L4154" t="s">
        <v>2139</v>
      </c>
      <c r="M4154" t="s">
        <v>2138</v>
      </c>
      <c r="N4154" t="s">
        <v>2138</v>
      </c>
    </row>
    <row r="4155" spans="1:14" x14ac:dyDescent="0.25">
      <c r="A4155">
        <v>102288</v>
      </c>
      <c r="B4155">
        <v>3523486</v>
      </c>
      <c r="C4155" t="s">
        <v>8652</v>
      </c>
      <c r="D4155">
        <v>3</v>
      </c>
      <c r="E4155">
        <v>5291</v>
      </c>
      <c r="F4155">
        <v>4880</v>
      </c>
      <c r="G4155">
        <v>5028</v>
      </c>
      <c r="H4155" t="s">
        <v>8653</v>
      </c>
      <c r="I4155">
        <v>22100007</v>
      </c>
      <c r="J4155">
        <v>11384043</v>
      </c>
      <c r="K4155" t="s">
        <v>2138</v>
      </c>
      <c r="L4155" t="s">
        <v>2139</v>
      </c>
      <c r="M4155" t="s">
        <v>2138</v>
      </c>
      <c r="N4155" t="s">
        <v>2138</v>
      </c>
    </row>
    <row r="4156" spans="1:14" x14ac:dyDescent="0.25">
      <c r="A4156">
        <v>102288</v>
      </c>
      <c r="B4156">
        <v>2758916</v>
      </c>
      <c r="C4156" t="s">
        <v>8654</v>
      </c>
      <c r="D4156">
        <v>4</v>
      </c>
      <c r="E4156">
        <v>7641</v>
      </c>
      <c r="F4156">
        <v>7899</v>
      </c>
      <c r="G4156">
        <v>7182</v>
      </c>
      <c r="H4156" t="s">
        <v>8655</v>
      </c>
      <c r="I4156">
        <v>22100007</v>
      </c>
      <c r="J4156">
        <v>11528176</v>
      </c>
      <c r="K4156" t="s">
        <v>2138</v>
      </c>
      <c r="L4156" t="s">
        <v>2139</v>
      </c>
      <c r="M4156" t="s">
        <v>2138</v>
      </c>
      <c r="N4156" t="s">
        <v>2138</v>
      </c>
    </row>
    <row r="4157" spans="1:14" x14ac:dyDescent="0.25">
      <c r="A4157">
        <v>102289</v>
      </c>
      <c r="B4157">
        <v>2759017</v>
      </c>
      <c r="C4157" t="s">
        <v>8656</v>
      </c>
      <c r="D4157">
        <v>2</v>
      </c>
      <c r="E4157">
        <v>6391</v>
      </c>
      <c r="F4157">
        <v>6254</v>
      </c>
      <c r="G4157">
        <v>6539</v>
      </c>
      <c r="H4157" t="s">
        <v>8657</v>
      </c>
      <c r="I4157">
        <v>22100054</v>
      </c>
      <c r="J4157">
        <v>11384725</v>
      </c>
      <c r="K4157" t="s">
        <v>2138</v>
      </c>
      <c r="L4157" t="s">
        <v>2139</v>
      </c>
      <c r="M4157" t="s">
        <v>2138</v>
      </c>
      <c r="N4157" t="s">
        <v>2138</v>
      </c>
    </row>
    <row r="4158" spans="1:14" x14ac:dyDescent="0.25">
      <c r="A4158">
        <v>102290</v>
      </c>
      <c r="B4158">
        <v>72518</v>
      </c>
      <c r="C4158" t="s">
        <v>8658</v>
      </c>
      <c r="D4158">
        <v>3</v>
      </c>
      <c r="E4158">
        <v>6141</v>
      </c>
      <c r="F4158">
        <v>7112</v>
      </c>
      <c r="G4158">
        <v>5905</v>
      </c>
      <c r="H4158" t="s">
        <v>8659</v>
      </c>
      <c r="I4158">
        <v>22100050</v>
      </c>
      <c r="J4158">
        <v>11114433</v>
      </c>
      <c r="K4158" t="s">
        <v>2138</v>
      </c>
      <c r="L4158" t="s">
        <v>2139</v>
      </c>
      <c r="M4158" t="s">
        <v>2138</v>
      </c>
      <c r="N4158" t="s">
        <v>2138</v>
      </c>
    </row>
    <row r="4159" spans="1:14" x14ac:dyDescent="0.25">
      <c r="A4159">
        <v>102291</v>
      </c>
      <c r="B4159">
        <v>72619</v>
      </c>
      <c r="C4159" t="s">
        <v>8660</v>
      </c>
      <c r="D4159">
        <v>5</v>
      </c>
      <c r="E4159">
        <v>4261</v>
      </c>
      <c r="F4159">
        <v>5214</v>
      </c>
      <c r="G4159">
        <v>5240</v>
      </c>
      <c r="H4159" t="s">
        <v>8661</v>
      </c>
      <c r="I4159">
        <v>22100054</v>
      </c>
      <c r="J4159">
        <v>11149600</v>
      </c>
      <c r="K4159" t="s">
        <v>2138</v>
      </c>
      <c r="L4159" t="s">
        <v>2139</v>
      </c>
      <c r="M4159" t="s">
        <v>2138</v>
      </c>
      <c r="N4159" t="s">
        <v>2138</v>
      </c>
    </row>
    <row r="4160" spans="1:14" x14ac:dyDescent="0.25">
      <c r="A4160">
        <v>102291</v>
      </c>
      <c r="B4160">
        <v>2524293</v>
      </c>
      <c r="C4160" t="s">
        <v>8662</v>
      </c>
      <c r="D4160">
        <v>5</v>
      </c>
      <c r="E4160">
        <v>4341</v>
      </c>
      <c r="F4160">
        <v>4441</v>
      </c>
      <c r="G4160">
        <v>4849</v>
      </c>
      <c r="H4160" t="s">
        <v>8663</v>
      </c>
      <c r="I4160">
        <v>22100050</v>
      </c>
      <c r="J4160">
        <v>11244409</v>
      </c>
      <c r="K4160" t="s">
        <v>2138</v>
      </c>
      <c r="L4160" t="s">
        <v>2139</v>
      </c>
      <c r="M4160" t="s">
        <v>2138</v>
      </c>
      <c r="N4160" t="s">
        <v>2138</v>
      </c>
    </row>
    <row r="4161" spans="1:14" x14ac:dyDescent="0.25">
      <c r="A4161">
        <v>102292</v>
      </c>
      <c r="B4161">
        <v>2760027</v>
      </c>
      <c r="C4161" t="s">
        <v>8664</v>
      </c>
      <c r="D4161">
        <v>4</v>
      </c>
      <c r="E4161">
        <v>6161</v>
      </c>
      <c r="F4161">
        <v>5707</v>
      </c>
      <c r="G4161">
        <v>5739</v>
      </c>
      <c r="H4161" t="s">
        <v>8665</v>
      </c>
      <c r="I4161">
        <v>22100033</v>
      </c>
      <c r="J4161">
        <v>11534006</v>
      </c>
      <c r="K4161" t="s">
        <v>2138</v>
      </c>
      <c r="L4161" t="s">
        <v>2139</v>
      </c>
      <c r="M4161" t="s">
        <v>2138</v>
      </c>
      <c r="N4161" t="s">
        <v>2138</v>
      </c>
    </row>
    <row r="4162" spans="1:14" x14ac:dyDescent="0.25">
      <c r="A4162">
        <v>102293</v>
      </c>
      <c r="B4162">
        <v>2759724</v>
      </c>
      <c r="C4162" t="s">
        <v>8666</v>
      </c>
      <c r="D4162">
        <v>8</v>
      </c>
      <c r="E4162">
        <v>3701</v>
      </c>
      <c r="F4162">
        <v>4656</v>
      </c>
      <c r="G4162">
        <v>3243</v>
      </c>
      <c r="H4162" t="s">
        <v>8667</v>
      </c>
      <c r="I4162">
        <v>22100052</v>
      </c>
      <c r="J4162">
        <v>11242330</v>
      </c>
      <c r="K4162" t="s">
        <v>2138</v>
      </c>
      <c r="L4162" t="s">
        <v>2139</v>
      </c>
      <c r="M4162" t="s">
        <v>2139</v>
      </c>
      <c r="N4162" t="s">
        <v>2139</v>
      </c>
    </row>
    <row r="4163" spans="1:14" x14ac:dyDescent="0.25">
      <c r="A4163">
        <v>102293</v>
      </c>
      <c r="B4163">
        <v>2759724</v>
      </c>
      <c r="C4163" t="s">
        <v>8666</v>
      </c>
      <c r="D4163">
        <v>8</v>
      </c>
      <c r="E4163">
        <v>3701</v>
      </c>
      <c r="F4163">
        <v>3280</v>
      </c>
      <c r="G4163">
        <v>3688</v>
      </c>
      <c r="H4163" t="s">
        <v>8667</v>
      </c>
      <c r="I4163">
        <v>22100052</v>
      </c>
      <c r="J4163">
        <v>11242330</v>
      </c>
      <c r="K4163" t="s">
        <v>2138</v>
      </c>
      <c r="L4163" t="s">
        <v>2139</v>
      </c>
      <c r="M4163" t="s">
        <v>2139</v>
      </c>
      <c r="N4163" t="s">
        <v>2139</v>
      </c>
    </row>
    <row r="4164" spans="1:14" x14ac:dyDescent="0.25">
      <c r="A4164">
        <v>102293</v>
      </c>
      <c r="B4164">
        <v>2759724</v>
      </c>
      <c r="C4164" t="s">
        <v>8666</v>
      </c>
      <c r="D4164">
        <v>8</v>
      </c>
      <c r="E4164">
        <v>3701</v>
      </c>
      <c r="F4164">
        <v>3555</v>
      </c>
      <c r="G4164">
        <v>4040</v>
      </c>
      <c r="H4164" t="s">
        <v>8667</v>
      </c>
      <c r="I4164">
        <v>22100052</v>
      </c>
      <c r="J4164">
        <v>11242330</v>
      </c>
      <c r="K4164" t="s">
        <v>2138</v>
      </c>
      <c r="L4164" t="s">
        <v>2139</v>
      </c>
      <c r="M4164" t="s">
        <v>2138</v>
      </c>
      <c r="N4164" t="s">
        <v>2138</v>
      </c>
    </row>
    <row r="4165" spans="1:14" x14ac:dyDescent="0.25">
      <c r="A4165">
        <v>102293</v>
      </c>
      <c r="B4165">
        <v>2759724</v>
      </c>
      <c r="C4165" t="s">
        <v>8666</v>
      </c>
      <c r="D4165">
        <v>8</v>
      </c>
      <c r="E4165">
        <v>3701</v>
      </c>
      <c r="F4165">
        <v>4059</v>
      </c>
      <c r="G4165">
        <v>4314</v>
      </c>
      <c r="H4165" t="s">
        <v>8667</v>
      </c>
      <c r="I4165">
        <v>22100052</v>
      </c>
      <c r="J4165">
        <v>11242330</v>
      </c>
      <c r="K4165" t="s">
        <v>2138</v>
      </c>
      <c r="L4165" t="s">
        <v>2139</v>
      </c>
      <c r="M4165" t="s">
        <v>2139</v>
      </c>
      <c r="N4165" t="s">
        <v>2139</v>
      </c>
    </row>
    <row r="4166" spans="1:14" x14ac:dyDescent="0.25">
      <c r="A4166">
        <v>102293</v>
      </c>
      <c r="B4166">
        <v>2759724</v>
      </c>
      <c r="C4166" t="s">
        <v>8666</v>
      </c>
      <c r="D4166">
        <v>8</v>
      </c>
      <c r="E4166">
        <v>3701</v>
      </c>
      <c r="F4166">
        <v>3348</v>
      </c>
      <c r="G4166">
        <v>3572</v>
      </c>
      <c r="H4166" t="s">
        <v>8667</v>
      </c>
      <c r="I4166">
        <v>22100052</v>
      </c>
      <c r="J4166">
        <v>11242330</v>
      </c>
      <c r="K4166" t="s">
        <v>2138</v>
      </c>
      <c r="L4166" t="s">
        <v>2139</v>
      </c>
      <c r="M4166" t="s">
        <v>2139</v>
      </c>
      <c r="N4166" t="s">
        <v>2139</v>
      </c>
    </row>
    <row r="4167" spans="1:14" x14ac:dyDescent="0.25">
      <c r="A4167">
        <v>102293</v>
      </c>
      <c r="B4167">
        <v>2759724</v>
      </c>
      <c r="C4167" t="s">
        <v>8666</v>
      </c>
      <c r="D4167">
        <v>8</v>
      </c>
      <c r="E4167">
        <v>3701</v>
      </c>
      <c r="F4167">
        <v>3588</v>
      </c>
      <c r="G4167">
        <v>3557</v>
      </c>
      <c r="H4167" t="s">
        <v>8667</v>
      </c>
      <c r="I4167">
        <v>22100052</v>
      </c>
      <c r="J4167">
        <v>11242330</v>
      </c>
      <c r="K4167" t="s">
        <v>2138</v>
      </c>
      <c r="L4167" t="s">
        <v>2139</v>
      </c>
      <c r="M4167" t="s">
        <v>2138</v>
      </c>
      <c r="N4167" t="s">
        <v>2138</v>
      </c>
    </row>
    <row r="4168" spans="1:14" x14ac:dyDescent="0.25">
      <c r="A4168">
        <v>102293</v>
      </c>
      <c r="B4168">
        <v>2759724</v>
      </c>
      <c r="C4168" t="s">
        <v>8666</v>
      </c>
      <c r="D4168">
        <v>8</v>
      </c>
      <c r="E4168">
        <v>3701</v>
      </c>
      <c r="F4168">
        <v>4174</v>
      </c>
      <c r="G4168">
        <v>4349</v>
      </c>
      <c r="H4168" t="s">
        <v>8667</v>
      </c>
      <c r="I4168">
        <v>22100052</v>
      </c>
      <c r="J4168">
        <v>11242330</v>
      </c>
      <c r="K4168" t="s">
        <v>2138</v>
      </c>
      <c r="L4168" t="s">
        <v>2139</v>
      </c>
      <c r="M4168" t="s">
        <v>2138</v>
      </c>
      <c r="N4168" t="s">
        <v>2138</v>
      </c>
    </row>
    <row r="4169" spans="1:14" x14ac:dyDescent="0.25">
      <c r="A4169">
        <v>102293</v>
      </c>
      <c r="B4169">
        <v>2759724</v>
      </c>
      <c r="C4169" t="s">
        <v>8666</v>
      </c>
      <c r="D4169">
        <v>8</v>
      </c>
      <c r="E4169">
        <v>3701</v>
      </c>
      <c r="F4169">
        <v>3236</v>
      </c>
      <c r="G4169">
        <v>3538</v>
      </c>
      <c r="H4169" t="s">
        <v>8667</v>
      </c>
      <c r="I4169">
        <v>22100052</v>
      </c>
      <c r="J4169">
        <v>11242330</v>
      </c>
      <c r="K4169" t="s">
        <v>2138</v>
      </c>
      <c r="L4169" t="s">
        <v>2139</v>
      </c>
      <c r="M4169" t="s">
        <v>2139</v>
      </c>
      <c r="N4169" t="s">
        <v>2139</v>
      </c>
    </row>
    <row r="4170" spans="1:14" x14ac:dyDescent="0.25">
      <c r="A4170">
        <v>102293</v>
      </c>
      <c r="B4170">
        <v>2759724</v>
      </c>
      <c r="C4170" t="s">
        <v>8666</v>
      </c>
      <c r="D4170">
        <v>8</v>
      </c>
      <c r="E4170">
        <v>3701</v>
      </c>
      <c r="F4170">
        <v>4422</v>
      </c>
      <c r="G4170">
        <v>3578</v>
      </c>
      <c r="H4170" t="s">
        <v>8667</v>
      </c>
      <c r="I4170">
        <v>22100052</v>
      </c>
      <c r="J4170">
        <v>11242330</v>
      </c>
      <c r="K4170" t="s">
        <v>2138</v>
      </c>
      <c r="L4170" t="s">
        <v>2139</v>
      </c>
      <c r="M4170" t="s">
        <v>2139</v>
      </c>
      <c r="N4170" t="s">
        <v>2139</v>
      </c>
    </row>
    <row r="4171" spans="1:14" x14ac:dyDescent="0.25">
      <c r="A4171">
        <v>102294</v>
      </c>
      <c r="B4171">
        <v>2023434</v>
      </c>
      <c r="C4171" t="s">
        <v>8668</v>
      </c>
      <c r="D4171">
        <v>7</v>
      </c>
      <c r="E4171">
        <v>3991</v>
      </c>
      <c r="F4171">
        <v>3854</v>
      </c>
      <c r="G4171">
        <v>3972</v>
      </c>
      <c r="H4171" t="s">
        <v>8669</v>
      </c>
      <c r="I4171">
        <v>22100007</v>
      </c>
      <c r="J4171">
        <v>11615725</v>
      </c>
      <c r="K4171" t="s">
        <v>2138</v>
      </c>
      <c r="L4171" t="s">
        <v>2139</v>
      </c>
      <c r="M4171" t="s">
        <v>2138</v>
      </c>
      <c r="N4171" t="s">
        <v>2138</v>
      </c>
    </row>
    <row r="4172" spans="1:14" x14ac:dyDescent="0.25">
      <c r="A4172">
        <v>102294</v>
      </c>
      <c r="B4172">
        <v>72720</v>
      </c>
      <c r="C4172" t="s">
        <v>8670</v>
      </c>
      <c r="D4172">
        <v>2</v>
      </c>
      <c r="E4172">
        <v>7381</v>
      </c>
      <c r="F4172">
        <v>7624</v>
      </c>
      <c r="G4172">
        <v>7377</v>
      </c>
      <c r="H4172" t="s">
        <v>8671</v>
      </c>
      <c r="I4172">
        <v>22100007</v>
      </c>
      <c r="J4172">
        <v>11126390</v>
      </c>
      <c r="K4172" t="s">
        <v>2138</v>
      </c>
      <c r="L4172" t="s">
        <v>2139</v>
      </c>
      <c r="M4172" t="s">
        <v>2138</v>
      </c>
      <c r="N4172" t="s">
        <v>2138</v>
      </c>
    </row>
    <row r="4173" spans="1:14" x14ac:dyDescent="0.25">
      <c r="A4173">
        <v>102295</v>
      </c>
      <c r="B4173">
        <v>72922</v>
      </c>
      <c r="C4173" t="s">
        <v>8672</v>
      </c>
      <c r="D4173">
        <v>8</v>
      </c>
      <c r="E4173">
        <v>5441</v>
      </c>
      <c r="F4173">
        <v>5343</v>
      </c>
      <c r="G4173">
        <v>5836</v>
      </c>
      <c r="H4173" t="s">
        <v>8673</v>
      </c>
      <c r="I4173">
        <v>22100053</v>
      </c>
      <c r="J4173">
        <v>11171699</v>
      </c>
      <c r="K4173" t="s">
        <v>2138</v>
      </c>
      <c r="L4173" t="s">
        <v>2139</v>
      </c>
      <c r="M4173" t="s">
        <v>2138</v>
      </c>
      <c r="N4173" t="s">
        <v>2138</v>
      </c>
    </row>
    <row r="4174" spans="1:14" x14ac:dyDescent="0.25">
      <c r="A4174">
        <v>102296</v>
      </c>
      <c r="B4174">
        <v>2821637</v>
      </c>
      <c r="C4174" t="s">
        <v>8674</v>
      </c>
      <c r="D4174">
        <v>6</v>
      </c>
      <c r="E4174">
        <v>5241</v>
      </c>
      <c r="F4174">
        <v>5853</v>
      </c>
      <c r="G4174">
        <v>4984</v>
      </c>
      <c r="H4174" t="s">
        <v>8675</v>
      </c>
      <c r="I4174">
        <v>22100034</v>
      </c>
      <c r="J4174">
        <v>11515460</v>
      </c>
      <c r="K4174" t="s">
        <v>2138</v>
      </c>
      <c r="L4174" t="s">
        <v>2139</v>
      </c>
      <c r="M4174" t="s">
        <v>2138</v>
      </c>
      <c r="N4174" t="s">
        <v>2138</v>
      </c>
    </row>
    <row r="4175" spans="1:14" x14ac:dyDescent="0.25">
      <c r="A4175">
        <v>102296</v>
      </c>
      <c r="B4175">
        <v>2764572</v>
      </c>
      <c r="C4175" t="s">
        <v>8676</v>
      </c>
      <c r="D4175">
        <v>4</v>
      </c>
      <c r="E4175">
        <v>5661</v>
      </c>
      <c r="F4175">
        <v>5236</v>
      </c>
      <c r="G4175">
        <v>6397</v>
      </c>
      <c r="H4175" t="s">
        <v>8677</v>
      </c>
      <c r="I4175">
        <v>22100034</v>
      </c>
      <c r="J4175">
        <v>11301246</v>
      </c>
      <c r="K4175" t="s">
        <v>2138</v>
      </c>
      <c r="L4175" t="s">
        <v>2139</v>
      </c>
      <c r="M4175" t="s">
        <v>2138</v>
      </c>
      <c r="N4175" t="s">
        <v>2138</v>
      </c>
    </row>
    <row r="4176" spans="1:14" x14ac:dyDescent="0.25">
      <c r="A4176">
        <v>102297</v>
      </c>
      <c r="B4176">
        <v>73023</v>
      </c>
      <c r="C4176" t="s">
        <v>8678</v>
      </c>
      <c r="D4176">
        <v>3</v>
      </c>
      <c r="E4176">
        <v>6141</v>
      </c>
      <c r="F4176">
        <v>5818</v>
      </c>
      <c r="G4176">
        <v>6827</v>
      </c>
      <c r="H4176" t="s">
        <v>8679</v>
      </c>
      <c r="I4176">
        <v>22100050</v>
      </c>
      <c r="J4176">
        <v>11259985</v>
      </c>
      <c r="K4176" t="s">
        <v>2138</v>
      </c>
      <c r="L4176" t="s">
        <v>2139</v>
      </c>
      <c r="M4176" t="s">
        <v>2138</v>
      </c>
      <c r="N4176" t="s">
        <v>2138</v>
      </c>
    </row>
    <row r="4177" spans="1:14" x14ac:dyDescent="0.25">
      <c r="A4177">
        <v>102298</v>
      </c>
      <c r="B4177">
        <v>2764370</v>
      </c>
      <c r="C4177" t="s">
        <v>8680</v>
      </c>
      <c r="D4177">
        <v>4</v>
      </c>
      <c r="E4177">
        <v>5241</v>
      </c>
      <c r="F4177">
        <v>5849</v>
      </c>
      <c r="G4177">
        <v>5036</v>
      </c>
      <c r="H4177" t="s">
        <v>8681</v>
      </c>
      <c r="I4177">
        <v>22100033</v>
      </c>
      <c r="J4177">
        <v>11432718</v>
      </c>
      <c r="K4177" t="s">
        <v>2138</v>
      </c>
      <c r="L4177" t="s">
        <v>2139</v>
      </c>
      <c r="M4177" t="s">
        <v>2138</v>
      </c>
      <c r="N4177" t="s">
        <v>2138</v>
      </c>
    </row>
    <row r="4178" spans="1:14" x14ac:dyDescent="0.25">
      <c r="A4178">
        <v>102299</v>
      </c>
      <c r="B4178">
        <v>2764976</v>
      </c>
      <c r="C4178" t="s">
        <v>8682</v>
      </c>
      <c r="D4178">
        <v>2</v>
      </c>
      <c r="E4178">
        <v>7521</v>
      </c>
      <c r="F4178">
        <v>7173</v>
      </c>
      <c r="G4178">
        <v>7099</v>
      </c>
      <c r="H4178" t="s">
        <v>8683</v>
      </c>
      <c r="I4178">
        <v>22100052</v>
      </c>
      <c r="J4178">
        <v>11586729</v>
      </c>
      <c r="K4178" t="s">
        <v>2138</v>
      </c>
      <c r="L4178" t="s">
        <v>2139</v>
      </c>
      <c r="M4178" t="s">
        <v>2138</v>
      </c>
      <c r="N4178" t="s">
        <v>2138</v>
      </c>
    </row>
    <row r="4179" spans="1:14" x14ac:dyDescent="0.25">
      <c r="A4179">
        <v>102299</v>
      </c>
      <c r="B4179">
        <v>3072925</v>
      </c>
      <c r="C4179" t="s">
        <v>8684</v>
      </c>
      <c r="D4179">
        <v>1</v>
      </c>
      <c r="E4179">
        <v>6391</v>
      </c>
      <c r="F4179">
        <v>6065</v>
      </c>
      <c r="G4179">
        <v>6842</v>
      </c>
      <c r="H4179" t="s">
        <v>8685</v>
      </c>
      <c r="I4179">
        <v>22100055</v>
      </c>
      <c r="J4179">
        <v>11524667</v>
      </c>
      <c r="K4179" t="s">
        <v>2138</v>
      </c>
      <c r="L4179" t="s">
        <v>2139</v>
      </c>
      <c r="M4179" t="s">
        <v>2138</v>
      </c>
      <c r="N4179" t="s">
        <v>2138</v>
      </c>
    </row>
    <row r="4180" spans="1:14" x14ac:dyDescent="0.25">
      <c r="A4180">
        <v>102300</v>
      </c>
      <c r="B4180">
        <v>2764067</v>
      </c>
      <c r="C4180" t="s">
        <v>8686</v>
      </c>
      <c r="D4180">
        <v>1</v>
      </c>
      <c r="E4180">
        <v>3101</v>
      </c>
      <c r="F4180">
        <v>3878</v>
      </c>
      <c r="G4180">
        <v>2780</v>
      </c>
      <c r="H4180" t="s">
        <v>8687</v>
      </c>
      <c r="I4180">
        <v>22100021</v>
      </c>
      <c r="J4180">
        <v>11442046</v>
      </c>
      <c r="K4180" t="s">
        <v>2138</v>
      </c>
      <c r="L4180" t="s">
        <v>2139</v>
      </c>
      <c r="M4180" t="s">
        <v>2138</v>
      </c>
      <c r="N4180" t="s">
        <v>2138</v>
      </c>
    </row>
    <row r="4181" spans="1:14" x14ac:dyDescent="0.25">
      <c r="A4181">
        <v>102301</v>
      </c>
      <c r="B4181">
        <v>73124</v>
      </c>
      <c r="C4181" t="s">
        <v>8688</v>
      </c>
      <c r="D4181">
        <v>8</v>
      </c>
      <c r="E4181">
        <v>3751</v>
      </c>
      <c r="F4181">
        <v>4711</v>
      </c>
      <c r="G4181">
        <v>4668</v>
      </c>
      <c r="H4181" t="s">
        <v>8689</v>
      </c>
      <c r="I4181">
        <v>22100011</v>
      </c>
      <c r="J4181">
        <v>11161051</v>
      </c>
      <c r="K4181" t="s">
        <v>2138</v>
      </c>
      <c r="L4181" t="s">
        <v>2139</v>
      </c>
      <c r="M4181" t="s">
        <v>2138</v>
      </c>
      <c r="N4181" t="s">
        <v>2138</v>
      </c>
    </row>
    <row r="4182" spans="1:14" x14ac:dyDescent="0.25">
      <c r="A4182">
        <v>102301</v>
      </c>
      <c r="B4182">
        <v>612969</v>
      </c>
      <c r="C4182" t="s">
        <v>8690</v>
      </c>
      <c r="D4182">
        <v>4</v>
      </c>
      <c r="E4182">
        <v>5761</v>
      </c>
      <c r="F4182">
        <v>6017</v>
      </c>
      <c r="G4182">
        <v>5820</v>
      </c>
      <c r="H4182" t="s">
        <v>8691</v>
      </c>
      <c r="I4182">
        <v>22100011</v>
      </c>
      <c r="J4182">
        <v>11581482</v>
      </c>
      <c r="K4182" t="s">
        <v>2138</v>
      </c>
      <c r="L4182" t="s">
        <v>2139</v>
      </c>
      <c r="M4182" t="s">
        <v>2138</v>
      </c>
      <c r="N4182" t="s">
        <v>2138</v>
      </c>
    </row>
    <row r="4183" spans="1:14" x14ac:dyDescent="0.25">
      <c r="A4183">
        <v>102302</v>
      </c>
      <c r="B4183">
        <v>2768006</v>
      </c>
      <c r="C4183" t="s">
        <v>8692</v>
      </c>
      <c r="D4183">
        <v>3</v>
      </c>
      <c r="E4183">
        <v>3211</v>
      </c>
      <c r="F4183">
        <v>3540</v>
      </c>
      <c r="G4183">
        <v>3226</v>
      </c>
      <c r="H4183" t="s">
        <v>8693</v>
      </c>
      <c r="I4183">
        <v>22100021</v>
      </c>
      <c r="J4183">
        <v>11532972</v>
      </c>
      <c r="K4183" t="s">
        <v>2138</v>
      </c>
      <c r="L4183" t="s">
        <v>2139</v>
      </c>
      <c r="M4183" t="s">
        <v>2138</v>
      </c>
      <c r="N4183" t="s">
        <v>2138</v>
      </c>
    </row>
    <row r="4184" spans="1:14" x14ac:dyDescent="0.25">
      <c r="A4184">
        <v>102303</v>
      </c>
      <c r="B4184">
        <v>73225</v>
      </c>
      <c r="C4184" t="s">
        <v>8694</v>
      </c>
      <c r="D4184">
        <v>3</v>
      </c>
      <c r="E4184">
        <v>6141</v>
      </c>
      <c r="F4184">
        <v>6583</v>
      </c>
      <c r="G4184">
        <v>6418</v>
      </c>
      <c r="H4184" t="s">
        <v>8695</v>
      </c>
      <c r="I4184">
        <v>22100050</v>
      </c>
      <c r="J4184">
        <v>11259897</v>
      </c>
      <c r="K4184" t="s">
        <v>2138</v>
      </c>
      <c r="L4184" t="s">
        <v>2139</v>
      </c>
      <c r="M4184" t="s">
        <v>2138</v>
      </c>
      <c r="N4184" t="s">
        <v>2138</v>
      </c>
    </row>
    <row r="4185" spans="1:14" x14ac:dyDescent="0.25">
      <c r="A4185">
        <v>102303</v>
      </c>
      <c r="B4185">
        <v>379760</v>
      </c>
      <c r="C4185" t="s">
        <v>8696</v>
      </c>
      <c r="D4185">
        <v>3</v>
      </c>
      <c r="E4185">
        <v>6141</v>
      </c>
      <c r="F4185">
        <v>7002</v>
      </c>
      <c r="G4185">
        <v>6753</v>
      </c>
      <c r="H4185" t="s">
        <v>8697</v>
      </c>
      <c r="I4185">
        <v>22100050</v>
      </c>
      <c r="J4185">
        <v>11191367</v>
      </c>
      <c r="K4185" t="s">
        <v>2138</v>
      </c>
      <c r="L4185" t="s">
        <v>2139</v>
      </c>
      <c r="M4185" t="s">
        <v>2138</v>
      </c>
      <c r="N4185" t="s">
        <v>2138</v>
      </c>
    </row>
    <row r="4186" spans="1:14" x14ac:dyDescent="0.25">
      <c r="A4186">
        <v>102304</v>
      </c>
      <c r="B4186">
        <v>2768107</v>
      </c>
      <c r="C4186" t="s">
        <v>8698</v>
      </c>
      <c r="D4186">
        <v>4</v>
      </c>
      <c r="E4186">
        <v>3991</v>
      </c>
      <c r="F4186">
        <v>3895</v>
      </c>
      <c r="G4186">
        <v>3920</v>
      </c>
      <c r="H4186" t="s">
        <v>8699</v>
      </c>
      <c r="I4186">
        <v>22100007</v>
      </c>
      <c r="J4186">
        <v>11523523</v>
      </c>
      <c r="K4186" t="s">
        <v>2138</v>
      </c>
      <c r="L4186" t="s">
        <v>2139</v>
      </c>
      <c r="M4186" t="s">
        <v>2138</v>
      </c>
      <c r="N4186" t="s">
        <v>2138</v>
      </c>
    </row>
    <row r="4187" spans="1:14" x14ac:dyDescent="0.25">
      <c r="A4187">
        <v>102305</v>
      </c>
      <c r="B4187">
        <v>471771</v>
      </c>
      <c r="C4187" t="s">
        <v>8700</v>
      </c>
      <c r="D4187">
        <v>3</v>
      </c>
      <c r="E4187">
        <v>6141</v>
      </c>
      <c r="F4187">
        <v>7120</v>
      </c>
      <c r="G4187">
        <v>6484</v>
      </c>
      <c r="H4187" t="s">
        <v>8701</v>
      </c>
      <c r="I4187">
        <v>22100050</v>
      </c>
      <c r="J4187">
        <v>11256927</v>
      </c>
      <c r="K4187" t="s">
        <v>2138</v>
      </c>
      <c r="L4187" t="s">
        <v>2139</v>
      </c>
      <c r="M4187" t="s">
        <v>2138</v>
      </c>
      <c r="N4187" t="s">
        <v>2138</v>
      </c>
    </row>
    <row r="4188" spans="1:14" x14ac:dyDescent="0.25">
      <c r="A4188">
        <v>102305</v>
      </c>
      <c r="B4188">
        <v>73326</v>
      </c>
      <c r="C4188" t="s">
        <v>8702</v>
      </c>
      <c r="D4188">
        <v>4</v>
      </c>
      <c r="E4188">
        <v>6141</v>
      </c>
      <c r="F4188">
        <v>6705</v>
      </c>
      <c r="G4188">
        <v>6678</v>
      </c>
      <c r="H4188" t="s">
        <v>8703</v>
      </c>
      <c r="I4188">
        <v>22100050</v>
      </c>
      <c r="J4188">
        <v>11136037</v>
      </c>
      <c r="K4188" t="s">
        <v>2138</v>
      </c>
      <c r="L4188" t="s">
        <v>2139</v>
      </c>
      <c r="M4188" t="s">
        <v>2138</v>
      </c>
      <c r="N4188" t="s">
        <v>2138</v>
      </c>
    </row>
    <row r="4189" spans="1:14" x14ac:dyDescent="0.25">
      <c r="A4189">
        <v>102306</v>
      </c>
      <c r="B4189">
        <v>2769925</v>
      </c>
      <c r="C4189" t="s">
        <v>8704</v>
      </c>
      <c r="D4189">
        <v>3</v>
      </c>
      <c r="E4189">
        <v>6391</v>
      </c>
      <c r="F4189">
        <v>7033</v>
      </c>
      <c r="G4189">
        <v>6429</v>
      </c>
      <c r="H4189" t="s">
        <v>8705</v>
      </c>
      <c r="I4189">
        <v>22100052</v>
      </c>
      <c r="J4189">
        <v>11455906</v>
      </c>
      <c r="K4189" t="s">
        <v>2138</v>
      </c>
      <c r="L4189" t="s">
        <v>2139</v>
      </c>
      <c r="M4189" t="s">
        <v>2138</v>
      </c>
      <c r="N4189" t="s">
        <v>2138</v>
      </c>
    </row>
    <row r="4190" spans="1:14" x14ac:dyDescent="0.25">
      <c r="A4190">
        <v>102307</v>
      </c>
      <c r="B4190">
        <v>2769521</v>
      </c>
      <c r="C4190" t="s">
        <v>8706</v>
      </c>
      <c r="D4190">
        <v>3</v>
      </c>
      <c r="E4190">
        <v>3511</v>
      </c>
      <c r="F4190">
        <v>4500</v>
      </c>
      <c r="G4190">
        <v>3528</v>
      </c>
      <c r="H4190" t="s">
        <v>8707</v>
      </c>
      <c r="I4190">
        <v>22100053</v>
      </c>
      <c r="J4190">
        <v>11625460</v>
      </c>
      <c r="K4190" t="s">
        <v>2138</v>
      </c>
      <c r="L4190" t="s">
        <v>2139</v>
      </c>
      <c r="M4190" t="s">
        <v>2138</v>
      </c>
      <c r="N4190" t="s">
        <v>2138</v>
      </c>
    </row>
    <row r="4191" spans="1:14" x14ac:dyDescent="0.25">
      <c r="A4191">
        <v>102308</v>
      </c>
      <c r="B4191">
        <v>2772854</v>
      </c>
      <c r="C4191" t="s">
        <v>8708</v>
      </c>
      <c r="D4191">
        <v>1</v>
      </c>
      <c r="E4191">
        <v>6531</v>
      </c>
      <c r="F4191">
        <v>6202</v>
      </c>
      <c r="G4191">
        <v>6931</v>
      </c>
      <c r="H4191" t="s">
        <v>8709</v>
      </c>
      <c r="I4191">
        <v>22100034</v>
      </c>
      <c r="J4191">
        <v>11460878</v>
      </c>
      <c r="K4191" t="s">
        <v>2138</v>
      </c>
      <c r="L4191" t="s">
        <v>2139</v>
      </c>
      <c r="M4191" t="s">
        <v>2138</v>
      </c>
      <c r="N4191" t="s">
        <v>2138</v>
      </c>
    </row>
    <row r="4192" spans="1:14" x14ac:dyDescent="0.25">
      <c r="A4192">
        <v>102309</v>
      </c>
      <c r="B4192">
        <v>1288053</v>
      </c>
      <c r="C4192" t="s">
        <v>8710</v>
      </c>
      <c r="D4192">
        <v>3</v>
      </c>
      <c r="E4192">
        <v>7101</v>
      </c>
      <c r="F4192">
        <v>6851</v>
      </c>
      <c r="G4192">
        <v>7454</v>
      </c>
      <c r="H4192" t="s">
        <v>8711</v>
      </c>
      <c r="I4192">
        <v>22100044</v>
      </c>
      <c r="J4192">
        <v>11509047</v>
      </c>
      <c r="K4192" t="s">
        <v>2138</v>
      </c>
      <c r="L4192" t="s">
        <v>2139</v>
      </c>
      <c r="M4192" t="s">
        <v>2138</v>
      </c>
      <c r="N4192" t="s">
        <v>2138</v>
      </c>
    </row>
    <row r="4193" spans="1:14" x14ac:dyDescent="0.25">
      <c r="A4193">
        <v>102309</v>
      </c>
      <c r="B4193">
        <v>73427</v>
      </c>
      <c r="C4193" t="s">
        <v>8712</v>
      </c>
      <c r="D4193">
        <v>3</v>
      </c>
      <c r="E4193">
        <v>7101</v>
      </c>
      <c r="F4193">
        <v>7178</v>
      </c>
      <c r="G4193">
        <v>7273</v>
      </c>
      <c r="H4193" t="s">
        <v>8713</v>
      </c>
      <c r="I4193">
        <v>22100044</v>
      </c>
      <c r="J4193">
        <v>11247951</v>
      </c>
      <c r="K4193" t="s">
        <v>2138</v>
      </c>
      <c r="L4193" t="s">
        <v>2139</v>
      </c>
      <c r="M4193" t="s">
        <v>2138</v>
      </c>
      <c r="N4193" t="s">
        <v>2138</v>
      </c>
    </row>
    <row r="4194" spans="1:14" x14ac:dyDescent="0.25">
      <c r="A4194">
        <v>102310</v>
      </c>
      <c r="B4194">
        <v>73528</v>
      </c>
      <c r="C4194" t="s">
        <v>8714</v>
      </c>
      <c r="D4194">
        <v>4</v>
      </c>
      <c r="E4194">
        <v>5411</v>
      </c>
      <c r="F4194">
        <v>6212</v>
      </c>
      <c r="G4194">
        <v>5490</v>
      </c>
      <c r="H4194" t="s">
        <v>8715</v>
      </c>
      <c r="I4194">
        <v>22100007</v>
      </c>
      <c r="J4194">
        <v>11559713</v>
      </c>
      <c r="K4194" t="s">
        <v>2138</v>
      </c>
      <c r="L4194" t="s">
        <v>2139</v>
      </c>
      <c r="M4194" t="s">
        <v>2138</v>
      </c>
      <c r="N4194" t="s">
        <v>2138</v>
      </c>
    </row>
    <row r="4195" spans="1:14" x14ac:dyDescent="0.25">
      <c r="A4195">
        <v>102311</v>
      </c>
      <c r="B4195">
        <v>2776591</v>
      </c>
      <c r="C4195" t="s">
        <v>8716</v>
      </c>
      <c r="D4195">
        <v>2</v>
      </c>
      <c r="E4195">
        <v>4631</v>
      </c>
      <c r="F4195">
        <v>5192</v>
      </c>
      <c r="G4195">
        <v>5488</v>
      </c>
      <c r="H4195" t="s">
        <v>8717</v>
      </c>
      <c r="I4195">
        <v>22100054</v>
      </c>
      <c r="J4195">
        <v>11474254</v>
      </c>
      <c r="K4195" t="s">
        <v>2138</v>
      </c>
      <c r="L4195" t="s">
        <v>2139</v>
      </c>
      <c r="M4195" t="s">
        <v>2138</v>
      </c>
      <c r="N4195" t="s">
        <v>2138</v>
      </c>
    </row>
    <row r="4196" spans="1:14" x14ac:dyDescent="0.25">
      <c r="A4196">
        <v>102312</v>
      </c>
      <c r="B4196">
        <v>3085449</v>
      </c>
      <c r="C4196" t="s">
        <v>8718</v>
      </c>
      <c r="D4196">
        <v>2</v>
      </c>
      <c r="E4196">
        <v>5351</v>
      </c>
      <c r="F4196">
        <v>5246</v>
      </c>
      <c r="G4196">
        <v>4999</v>
      </c>
      <c r="H4196" t="s">
        <v>8719</v>
      </c>
      <c r="I4196">
        <v>22100034</v>
      </c>
      <c r="J4196">
        <v>11481701</v>
      </c>
      <c r="K4196" t="s">
        <v>2138</v>
      </c>
      <c r="L4196" t="s">
        <v>2139</v>
      </c>
      <c r="M4196" t="s">
        <v>2138</v>
      </c>
      <c r="N4196" t="s">
        <v>2138</v>
      </c>
    </row>
    <row r="4197" spans="1:14" x14ac:dyDescent="0.25">
      <c r="A4197">
        <v>102312</v>
      </c>
      <c r="B4197">
        <v>2776086</v>
      </c>
      <c r="C4197" t="s">
        <v>8720</v>
      </c>
      <c r="D4197">
        <v>7</v>
      </c>
      <c r="E4197">
        <v>5501</v>
      </c>
      <c r="F4197">
        <v>5227</v>
      </c>
      <c r="G4197">
        <v>5430</v>
      </c>
      <c r="H4197" t="s">
        <v>8721</v>
      </c>
      <c r="I4197">
        <v>22100033</v>
      </c>
      <c r="J4197">
        <v>11305206</v>
      </c>
      <c r="K4197" t="s">
        <v>2138</v>
      </c>
      <c r="L4197" t="s">
        <v>2139</v>
      </c>
      <c r="M4197" t="s">
        <v>2138</v>
      </c>
      <c r="N4197" t="s">
        <v>2138</v>
      </c>
    </row>
    <row r="4198" spans="1:14" x14ac:dyDescent="0.25">
      <c r="A4198">
        <v>102313</v>
      </c>
      <c r="B4198">
        <v>3893752</v>
      </c>
      <c r="C4198" t="s">
        <v>8722</v>
      </c>
      <c r="D4198">
        <v>8</v>
      </c>
      <c r="E4198">
        <v>4001</v>
      </c>
      <c r="F4198">
        <v>3788</v>
      </c>
      <c r="G4198">
        <v>3757</v>
      </c>
      <c r="H4198" t="s">
        <v>8723</v>
      </c>
      <c r="I4198">
        <v>22100052</v>
      </c>
      <c r="J4198">
        <v>11126225</v>
      </c>
      <c r="K4198" t="s">
        <v>2138</v>
      </c>
      <c r="L4198" t="s">
        <v>2139</v>
      </c>
      <c r="M4198" t="s">
        <v>2138</v>
      </c>
      <c r="N4198" t="s">
        <v>2138</v>
      </c>
    </row>
    <row r="4199" spans="1:14" x14ac:dyDescent="0.25">
      <c r="A4199">
        <v>102313</v>
      </c>
      <c r="B4199">
        <v>73629</v>
      </c>
      <c r="C4199" t="s">
        <v>5061</v>
      </c>
      <c r="D4199">
        <v>8</v>
      </c>
      <c r="E4199">
        <v>3571</v>
      </c>
      <c r="F4199">
        <v>4466</v>
      </c>
      <c r="G4199">
        <v>3097</v>
      </c>
      <c r="H4199" t="s">
        <v>8724</v>
      </c>
      <c r="I4199">
        <v>22100053</v>
      </c>
      <c r="J4199">
        <v>11259732</v>
      </c>
      <c r="K4199" t="s">
        <v>2138</v>
      </c>
      <c r="L4199" t="s">
        <v>2139</v>
      </c>
      <c r="M4199" t="s">
        <v>2138</v>
      </c>
      <c r="N4199" t="s">
        <v>2138</v>
      </c>
    </row>
    <row r="4200" spans="1:14" x14ac:dyDescent="0.25">
      <c r="A4200">
        <v>102313</v>
      </c>
      <c r="B4200">
        <v>2149381</v>
      </c>
      <c r="C4200" t="s">
        <v>8725</v>
      </c>
      <c r="D4200">
        <v>5</v>
      </c>
      <c r="E4200">
        <v>3571</v>
      </c>
      <c r="F4200">
        <v>3169</v>
      </c>
      <c r="G4200">
        <v>3445</v>
      </c>
      <c r="H4200" t="s">
        <v>8726</v>
      </c>
      <c r="I4200">
        <v>22100054</v>
      </c>
      <c r="J4200">
        <v>11202961</v>
      </c>
      <c r="K4200" t="s">
        <v>2138</v>
      </c>
      <c r="L4200" t="s">
        <v>2139</v>
      </c>
      <c r="M4200" t="s">
        <v>2138</v>
      </c>
      <c r="N4200" t="s">
        <v>2138</v>
      </c>
    </row>
    <row r="4201" spans="1:14" x14ac:dyDescent="0.25">
      <c r="A4201">
        <v>102314</v>
      </c>
      <c r="B4201">
        <v>2784166</v>
      </c>
      <c r="C4201" t="s">
        <v>8727</v>
      </c>
      <c r="D4201">
        <v>2</v>
      </c>
      <c r="E4201">
        <v>3661</v>
      </c>
      <c r="F4201">
        <v>3245</v>
      </c>
      <c r="G4201">
        <v>3545</v>
      </c>
      <c r="H4201" t="s">
        <v>2319</v>
      </c>
      <c r="I4201">
        <v>22100051</v>
      </c>
      <c r="J4201">
        <v>11423082</v>
      </c>
      <c r="K4201" t="s">
        <v>2138</v>
      </c>
      <c r="L4201" t="s">
        <v>2139</v>
      </c>
      <c r="M4201" t="s">
        <v>2138</v>
      </c>
      <c r="N4201" t="s">
        <v>2138</v>
      </c>
    </row>
    <row r="4202" spans="1:14" x14ac:dyDescent="0.25">
      <c r="A4202">
        <v>102315</v>
      </c>
      <c r="B4202">
        <v>2784267</v>
      </c>
      <c r="C4202" t="s">
        <v>8728</v>
      </c>
      <c r="D4202">
        <v>8</v>
      </c>
      <c r="E4202">
        <v>5741</v>
      </c>
      <c r="F4202">
        <v>6286</v>
      </c>
      <c r="G4202">
        <v>5649</v>
      </c>
      <c r="H4202" t="s">
        <v>8729</v>
      </c>
      <c r="I4202">
        <v>22100053</v>
      </c>
      <c r="J4202">
        <v>11202543</v>
      </c>
      <c r="K4202" t="s">
        <v>2138</v>
      </c>
      <c r="L4202" t="s">
        <v>2139</v>
      </c>
      <c r="M4202" t="s">
        <v>2138</v>
      </c>
      <c r="N4202" t="s">
        <v>2138</v>
      </c>
    </row>
    <row r="4203" spans="1:14" x14ac:dyDescent="0.25">
      <c r="A4203">
        <v>102316</v>
      </c>
      <c r="B4203">
        <v>4452181</v>
      </c>
      <c r="C4203" t="s">
        <v>8730</v>
      </c>
      <c r="D4203">
        <v>5</v>
      </c>
      <c r="E4203">
        <v>3431</v>
      </c>
      <c r="F4203">
        <v>3099</v>
      </c>
      <c r="G4203">
        <v>3349</v>
      </c>
      <c r="H4203" t="s">
        <v>8731</v>
      </c>
      <c r="I4203">
        <v>22100025</v>
      </c>
      <c r="J4203">
        <v>11471493</v>
      </c>
      <c r="K4203" t="s">
        <v>2139</v>
      </c>
      <c r="L4203" t="s">
        <v>2139</v>
      </c>
      <c r="M4203" t="s">
        <v>2139</v>
      </c>
      <c r="N4203" t="s">
        <v>2139</v>
      </c>
    </row>
    <row r="4204" spans="1:14" x14ac:dyDescent="0.25">
      <c r="A4204">
        <v>102316</v>
      </c>
      <c r="B4204">
        <v>4452181</v>
      </c>
      <c r="C4204" t="s">
        <v>8730</v>
      </c>
      <c r="D4204">
        <v>5</v>
      </c>
      <c r="E4204">
        <v>3431</v>
      </c>
      <c r="F4204">
        <v>3986</v>
      </c>
      <c r="G4204">
        <v>4250</v>
      </c>
      <c r="H4204" t="s">
        <v>8731</v>
      </c>
      <c r="I4204">
        <v>22100025</v>
      </c>
      <c r="J4204">
        <v>11471493</v>
      </c>
      <c r="K4204" t="s">
        <v>2139</v>
      </c>
      <c r="L4204" t="s">
        <v>2139</v>
      </c>
      <c r="M4204" t="s">
        <v>2138</v>
      </c>
      <c r="N4204" t="s">
        <v>2138</v>
      </c>
    </row>
    <row r="4205" spans="1:14" x14ac:dyDescent="0.25">
      <c r="A4205">
        <v>102316</v>
      </c>
      <c r="B4205">
        <v>2801740</v>
      </c>
      <c r="C4205" t="s">
        <v>8732</v>
      </c>
      <c r="D4205">
        <v>2</v>
      </c>
      <c r="E4205">
        <v>3211</v>
      </c>
      <c r="F4205">
        <v>3872</v>
      </c>
      <c r="G4205">
        <v>3251</v>
      </c>
      <c r="H4205" t="s">
        <v>8733</v>
      </c>
      <c r="I4205">
        <v>22100021</v>
      </c>
      <c r="J4205">
        <v>11367994</v>
      </c>
      <c r="K4205" t="s">
        <v>2138</v>
      </c>
      <c r="L4205" t="s">
        <v>2139</v>
      </c>
      <c r="M4205" t="s">
        <v>2139</v>
      </c>
      <c r="N4205" t="s">
        <v>2139</v>
      </c>
    </row>
    <row r="4206" spans="1:14" x14ac:dyDescent="0.25">
      <c r="A4206">
        <v>102316</v>
      </c>
      <c r="B4206">
        <v>4452181</v>
      </c>
      <c r="C4206" t="s">
        <v>8730</v>
      </c>
      <c r="D4206">
        <v>5</v>
      </c>
      <c r="E4206">
        <v>3431</v>
      </c>
      <c r="F4206">
        <v>3192</v>
      </c>
      <c r="G4206">
        <v>3344</v>
      </c>
      <c r="H4206" t="s">
        <v>8731</v>
      </c>
      <c r="I4206">
        <v>22100025</v>
      </c>
      <c r="J4206">
        <v>11471493</v>
      </c>
      <c r="K4206" t="s">
        <v>2139</v>
      </c>
      <c r="L4206" t="s">
        <v>2139</v>
      </c>
      <c r="M4206" t="s">
        <v>2139</v>
      </c>
      <c r="N4206" t="s">
        <v>2139</v>
      </c>
    </row>
    <row r="4207" spans="1:14" x14ac:dyDescent="0.25">
      <c r="A4207">
        <v>102316</v>
      </c>
      <c r="B4207">
        <v>2780429</v>
      </c>
      <c r="C4207" t="s">
        <v>8734</v>
      </c>
      <c r="D4207">
        <v>3</v>
      </c>
      <c r="E4207">
        <v>3431</v>
      </c>
      <c r="F4207">
        <v>3251</v>
      </c>
      <c r="G4207">
        <v>3551</v>
      </c>
      <c r="H4207" t="s">
        <v>8735</v>
      </c>
      <c r="I4207">
        <v>22100021</v>
      </c>
      <c r="J4207">
        <v>11367147</v>
      </c>
      <c r="K4207" t="s">
        <v>2138</v>
      </c>
      <c r="L4207" t="s">
        <v>2139</v>
      </c>
      <c r="M4207" t="s">
        <v>2138</v>
      </c>
      <c r="N4207" t="s">
        <v>2138</v>
      </c>
    </row>
    <row r="4208" spans="1:14" x14ac:dyDescent="0.25">
      <c r="A4208">
        <v>102316</v>
      </c>
      <c r="B4208">
        <v>3285328</v>
      </c>
      <c r="C4208" t="s">
        <v>8736</v>
      </c>
      <c r="D4208">
        <v>2</v>
      </c>
      <c r="E4208">
        <v>3421</v>
      </c>
      <c r="F4208">
        <v>4251</v>
      </c>
      <c r="G4208">
        <v>3691</v>
      </c>
      <c r="H4208" t="s">
        <v>8737</v>
      </c>
      <c r="I4208">
        <v>22100021</v>
      </c>
      <c r="J4208">
        <v>11387387</v>
      </c>
      <c r="K4208" t="s">
        <v>2138</v>
      </c>
      <c r="L4208" t="s">
        <v>2139</v>
      </c>
      <c r="M4208" t="s">
        <v>2138</v>
      </c>
      <c r="N4208" t="s">
        <v>2138</v>
      </c>
    </row>
    <row r="4209" spans="1:14" x14ac:dyDescent="0.25">
      <c r="A4209">
        <v>102316</v>
      </c>
      <c r="B4209">
        <v>2922738</v>
      </c>
      <c r="C4209" t="s">
        <v>8738</v>
      </c>
      <c r="D4209">
        <v>9</v>
      </c>
      <c r="E4209">
        <v>3211</v>
      </c>
      <c r="F4209">
        <v>3056</v>
      </c>
      <c r="G4209">
        <v>3091</v>
      </c>
      <c r="H4209" t="s">
        <v>8739</v>
      </c>
      <c r="I4209">
        <v>22100021</v>
      </c>
      <c r="J4209">
        <v>11522269</v>
      </c>
      <c r="K4209" t="s">
        <v>2138</v>
      </c>
      <c r="L4209" t="s">
        <v>2139</v>
      </c>
      <c r="M4209" t="s">
        <v>2138</v>
      </c>
      <c r="N4209" t="s">
        <v>2138</v>
      </c>
    </row>
    <row r="4210" spans="1:14" x14ac:dyDescent="0.25">
      <c r="A4210">
        <v>102316</v>
      </c>
      <c r="B4210">
        <v>4452181</v>
      </c>
      <c r="C4210" t="s">
        <v>8730</v>
      </c>
      <c r="D4210">
        <v>5</v>
      </c>
      <c r="E4210">
        <v>3431</v>
      </c>
      <c r="F4210">
        <v>4002</v>
      </c>
      <c r="G4210">
        <v>3256</v>
      </c>
      <c r="H4210" t="s">
        <v>8731</v>
      </c>
      <c r="I4210">
        <v>22100025</v>
      </c>
      <c r="J4210">
        <v>11471493</v>
      </c>
      <c r="K4210" t="s">
        <v>2139</v>
      </c>
      <c r="L4210" t="s">
        <v>2139</v>
      </c>
      <c r="M4210" t="s">
        <v>2139</v>
      </c>
      <c r="N4210" t="s">
        <v>2139</v>
      </c>
    </row>
    <row r="4211" spans="1:14" x14ac:dyDescent="0.25">
      <c r="A4211">
        <v>102316</v>
      </c>
      <c r="B4211">
        <v>3000811</v>
      </c>
      <c r="C4211" t="s">
        <v>8740</v>
      </c>
      <c r="D4211">
        <v>2</v>
      </c>
      <c r="E4211">
        <v>3211</v>
      </c>
      <c r="F4211">
        <v>2908</v>
      </c>
      <c r="G4211">
        <v>3059</v>
      </c>
      <c r="H4211" t="s">
        <v>8741</v>
      </c>
      <c r="I4211">
        <v>22100021</v>
      </c>
      <c r="J4211">
        <v>11446798</v>
      </c>
      <c r="K4211" t="s">
        <v>2138</v>
      </c>
      <c r="L4211" t="s">
        <v>2139</v>
      </c>
      <c r="M4211" t="s">
        <v>2138</v>
      </c>
      <c r="N4211" t="s">
        <v>2138</v>
      </c>
    </row>
    <row r="4212" spans="1:14" x14ac:dyDescent="0.25">
      <c r="A4212">
        <v>102316</v>
      </c>
      <c r="B4212">
        <v>4452181</v>
      </c>
      <c r="C4212" t="s">
        <v>8730</v>
      </c>
      <c r="D4212">
        <v>5</v>
      </c>
      <c r="E4212">
        <v>3431</v>
      </c>
      <c r="F4212">
        <v>3197</v>
      </c>
      <c r="G4212">
        <v>4336</v>
      </c>
      <c r="H4212" t="s">
        <v>8731</v>
      </c>
      <c r="I4212">
        <v>22100025</v>
      </c>
      <c r="J4212">
        <v>11471493</v>
      </c>
      <c r="K4212" t="s">
        <v>2139</v>
      </c>
      <c r="L4212" t="s">
        <v>2139</v>
      </c>
      <c r="M4212" t="s">
        <v>2139</v>
      </c>
      <c r="N4212" t="s">
        <v>2139</v>
      </c>
    </row>
    <row r="4213" spans="1:14" x14ac:dyDescent="0.25">
      <c r="A4213">
        <v>102316</v>
      </c>
      <c r="B4213">
        <v>4452181</v>
      </c>
      <c r="C4213" t="s">
        <v>8730</v>
      </c>
      <c r="D4213">
        <v>5</v>
      </c>
      <c r="E4213">
        <v>3431</v>
      </c>
      <c r="F4213">
        <v>3517</v>
      </c>
      <c r="G4213">
        <v>3617</v>
      </c>
      <c r="H4213" t="s">
        <v>8731</v>
      </c>
      <c r="I4213">
        <v>22100025</v>
      </c>
      <c r="J4213">
        <v>11471493</v>
      </c>
      <c r="K4213" t="s">
        <v>2139</v>
      </c>
      <c r="L4213" t="s">
        <v>2139</v>
      </c>
      <c r="M4213" t="s">
        <v>2139</v>
      </c>
      <c r="N4213" t="s">
        <v>2139</v>
      </c>
    </row>
    <row r="4214" spans="1:14" x14ac:dyDescent="0.25">
      <c r="A4214">
        <v>102316</v>
      </c>
      <c r="B4214">
        <v>4452181</v>
      </c>
      <c r="C4214" t="s">
        <v>8730</v>
      </c>
      <c r="D4214">
        <v>5</v>
      </c>
      <c r="E4214">
        <v>3431</v>
      </c>
      <c r="F4214">
        <v>4188</v>
      </c>
      <c r="G4214">
        <v>4153</v>
      </c>
      <c r="H4214" t="s">
        <v>8731</v>
      </c>
      <c r="I4214">
        <v>22100025</v>
      </c>
      <c r="J4214">
        <v>11471493</v>
      </c>
      <c r="K4214" t="s">
        <v>2139</v>
      </c>
      <c r="L4214" t="s">
        <v>2139</v>
      </c>
      <c r="M4214" t="s">
        <v>2139</v>
      </c>
      <c r="N4214" t="s">
        <v>2139</v>
      </c>
    </row>
    <row r="4215" spans="1:14" x14ac:dyDescent="0.25">
      <c r="A4215">
        <v>102316</v>
      </c>
      <c r="B4215">
        <v>4452181</v>
      </c>
      <c r="C4215" t="s">
        <v>8730</v>
      </c>
      <c r="D4215">
        <v>5</v>
      </c>
      <c r="E4215">
        <v>3431</v>
      </c>
      <c r="F4215">
        <v>3236</v>
      </c>
      <c r="G4215">
        <v>3380</v>
      </c>
      <c r="H4215" t="s">
        <v>8731</v>
      </c>
      <c r="I4215">
        <v>22100025</v>
      </c>
      <c r="J4215">
        <v>11471493</v>
      </c>
      <c r="K4215" t="s">
        <v>2139</v>
      </c>
      <c r="L4215" t="s">
        <v>2139</v>
      </c>
      <c r="M4215" t="s">
        <v>2139</v>
      </c>
      <c r="N4215" t="s">
        <v>2139</v>
      </c>
    </row>
    <row r="4216" spans="1:14" x14ac:dyDescent="0.25">
      <c r="A4216">
        <v>102316</v>
      </c>
      <c r="B4216">
        <v>4452181</v>
      </c>
      <c r="C4216" t="s">
        <v>8730</v>
      </c>
      <c r="D4216">
        <v>5</v>
      </c>
      <c r="E4216">
        <v>3431</v>
      </c>
      <c r="F4216">
        <v>3760</v>
      </c>
      <c r="G4216">
        <v>3424</v>
      </c>
      <c r="H4216" t="s">
        <v>8731</v>
      </c>
      <c r="I4216">
        <v>22100025</v>
      </c>
      <c r="J4216">
        <v>11471493</v>
      </c>
      <c r="K4216" t="s">
        <v>2139</v>
      </c>
      <c r="L4216" t="s">
        <v>2139</v>
      </c>
      <c r="M4216" t="s">
        <v>2139</v>
      </c>
      <c r="N4216" t="s">
        <v>2139</v>
      </c>
    </row>
    <row r="4217" spans="1:14" x14ac:dyDescent="0.25">
      <c r="A4217">
        <v>102316</v>
      </c>
      <c r="B4217">
        <v>4452181</v>
      </c>
      <c r="C4217" t="s">
        <v>8730</v>
      </c>
      <c r="D4217">
        <v>5</v>
      </c>
      <c r="E4217">
        <v>3431</v>
      </c>
      <c r="F4217">
        <v>3293</v>
      </c>
      <c r="G4217">
        <v>3288</v>
      </c>
      <c r="H4217" t="s">
        <v>8731</v>
      </c>
      <c r="I4217">
        <v>22100025</v>
      </c>
      <c r="J4217">
        <v>11471493</v>
      </c>
      <c r="K4217" t="s">
        <v>2139</v>
      </c>
      <c r="L4217" t="s">
        <v>2139</v>
      </c>
      <c r="M4217" t="s">
        <v>2139</v>
      </c>
      <c r="N4217" t="s">
        <v>2139</v>
      </c>
    </row>
    <row r="4218" spans="1:14" x14ac:dyDescent="0.25">
      <c r="A4218">
        <v>102316</v>
      </c>
      <c r="B4218">
        <v>4452181</v>
      </c>
      <c r="C4218" t="s">
        <v>8730</v>
      </c>
      <c r="D4218">
        <v>5</v>
      </c>
      <c r="E4218">
        <v>3431</v>
      </c>
      <c r="F4218">
        <v>4086</v>
      </c>
      <c r="G4218">
        <v>3070</v>
      </c>
      <c r="H4218" t="s">
        <v>8731</v>
      </c>
      <c r="I4218">
        <v>22100025</v>
      </c>
      <c r="J4218">
        <v>11471493</v>
      </c>
      <c r="K4218" t="s">
        <v>2139</v>
      </c>
      <c r="L4218" t="s">
        <v>2139</v>
      </c>
      <c r="M4218" t="s">
        <v>2139</v>
      </c>
      <c r="N4218" t="s">
        <v>2139</v>
      </c>
    </row>
    <row r="4219" spans="1:14" x14ac:dyDescent="0.25">
      <c r="A4219">
        <v>102316</v>
      </c>
      <c r="B4219">
        <v>4452181</v>
      </c>
      <c r="C4219" t="s">
        <v>8730</v>
      </c>
      <c r="D4219">
        <v>5</v>
      </c>
      <c r="E4219">
        <v>3431</v>
      </c>
      <c r="F4219">
        <v>3818</v>
      </c>
      <c r="G4219">
        <v>3005</v>
      </c>
      <c r="H4219" t="s">
        <v>8731</v>
      </c>
      <c r="I4219">
        <v>22100025</v>
      </c>
      <c r="J4219">
        <v>11471493</v>
      </c>
      <c r="K4219" t="s">
        <v>2139</v>
      </c>
      <c r="L4219" t="s">
        <v>2139</v>
      </c>
      <c r="M4219" t="s">
        <v>2138</v>
      </c>
      <c r="N4219" t="s">
        <v>2138</v>
      </c>
    </row>
    <row r="4220" spans="1:14" x14ac:dyDescent="0.25">
      <c r="A4220">
        <v>102316</v>
      </c>
      <c r="B4220">
        <v>4452181</v>
      </c>
      <c r="C4220" t="s">
        <v>8730</v>
      </c>
      <c r="D4220">
        <v>5</v>
      </c>
      <c r="E4220">
        <v>3431</v>
      </c>
      <c r="F4220">
        <v>3052</v>
      </c>
      <c r="G4220">
        <v>4179</v>
      </c>
      <c r="H4220" t="s">
        <v>8731</v>
      </c>
      <c r="I4220">
        <v>22100025</v>
      </c>
      <c r="J4220">
        <v>11471493</v>
      </c>
      <c r="K4220" t="s">
        <v>2139</v>
      </c>
      <c r="L4220" t="s">
        <v>2139</v>
      </c>
      <c r="M4220" t="s">
        <v>2138</v>
      </c>
      <c r="N4220" t="s">
        <v>2138</v>
      </c>
    </row>
    <row r="4221" spans="1:14" x14ac:dyDescent="0.25">
      <c r="A4221">
        <v>102316</v>
      </c>
      <c r="B4221">
        <v>4452181</v>
      </c>
      <c r="C4221" t="s">
        <v>8730</v>
      </c>
      <c r="D4221">
        <v>5</v>
      </c>
      <c r="E4221">
        <v>3431</v>
      </c>
      <c r="F4221">
        <v>3054</v>
      </c>
      <c r="G4221">
        <v>4185</v>
      </c>
      <c r="H4221" t="s">
        <v>8731</v>
      </c>
      <c r="I4221">
        <v>22100025</v>
      </c>
      <c r="J4221">
        <v>11471493</v>
      </c>
      <c r="K4221" t="s">
        <v>2139</v>
      </c>
      <c r="L4221" t="s">
        <v>2139</v>
      </c>
      <c r="M4221" t="s">
        <v>2139</v>
      </c>
      <c r="N4221" t="s">
        <v>2139</v>
      </c>
    </row>
    <row r="4222" spans="1:14" x14ac:dyDescent="0.25">
      <c r="A4222">
        <v>102316</v>
      </c>
      <c r="B4222">
        <v>4452181</v>
      </c>
      <c r="C4222" t="s">
        <v>8730</v>
      </c>
      <c r="D4222">
        <v>5</v>
      </c>
      <c r="E4222">
        <v>3431</v>
      </c>
      <c r="F4222">
        <v>3840</v>
      </c>
      <c r="G4222">
        <v>2972</v>
      </c>
      <c r="H4222" t="s">
        <v>8731</v>
      </c>
      <c r="I4222">
        <v>22100025</v>
      </c>
      <c r="J4222">
        <v>11471493</v>
      </c>
      <c r="K4222" t="s">
        <v>2139</v>
      </c>
      <c r="L4222" t="s">
        <v>2139</v>
      </c>
      <c r="M4222" t="s">
        <v>2139</v>
      </c>
      <c r="N4222" t="s">
        <v>2139</v>
      </c>
    </row>
    <row r="4223" spans="1:14" x14ac:dyDescent="0.25">
      <c r="A4223">
        <v>102316</v>
      </c>
      <c r="B4223">
        <v>4452181</v>
      </c>
      <c r="C4223" t="s">
        <v>8730</v>
      </c>
      <c r="D4223">
        <v>5</v>
      </c>
      <c r="E4223">
        <v>3431</v>
      </c>
      <c r="F4223">
        <v>3415</v>
      </c>
      <c r="G4223">
        <v>3305</v>
      </c>
      <c r="H4223" t="s">
        <v>8731</v>
      </c>
      <c r="I4223">
        <v>22100025</v>
      </c>
      <c r="J4223">
        <v>11471493</v>
      </c>
      <c r="K4223" t="s">
        <v>2139</v>
      </c>
      <c r="L4223" t="s">
        <v>2139</v>
      </c>
      <c r="M4223" t="s">
        <v>2138</v>
      </c>
      <c r="N4223" t="s">
        <v>2138</v>
      </c>
    </row>
    <row r="4224" spans="1:14" x14ac:dyDescent="0.25">
      <c r="A4224">
        <v>102317</v>
      </c>
      <c r="B4224">
        <v>2779621</v>
      </c>
      <c r="C4224" t="s">
        <v>8742</v>
      </c>
      <c r="D4224">
        <v>2</v>
      </c>
      <c r="E4224">
        <v>3431</v>
      </c>
      <c r="F4224">
        <v>4241</v>
      </c>
      <c r="G4224">
        <v>3334</v>
      </c>
      <c r="H4224" t="s">
        <v>8743</v>
      </c>
      <c r="I4224">
        <v>22100021</v>
      </c>
      <c r="J4224">
        <v>11465828</v>
      </c>
      <c r="K4224" t="s">
        <v>2138</v>
      </c>
      <c r="L4224" t="s">
        <v>2139</v>
      </c>
      <c r="M4224" t="s">
        <v>2138</v>
      </c>
      <c r="N4224" t="s">
        <v>2138</v>
      </c>
    </row>
    <row r="4225" spans="1:14" x14ac:dyDescent="0.25">
      <c r="A4225">
        <v>102317</v>
      </c>
      <c r="B4225">
        <v>2984045</v>
      </c>
      <c r="C4225" t="s">
        <v>8744</v>
      </c>
      <c r="D4225">
        <v>1</v>
      </c>
      <c r="E4225">
        <v>3431</v>
      </c>
      <c r="F4225">
        <v>3313</v>
      </c>
      <c r="G4225">
        <v>3422</v>
      </c>
      <c r="H4225" t="s">
        <v>8745</v>
      </c>
      <c r="I4225">
        <v>22100021</v>
      </c>
      <c r="J4225">
        <v>11314655</v>
      </c>
      <c r="K4225" t="s">
        <v>2138</v>
      </c>
      <c r="L4225" t="s">
        <v>2139</v>
      </c>
      <c r="M4225" t="s">
        <v>2138</v>
      </c>
      <c r="N4225" t="s">
        <v>2138</v>
      </c>
    </row>
    <row r="4226" spans="1:14" x14ac:dyDescent="0.25">
      <c r="A4226">
        <v>102318</v>
      </c>
      <c r="B4226">
        <v>2781136</v>
      </c>
      <c r="C4226" t="s">
        <v>8746</v>
      </c>
      <c r="D4226">
        <v>3</v>
      </c>
      <c r="E4226">
        <v>5661</v>
      </c>
      <c r="F4226">
        <v>6419</v>
      </c>
      <c r="G4226">
        <v>5780</v>
      </c>
      <c r="H4226" t="s">
        <v>8747</v>
      </c>
      <c r="I4226">
        <v>22100034</v>
      </c>
      <c r="J4226">
        <v>11309826</v>
      </c>
      <c r="K4226" t="s">
        <v>2138</v>
      </c>
      <c r="L4226" t="s">
        <v>2139</v>
      </c>
      <c r="M4226" t="s">
        <v>2138</v>
      </c>
      <c r="N4226" t="s">
        <v>2138</v>
      </c>
    </row>
    <row r="4227" spans="1:14" x14ac:dyDescent="0.25">
      <c r="A4227">
        <v>102319</v>
      </c>
      <c r="B4227">
        <v>2779318</v>
      </c>
      <c r="C4227" t="s">
        <v>8748</v>
      </c>
      <c r="D4227">
        <v>4</v>
      </c>
      <c r="E4227">
        <v>3991</v>
      </c>
      <c r="F4227">
        <v>3780</v>
      </c>
      <c r="G4227">
        <v>4974</v>
      </c>
      <c r="H4227" t="s">
        <v>8749</v>
      </c>
      <c r="I4227">
        <v>22100007</v>
      </c>
      <c r="J4227">
        <v>11475332</v>
      </c>
      <c r="K4227" t="s">
        <v>2138</v>
      </c>
      <c r="L4227" t="s">
        <v>2139</v>
      </c>
      <c r="M4227" t="s">
        <v>2139</v>
      </c>
      <c r="N4227" t="s">
        <v>2139</v>
      </c>
    </row>
    <row r="4228" spans="1:14" x14ac:dyDescent="0.25">
      <c r="A4228">
        <v>102319</v>
      </c>
      <c r="B4228">
        <v>2779318</v>
      </c>
      <c r="C4228" t="s">
        <v>8748</v>
      </c>
      <c r="D4228">
        <v>4</v>
      </c>
      <c r="E4228">
        <v>3991</v>
      </c>
      <c r="F4228">
        <v>4311</v>
      </c>
      <c r="G4228">
        <v>4605</v>
      </c>
      <c r="H4228" t="s">
        <v>8749</v>
      </c>
      <c r="I4228">
        <v>22100007</v>
      </c>
      <c r="J4228">
        <v>11475332</v>
      </c>
      <c r="K4228" t="s">
        <v>2138</v>
      </c>
      <c r="L4228" t="s">
        <v>2139</v>
      </c>
      <c r="M4228" t="s">
        <v>2139</v>
      </c>
      <c r="N4228" t="s">
        <v>2139</v>
      </c>
    </row>
    <row r="4229" spans="1:14" x14ac:dyDescent="0.25">
      <c r="A4229">
        <v>102319</v>
      </c>
      <c r="B4229">
        <v>2779318</v>
      </c>
      <c r="C4229" t="s">
        <v>8748</v>
      </c>
      <c r="D4229">
        <v>4</v>
      </c>
      <c r="E4229">
        <v>3991</v>
      </c>
      <c r="F4229">
        <v>4515</v>
      </c>
      <c r="G4229">
        <v>4775</v>
      </c>
      <c r="H4229" t="s">
        <v>8749</v>
      </c>
      <c r="I4229">
        <v>22100007</v>
      </c>
      <c r="J4229">
        <v>11475332</v>
      </c>
      <c r="K4229" t="s">
        <v>2138</v>
      </c>
      <c r="L4229" t="s">
        <v>2139</v>
      </c>
      <c r="M4229" t="s">
        <v>2138</v>
      </c>
      <c r="N4229" t="s">
        <v>2138</v>
      </c>
    </row>
    <row r="4230" spans="1:14" x14ac:dyDescent="0.25">
      <c r="A4230">
        <v>102319</v>
      </c>
      <c r="B4230">
        <v>2779318</v>
      </c>
      <c r="C4230" t="s">
        <v>8748</v>
      </c>
      <c r="D4230">
        <v>4</v>
      </c>
      <c r="E4230">
        <v>3991</v>
      </c>
      <c r="F4230">
        <v>4686</v>
      </c>
      <c r="G4230">
        <v>3563</v>
      </c>
      <c r="H4230" t="s">
        <v>8749</v>
      </c>
      <c r="I4230">
        <v>22100007</v>
      </c>
      <c r="J4230">
        <v>11475332</v>
      </c>
      <c r="K4230" t="s">
        <v>2138</v>
      </c>
      <c r="L4230" t="s">
        <v>2139</v>
      </c>
      <c r="M4230" t="s">
        <v>2138</v>
      </c>
      <c r="N4230" t="s">
        <v>2138</v>
      </c>
    </row>
    <row r="4231" spans="1:14" x14ac:dyDescent="0.25">
      <c r="A4231">
        <v>102320</v>
      </c>
      <c r="B4231">
        <v>73730</v>
      </c>
      <c r="C4231" t="s">
        <v>8750</v>
      </c>
      <c r="D4231">
        <v>3</v>
      </c>
      <c r="E4231">
        <v>3881</v>
      </c>
      <c r="F4231">
        <v>3741</v>
      </c>
      <c r="G4231">
        <v>4613</v>
      </c>
      <c r="H4231" t="s">
        <v>8751</v>
      </c>
      <c r="I4231">
        <v>22100045</v>
      </c>
      <c r="J4231">
        <v>11124410</v>
      </c>
      <c r="K4231" t="s">
        <v>2138</v>
      </c>
      <c r="L4231" t="s">
        <v>2139</v>
      </c>
      <c r="M4231" t="s">
        <v>2138</v>
      </c>
      <c r="N4231" t="s">
        <v>2138</v>
      </c>
    </row>
    <row r="4232" spans="1:14" x14ac:dyDescent="0.25">
      <c r="A4232">
        <v>102321</v>
      </c>
      <c r="B4232">
        <v>2779015</v>
      </c>
      <c r="C4232" t="s">
        <v>8752</v>
      </c>
      <c r="D4232">
        <v>2</v>
      </c>
      <c r="E4232">
        <v>3211</v>
      </c>
      <c r="F4232">
        <v>2731</v>
      </c>
      <c r="G4232">
        <v>3370</v>
      </c>
      <c r="H4232" t="s">
        <v>8753</v>
      </c>
      <c r="I4232">
        <v>22100021</v>
      </c>
      <c r="J4232">
        <v>11484638</v>
      </c>
      <c r="K4232" t="s">
        <v>2138</v>
      </c>
      <c r="L4232" t="s">
        <v>2139</v>
      </c>
      <c r="M4232" t="s">
        <v>2138</v>
      </c>
      <c r="N4232" t="s">
        <v>2138</v>
      </c>
    </row>
    <row r="4233" spans="1:14" x14ac:dyDescent="0.25">
      <c r="A4233">
        <v>102321</v>
      </c>
      <c r="B4233">
        <v>4377441</v>
      </c>
      <c r="C4233" t="s">
        <v>8754</v>
      </c>
      <c r="D4233">
        <v>4</v>
      </c>
      <c r="E4233">
        <v>3411</v>
      </c>
      <c r="F4233">
        <v>3182</v>
      </c>
      <c r="G4233">
        <v>4053</v>
      </c>
      <c r="H4233" t="s">
        <v>8755</v>
      </c>
      <c r="I4233">
        <v>22100025</v>
      </c>
      <c r="J4233">
        <v>11519024</v>
      </c>
      <c r="K4233" t="s">
        <v>2139</v>
      </c>
      <c r="L4233" t="s">
        <v>2139</v>
      </c>
      <c r="M4233" t="s">
        <v>2138</v>
      </c>
      <c r="N4233" t="s">
        <v>2138</v>
      </c>
    </row>
    <row r="4234" spans="1:14" x14ac:dyDescent="0.25">
      <c r="A4234">
        <v>102322</v>
      </c>
      <c r="B4234">
        <v>2779924</v>
      </c>
      <c r="C4234" t="s">
        <v>8756</v>
      </c>
      <c r="D4234">
        <v>5</v>
      </c>
      <c r="E4234">
        <v>4141</v>
      </c>
      <c r="F4234">
        <v>3912</v>
      </c>
      <c r="G4234">
        <v>4091</v>
      </c>
      <c r="H4234" t="s">
        <v>8757</v>
      </c>
      <c r="I4234">
        <v>22100033</v>
      </c>
      <c r="J4234">
        <v>11361790</v>
      </c>
      <c r="K4234" t="s">
        <v>2138</v>
      </c>
      <c r="L4234" t="s">
        <v>2139</v>
      </c>
      <c r="M4234" t="s">
        <v>2138</v>
      </c>
      <c r="N4234" t="s">
        <v>2138</v>
      </c>
    </row>
    <row r="4235" spans="1:14" x14ac:dyDescent="0.25">
      <c r="A4235">
        <v>102323</v>
      </c>
      <c r="B4235">
        <v>2780126</v>
      </c>
      <c r="C4235" t="s">
        <v>8758</v>
      </c>
      <c r="D4235">
        <v>3</v>
      </c>
      <c r="E4235">
        <v>3511</v>
      </c>
      <c r="F4235">
        <v>3885</v>
      </c>
      <c r="G4235">
        <v>4435</v>
      </c>
      <c r="H4235" t="s">
        <v>8759</v>
      </c>
      <c r="I4235">
        <v>22100053</v>
      </c>
      <c r="J4235">
        <v>11440913</v>
      </c>
      <c r="K4235" t="s">
        <v>2138</v>
      </c>
      <c r="L4235" t="s">
        <v>2139</v>
      </c>
      <c r="M4235" t="s">
        <v>2138</v>
      </c>
      <c r="N4235" t="s">
        <v>2138</v>
      </c>
    </row>
    <row r="4236" spans="1:14" x14ac:dyDescent="0.25">
      <c r="A4236">
        <v>102324</v>
      </c>
      <c r="B4236">
        <v>2781237</v>
      </c>
      <c r="C4236" t="s">
        <v>8760</v>
      </c>
      <c r="D4236">
        <v>3</v>
      </c>
      <c r="E4236">
        <v>3721</v>
      </c>
      <c r="F4236">
        <v>3297</v>
      </c>
      <c r="G4236">
        <v>3783</v>
      </c>
      <c r="H4236" t="s">
        <v>8761</v>
      </c>
      <c r="I4236">
        <v>22100050</v>
      </c>
      <c r="J4236">
        <v>11555049</v>
      </c>
      <c r="K4236" t="s">
        <v>2138</v>
      </c>
      <c r="L4236" t="s">
        <v>2139</v>
      </c>
      <c r="M4236" t="s">
        <v>2138</v>
      </c>
      <c r="N4236" t="s">
        <v>2138</v>
      </c>
    </row>
    <row r="4237" spans="1:14" x14ac:dyDescent="0.25">
      <c r="A4237">
        <v>102325</v>
      </c>
      <c r="B4237">
        <v>73831</v>
      </c>
      <c r="C4237" t="s">
        <v>8762</v>
      </c>
      <c r="D4237">
        <v>3</v>
      </c>
      <c r="E4237">
        <v>3881</v>
      </c>
      <c r="F4237">
        <v>4178</v>
      </c>
      <c r="G4237">
        <v>3721</v>
      </c>
      <c r="H4237" t="s">
        <v>8763</v>
      </c>
      <c r="I4237">
        <v>22100045</v>
      </c>
      <c r="J4237">
        <v>11259743</v>
      </c>
      <c r="K4237" t="s">
        <v>2138</v>
      </c>
      <c r="L4237" t="s">
        <v>2139</v>
      </c>
      <c r="M4237" t="s">
        <v>2138</v>
      </c>
      <c r="N4237" t="s">
        <v>2138</v>
      </c>
    </row>
    <row r="4238" spans="1:14" x14ac:dyDescent="0.25">
      <c r="A4238">
        <v>102326</v>
      </c>
      <c r="B4238">
        <v>2785479</v>
      </c>
      <c r="C4238" t="s">
        <v>8764</v>
      </c>
      <c r="D4238">
        <v>2</v>
      </c>
      <c r="E4238">
        <v>3661</v>
      </c>
      <c r="F4238">
        <v>3375</v>
      </c>
      <c r="G4238">
        <v>3536</v>
      </c>
      <c r="H4238" t="s">
        <v>8765</v>
      </c>
      <c r="I4238">
        <v>22100055</v>
      </c>
      <c r="J4238">
        <v>11566335</v>
      </c>
      <c r="K4238" t="s">
        <v>2138</v>
      </c>
      <c r="L4238" t="s">
        <v>2139</v>
      </c>
      <c r="M4238" t="s">
        <v>2138</v>
      </c>
      <c r="N4238" t="s">
        <v>2138</v>
      </c>
    </row>
    <row r="4239" spans="1:14" x14ac:dyDescent="0.25">
      <c r="A4239">
        <v>102327</v>
      </c>
      <c r="B4239">
        <v>2785580</v>
      </c>
      <c r="C4239" t="s">
        <v>8766</v>
      </c>
      <c r="D4239">
        <v>2</v>
      </c>
      <c r="E4239">
        <v>7791</v>
      </c>
      <c r="F4239">
        <v>7340</v>
      </c>
      <c r="G4239">
        <v>7724</v>
      </c>
      <c r="H4239" t="s">
        <v>8767</v>
      </c>
      <c r="I4239">
        <v>22100034</v>
      </c>
      <c r="J4239">
        <v>11495968</v>
      </c>
      <c r="K4239" t="s">
        <v>2138</v>
      </c>
      <c r="L4239" t="s">
        <v>2139</v>
      </c>
      <c r="M4239" t="s">
        <v>2138</v>
      </c>
      <c r="N4239" t="s">
        <v>2138</v>
      </c>
    </row>
    <row r="4240" spans="1:14" x14ac:dyDescent="0.25">
      <c r="A4240">
        <v>102328</v>
      </c>
      <c r="B4240">
        <v>73932</v>
      </c>
      <c r="C4240" t="s">
        <v>8768</v>
      </c>
      <c r="D4240">
        <v>3</v>
      </c>
      <c r="E4240">
        <v>4711</v>
      </c>
      <c r="F4240">
        <v>4308</v>
      </c>
      <c r="G4240">
        <v>5320</v>
      </c>
      <c r="H4240" t="s">
        <v>8769</v>
      </c>
      <c r="I4240">
        <v>22100007</v>
      </c>
      <c r="J4240">
        <v>11131967</v>
      </c>
      <c r="K4240" t="s">
        <v>2138</v>
      </c>
      <c r="L4240" t="s">
        <v>2139</v>
      </c>
      <c r="M4240" t="s">
        <v>2138</v>
      </c>
      <c r="N4240" t="s">
        <v>2138</v>
      </c>
    </row>
    <row r="4241" spans="1:14" x14ac:dyDescent="0.25">
      <c r="A4241">
        <v>102328</v>
      </c>
      <c r="B4241">
        <v>4421982</v>
      </c>
      <c r="C4241" t="s">
        <v>8770</v>
      </c>
      <c r="D4241">
        <v>5</v>
      </c>
      <c r="E4241">
        <v>6301</v>
      </c>
      <c r="F4241">
        <v>6818</v>
      </c>
      <c r="G4241">
        <v>6832</v>
      </c>
      <c r="H4241" t="s">
        <v>8771</v>
      </c>
      <c r="I4241">
        <v>22100043</v>
      </c>
      <c r="J4241">
        <v>11173283</v>
      </c>
      <c r="K4241" t="s">
        <v>2139</v>
      </c>
      <c r="L4241" t="s">
        <v>2139</v>
      </c>
      <c r="M4241" t="s">
        <v>2138</v>
      </c>
      <c r="N4241" t="s">
        <v>2138</v>
      </c>
    </row>
    <row r="4242" spans="1:14" x14ac:dyDescent="0.25">
      <c r="A4242">
        <v>102329</v>
      </c>
      <c r="B4242">
        <v>74033</v>
      </c>
      <c r="C4242" t="s">
        <v>8772</v>
      </c>
      <c r="D4242">
        <v>3</v>
      </c>
      <c r="E4242">
        <v>3571</v>
      </c>
      <c r="F4242">
        <v>3563</v>
      </c>
      <c r="G4242">
        <v>3897</v>
      </c>
      <c r="H4242" t="s">
        <v>8773</v>
      </c>
      <c r="I4242">
        <v>22100053</v>
      </c>
      <c r="J4242">
        <v>11131879</v>
      </c>
      <c r="K4242" t="s">
        <v>2138</v>
      </c>
      <c r="L4242" t="s">
        <v>2139</v>
      </c>
      <c r="M4242" t="s">
        <v>2138</v>
      </c>
      <c r="N4242" t="s">
        <v>2138</v>
      </c>
    </row>
    <row r="4243" spans="1:14" x14ac:dyDescent="0.25">
      <c r="A4243">
        <v>102329</v>
      </c>
      <c r="B4243">
        <v>2056562</v>
      </c>
      <c r="C4243" t="s">
        <v>8774</v>
      </c>
      <c r="D4243">
        <v>4</v>
      </c>
      <c r="E4243">
        <v>3491</v>
      </c>
      <c r="F4243">
        <v>3310</v>
      </c>
      <c r="G4243">
        <v>3116</v>
      </c>
      <c r="H4243" t="s">
        <v>4806</v>
      </c>
      <c r="I4243">
        <v>22100051</v>
      </c>
      <c r="J4243">
        <v>11118470</v>
      </c>
      <c r="K4243" t="s">
        <v>2138</v>
      </c>
      <c r="L4243" t="s">
        <v>2139</v>
      </c>
      <c r="M4243" t="s">
        <v>2138</v>
      </c>
      <c r="N4243" t="s">
        <v>2138</v>
      </c>
    </row>
    <row r="4244" spans="1:14" x14ac:dyDescent="0.25">
      <c r="A4244">
        <v>102330</v>
      </c>
      <c r="B4244">
        <v>2834262</v>
      </c>
      <c r="C4244" t="s">
        <v>8775</v>
      </c>
      <c r="D4244">
        <v>6</v>
      </c>
      <c r="E4244">
        <v>5241</v>
      </c>
      <c r="F4244">
        <v>5094</v>
      </c>
      <c r="G4244">
        <v>5784</v>
      </c>
      <c r="H4244" t="s">
        <v>8776</v>
      </c>
      <c r="I4244">
        <v>22100033</v>
      </c>
      <c r="J4244">
        <v>11307252</v>
      </c>
      <c r="K4244" t="s">
        <v>2138</v>
      </c>
      <c r="L4244" t="s">
        <v>2139</v>
      </c>
      <c r="M4244" t="s">
        <v>2138</v>
      </c>
      <c r="N4244" t="s">
        <v>2138</v>
      </c>
    </row>
    <row r="4245" spans="1:14" x14ac:dyDescent="0.25">
      <c r="A4245">
        <v>102330</v>
      </c>
      <c r="B4245">
        <v>3036161</v>
      </c>
      <c r="C4245" t="s">
        <v>8777</v>
      </c>
      <c r="D4245">
        <v>7</v>
      </c>
      <c r="E4245">
        <v>7561</v>
      </c>
      <c r="F4245">
        <v>7142</v>
      </c>
      <c r="G4245">
        <v>7425</v>
      </c>
      <c r="H4245" t="s">
        <v>8778</v>
      </c>
      <c r="I4245">
        <v>22100033</v>
      </c>
      <c r="J4245">
        <v>11636669</v>
      </c>
      <c r="K4245" t="s">
        <v>2138</v>
      </c>
      <c r="L4245" t="s">
        <v>2139</v>
      </c>
      <c r="M4245" t="s">
        <v>2138</v>
      </c>
      <c r="N4245" t="s">
        <v>2138</v>
      </c>
    </row>
    <row r="4246" spans="1:14" x14ac:dyDescent="0.25">
      <c r="A4246">
        <v>102330</v>
      </c>
      <c r="B4246">
        <v>2791236</v>
      </c>
      <c r="C4246" t="s">
        <v>8779</v>
      </c>
      <c r="D4246">
        <v>6</v>
      </c>
      <c r="E4246">
        <v>7561</v>
      </c>
      <c r="F4246">
        <v>8309</v>
      </c>
      <c r="G4246">
        <v>7774</v>
      </c>
      <c r="H4246" t="s">
        <v>8780</v>
      </c>
      <c r="I4246">
        <v>22100033</v>
      </c>
      <c r="J4246">
        <v>11603482</v>
      </c>
      <c r="K4246" t="s">
        <v>2138</v>
      </c>
      <c r="L4246" t="s">
        <v>2139</v>
      </c>
      <c r="M4246" t="s">
        <v>2138</v>
      </c>
      <c r="N4246" t="s">
        <v>2138</v>
      </c>
    </row>
    <row r="4247" spans="1:14" x14ac:dyDescent="0.25">
      <c r="A4247">
        <v>102331</v>
      </c>
      <c r="B4247">
        <v>74134</v>
      </c>
      <c r="C4247" t="s">
        <v>8781</v>
      </c>
      <c r="D4247">
        <v>1</v>
      </c>
      <c r="E4247">
        <v>4551</v>
      </c>
      <c r="F4247">
        <v>4638</v>
      </c>
      <c r="G4247">
        <v>4127</v>
      </c>
      <c r="H4247" t="s">
        <v>8782</v>
      </c>
      <c r="I4247">
        <v>22100053</v>
      </c>
      <c r="J4247">
        <v>11172645</v>
      </c>
      <c r="K4247" t="s">
        <v>2138</v>
      </c>
      <c r="L4247" t="s">
        <v>2139</v>
      </c>
      <c r="M4247" t="s">
        <v>2138</v>
      </c>
      <c r="N4247" t="s">
        <v>2138</v>
      </c>
    </row>
    <row r="4248" spans="1:14" x14ac:dyDescent="0.25">
      <c r="A4248">
        <v>102332</v>
      </c>
      <c r="B4248">
        <v>2791539</v>
      </c>
      <c r="C4248" t="s">
        <v>8783</v>
      </c>
      <c r="D4248">
        <v>4</v>
      </c>
      <c r="E4248">
        <v>4001</v>
      </c>
      <c r="F4248">
        <v>4925</v>
      </c>
      <c r="G4248">
        <v>4110</v>
      </c>
      <c r="H4248" t="s">
        <v>8784</v>
      </c>
      <c r="I4248">
        <v>22100055</v>
      </c>
      <c r="J4248">
        <v>11403271</v>
      </c>
      <c r="K4248" t="s">
        <v>2138</v>
      </c>
      <c r="L4248" t="s">
        <v>2139</v>
      </c>
      <c r="M4248" t="s">
        <v>2138</v>
      </c>
      <c r="N4248" t="s">
        <v>2138</v>
      </c>
    </row>
    <row r="4249" spans="1:14" x14ac:dyDescent="0.25">
      <c r="A4249">
        <v>102333</v>
      </c>
      <c r="B4249">
        <v>2792246</v>
      </c>
      <c r="C4249" t="s">
        <v>8785</v>
      </c>
      <c r="D4249">
        <v>4</v>
      </c>
      <c r="E4249">
        <v>7561</v>
      </c>
      <c r="F4249">
        <v>7534</v>
      </c>
      <c r="G4249">
        <v>7475</v>
      </c>
      <c r="H4249" t="s">
        <v>8786</v>
      </c>
      <c r="I4249">
        <v>22100033</v>
      </c>
      <c r="J4249">
        <v>11527109</v>
      </c>
      <c r="K4249" t="s">
        <v>2138</v>
      </c>
      <c r="L4249" t="s">
        <v>2139</v>
      </c>
      <c r="M4249" t="s">
        <v>2138</v>
      </c>
      <c r="N4249" t="s">
        <v>2138</v>
      </c>
    </row>
    <row r="4250" spans="1:14" x14ac:dyDescent="0.25">
      <c r="A4250">
        <v>102334</v>
      </c>
      <c r="B4250">
        <v>4679734</v>
      </c>
      <c r="C4250" t="s">
        <v>8787</v>
      </c>
      <c r="D4250">
        <v>4</v>
      </c>
      <c r="E4250">
        <v>5201</v>
      </c>
      <c r="F4250">
        <v>5056</v>
      </c>
      <c r="G4250">
        <v>4737</v>
      </c>
      <c r="H4250" t="s">
        <v>8788</v>
      </c>
      <c r="I4250">
        <v>22100005</v>
      </c>
      <c r="J4250">
        <v>11233827</v>
      </c>
      <c r="K4250" t="s">
        <v>2138</v>
      </c>
      <c r="L4250" t="s">
        <v>2139</v>
      </c>
      <c r="M4250" t="s">
        <v>2138</v>
      </c>
      <c r="N4250" t="s">
        <v>2138</v>
      </c>
    </row>
    <row r="4251" spans="1:14" x14ac:dyDescent="0.25">
      <c r="A4251">
        <v>102334</v>
      </c>
      <c r="B4251">
        <v>4684885</v>
      </c>
      <c r="C4251" t="s">
        <v>8789</v>
      </c>
      <c r="D4251">
        <v>1</v>
      </c>
      <c r="E4251">
        <v>5191</v>
      </c>
      <c r="F4251">
        <v>5563</v>
      </c>
      <c r="G4251">
        <v>5670</v>
      </c>
      <c r="H4251" t="s">
        <v>8790</v>
      </c>
      <c r="I4251">
        <v>22100005</v>
      </c>
      <c r="J4251">
        <v>11473374</v>
      </c>
      <c r="K4251" t="s">
        <v>2138</v>
      </c>
      <c r="L4251" t="s">
        <v>2139</v>
      </c>
      <c r="M4251" t="s">
        <v>2138</v>
      </c>
      <c r="N4251" t="s">
        <v>2138</v>
      </c>
    </row>
    <row r="4252" spans="1:14" x14ac:dyDescent="0.25">
      <c r="A4252">
        <v>102334</v>
      </c>
      <c r="B4252">
        <v>4750232</v>
      </c>
      <c r="C4252" t="s">
        <v>8791</v>
      </c>
      <c r="D4252">
        <v>3</v>
      </c>
      <c r="E4252">
        <v>6411</v>
      </c>
      <c r="F4252">
        <v>5953</v>
      </c>
      <c r="G4252">
        <v>5980</v>
      </c>
      <c r="H4252" t="s">
        <v>8792</v>
      </c>
      <c r="I4252">
        <v>22100005</v>
      </c>
      <c r="J4252">
        <v>11580338</v>
      </c>
      <c r="K4252" t="s">
        <v>2138</v>
      </c>
      <c r="L4252" t="s">
        <v>2139</v>
      </c>
      <c r="M4252" t="s">
        <v>2138</v>
      </c>
      <c r="N4252" t="s">
        <v>2138</v>
      </c>
    </row>
    <row r="4253" spans="1:14" x14ac:dyDescent="0.25">
      <c r="A4253">
        <v>102334</v>
      </c>
      <c r="B4253">
        <v>2793559</v>
      </c>
      <c r="C4253" t="s">
        <v>8793</v>
      </c>
      <c r="D4253">
        <v>11</v>
      </c>
      <c r="E4253">
        <v>7661</v>
      </c>
      <c r="F4253">
        <v>7558</v>
      </c>
      <c r="G4253">
        <v>7269</v>
      </c>
      <c r="H4253" t="s">
        <v>8794</v>
      </c>
      <c r="I4253">
        <v>22100007</v>
      </c>
      <c r="J4253">
        <v>11128755</v>
      </c>
      <c r="K4253" t="s">
        <v>2138</v>
      </c>
      <c r="L4253" t="s">
        <v>2139</v>
      </c>
      <c r="M4253" t="s">
        <v>2138</v>
      </c>
      <c r="N4253" t="s">
        <v>2138</v>
      </c>
    </row>
    <row r="4254" spans="1:14" x14ac:dyDescent="0.25">
      <c r="A4254">
        <v>102335</v>
      </c>
      <c r="B4254">
        <v>74235</v>
      </c>
      <c r="C4254" t="s">
        <v>8795</v>
      </c>
      <c r="D4254">
        <v>2</v>
      </c>
      <c r="E4254">
        <v>5851</v>
      </c>
      <c r="F4254">
        <v>5630</v>
      </c>
      <c r="G4254">
        <v>5978</v>
      </c>
      <c r="H4254" t="s">
        <v>8796</v>
      </c>
      <c r="I4254">
        <v>22100007</v>
      </c>
      <c r="J4254">
        <v>11141273</v>
      </c>
      <c r="K4254" t="s">
        <v>2138</v>
      </c>
      <c r="L4254" t="s">
        <v>2139</v>
      </c>
      <c r="M4254" t="s">
        <v>2138</v>
      </c>
      <c r="N4254" t="s">
        <v>2138</v>
      </c>
    </row>
    <row r="4255" spans="1:14" x14ac:dyDescent="0.25">
      <c r="A4255">
        <v>102336</v>
      </c>
      <c r="B4255">
        <v>2793963</v>
      </c>
      <c r="C4255" t="s">
        <v>8797</v>
      </c>
      <c r="D4255">
        <v>3</v>
      </c>
      <c r="E4255">
        <v>3571</v>
      </c>
      <c r="F4255">
        <v>3195</v>
      </c>
      <c r="G4255">
        <v>4061</v>
      </c>
      <c r="H4255" t="s">
        <v>8798</v>
      </c>
      <c r="I4255">
        <v>22100050</v>
      </c>
      <c r="J4255">
        <v>11598268</v>
      </c>
      <c r="K4255" t="s">
        <v>2139</v>
      </c>
      <c r="L4255" t="s">
        <v>2139</v>
      </c>
      <c r="M4255" t="s">
        <v>2138</v>
      </c>
      <c r="N4255" t="s">
        <v>2138</v>
      </c>
    </row>
    <row r="4256" spans="1:14" x14ac:dyDescent="0.25">
      <c r="A4256">
        <v>102337</v>
      </c>
      <c r="B4256">
        <v>2793660</v>
      </c>
      <c r="C4256" t="s">
        <v>8799</v>
      </c>
      <c r="D4256">
        <v>2</v>
      </c>
      <c r="E4256">
        <v>7661</v>
      </c>
      <c r="F4256">
        <v>7422</v>
      </c>
      <c r="G4256">
        <v>8423</v>
      </c>
      <c r="H4256" t="s">
        <v>8800</v>
      </c>
      <c r="I4256">
        <v>22100007</v>
      </c>
      <c r="J4256">
        <v>11653862</v>
      </c>
      <c r="K4256" t="s">
        <v>2138</v>
      </c>
      <c r="L4256" t="s">
        <v>2139</v>
      </c>
      <c r="M4256" t="s">
        <v>2138</v>
      </c>
      <c r="N4256" t="s">
        <v>2138</v>
      </c>
    </row>
    <row r="4257" spans="1:14" x14ac:dyDescent="0.25">
      <c r="A4257">
        <v>102338</v>
      </c>
      <c r="B4257">
        <v>74336</v>
      </c>
      <c r="C4257" t="s">
        <v>8801</v>
      </c>
      <c r="D4257">
        <v>4</v>
      </c>
      <c r="E4257">
        <v>6911</v>
      </c>
      <c r="F4257">
        <v>6823</v>
      </c>
      <c r="G4257">
        <v>6922</v>
      </c>
      <c r="H4257" t="s">
        <v>4304</v>
      </c>
      <c r="I4257">
        <v>22100054</v>
      </c>
      <c r="J4257">
        <v>11145398</v>
      </c>
      <c r="K4257" t="s">
        <v>2138</v>
      </c>
      <c r="L4257" t="s">
        <v>2139</v>
      </c>
      <c r="M4257" t="s">
        <v>2138</v>
      </c>
      <c r="N4257" t="s">
        <v>2138</v>
      </c>
    </row>
    <row r="4258" spans="1:14" x14ac:dyDescent="0.25">
      <c r="A4258">
        <v>102338</v>
      </c>
      <c r="B4258">
        <v>1650239</v>
      </c>
      <c r="C4258" t="s">
        <v>8802</v>
      </c>
      <c r="D4258">
        <v>10</v>
      </c>
      <c r="E4258">
        <v>6911</v>
      </c>
      <c r="F4258">
        <v>6487</v>
      </c>
      <c r="G4258">
        <v>6821</v>
      </c>
      <c r="H4258" t="s">
        <v>8803</v>
      </c>
      <c r="I4258">
        <v>22100052</v>
      </c>
      <c r="J4258">
        <v>11168652</v>
      </c>
      <c r="K4258" t="s">
        <v>2138</v>
      </c>
      <c r="L4258" t="s">
        <v>2139</v>
      </c>
      <c r="M4258" t="s">
        <v>2138</v>
      </c>
      <c r="N4258" t="s">
        <v>2138</v>
      </c>
    </row>
    <row r="4259" spans="1:14" x14ac:dyDescent="0.25">
      <c r="A4259">
        <v>102339</v>
      </c>
      <c r="B4259">
        <v>2796387</v>
      </c>
      <c r="C4259" t="s">
        <v>8804</v>
      </c>
      <c r="D4259">
        <v>5</v>
      </c>
      <c r="E4259">
        <v>6721</v>
      </c>
      <c r="F4259">
        <v>7190</v>
      </c>
      <c r="G4259">
        <v>6573</v>
      </c>
      <c r="H4259" t="s">
        <v>8805</v>
      </c>
      <c r="I4259">
        <v>22100053</v>
      </c>
      <c r="J4259">
        <v>11458656</v>
      </c>
      <c r="K4259" t="s">
        <v>2138</v>
      </c>
      <c r="L4259" t="s">
        <v>2139</v>
      </c>
      <c r="M4259" t="s">
        <v>2138</v>
      </c>
      <c r="N4259" t="s">
        <v>2138</v>
      </c>
    </row>
    <row r="4260" spans="1:14" x14ac:dyDescent="0.25">
      <c r="A4260">
        <v>102340</v>
      </c>
      <c r="B4260">
        <v>2798609</v>
      </c>
      <c r="C4260" t="s">
        <v>8806</v>
      </c>
      <c r="D4260">
        <v>4</v>
      </c>
      <c r="E4260">
        <v>5201</v>
      </c>
      <c r="F4260">
        <v>4834</v>
      </c>
      <c r="G4260">
        <v>4789</v>
      </c>
      <c r="H4260" t="s">
        <v>8807</v>
      </c>
      <c r="I4260">
        <v>22100011</v>
      </c>
      <c r="J4260">
        <v>11477697</v>
      </c>
      <c r="K4260" t="s">
        <v>2138</v>
      </c>
      <c r="L4260" t="s">
        <v>2139</v>
      </c>
      <c r="M4260" t="s">
        <v>2138</v>
      </c>
      <c r="N4260" t="s">
        <v>2138</v>
      </c>
    </row>
    <row r="4261" spans="1:14" x14ac:dyDescent="0.25">
      <c r="A4261">
        <v>102341</v>
      </c>
      <c r="B4261">
        <v>1069792</v>
      </c>
      <c r="C4261" t="s">
        <v>8808</v>
      </c>
      <c r="D4261">
        <v>3</v>
      </c>
      <c r="E4261">
        <v>3681</v>
      </c>
      <c r="F4261">
        <v>3471</v>
      </c>
      <c r="G4261">
        <v>3242</v>
      </c>
      <c r="H4261" t="s">
        <v>8809</v>
      </c>
      <c r="I4261">
        <v>22100052</v>
      </c>
      <c r="J4261">
        <v>11530486</v>
      </c>
      <c r="K4261" t="s">
        <v>2138</v>
      </c>
      <c r="L4261" t="s">
        <v>2139</v>
      </c>
      <c r="M4261" t="s">
        <v>2138</v>
      </c>
      <c r="N4261" t="s">
        <v>2138</v>
      </c>
    </row>
    <row r="4262" spans="1:14" x14ac:dyDescent="0.25">
      <c r="A4262">
        <v>102341</v>
      </c>
      <c r="B4262">
        <v>74437</v>
      </c>
      <c r="C4262" t="s">
        <v>8810</v>
      </c>
      <c r="D4262">
        <v>4</v>
      </c>
      <c r="E4262">
        <v>3571</v>
      </c>
      <c r="F4262">
        <v>4073</v>
      </c>
      <c r="G4262">
        <v>3142</v>
      </c>
      <c r="H4262" t="s">
        <v>8811</v>
      </c>
      <c r="I4262">
        <v>22100054</v>
      </c>
      <c r="J4262">
        <v>11577929</v>
      </c>
      <c r="K4262" t="s">
        <v>2138</v>
      </c>
      <c r="L4262" t="s">
        <v>2139</v>
      </c>
      <c r="M4262" t="s">
        <v>2138</v>
      </c>
      <c r="N4262" t="s">
        <v>2138</v>
      </c>
    </row>
    <row r="4263" spans="1:14" x14ac:dyDescent="0.25">
      <c r="A4263">
        <v>102341</v>
      </c>
      <c r="B4263">
        <v>190688</v>
      </c>
      <c r="C4263" t="s">
        <v>8812</v>
      </c>
      <c r="D4263">
        <v>3</v>
      </c>
      <c r="E4263">
        <v>3661</v>
      </c>
      <c r="F4263">
        <v>3657</v>
      </c>
      <c r="G4263">
        <v>4220</v>
      </c>
      <c r="H4263" t="s">
        <v>8813</v>
      </c>
      <c r="I4263">
        <v>22100053</v>
      </c>
      <c r="J4263">
        <v>11166331</v>
      </c>
      <c r="K4263" t="s">
        <v>2138</v>
      </c>
      <c r="L4263" t="s">
        <v>2139</v>
      </c>
      <c r="M4263" t="s">
        <v>2138</v>
      </c>
      <c r="N4263" t="s">
        <v>2138</v>
      </c>
    </row>
    <row r="4264" spans="1:14" x14ac:dyDescent="0.25">
      <c r="A4264">
        <v>102341</v>
      </c>
      <c r="B4264">
        <v>135037</v>
      </c>
      <c r="C4264" t="s">
        <v>8814</v>
      </c>
      <c r="D4264">
        <v>4</v>
      </c>
      <c r="E4264">
        <v>6441</v>
      </c>
      <c r="F4264">
        <v>6339</v>
      </c>
      <c r="G4264">
        <v>6230</v>
      </c>
      <c r="H4264" t="s">
        <v>8815</v>
      </c>
      <c r="I4264">
        <v>22100054</v>
      </c>
      <c r="J4264">
        <v>11178783</v>
      </c>
      <c r="K4264" t="s">
        <v>2138</v>
      </c>
      <c r="L4264" t="s">
        <v>2139</v>
      </c>
      <c r="M4264" t="s">
        <v>2139</v>
      </c>
      <c r="N4264" t="s">
        <v>2139</v>
      </c>
    </row>
    <row r="4265" spans="1:14" x14ac:dyDescent="0.25">
      <c r="A4265">
        <v>102341</v>
      </c>
      <c r="B4265">
        <v>1106758</v>
      </c>
      <c r="C4265" t="s">
        <v>8816</v>
      </c>
      <c r="D4265">
        <v>6</v>
      </c>
      <c r="E4265">
        <v>3701</v>
      </c>
      <c r="F4265">
        <v>3898</v>
      </c>
      <c r="G4265">
        <v>4462</v>
      </c>
      <c r="H4265" t="s">
        <v>8817</v>
      </c>
      <c r="I4265">
        <v>22100054</v>
      </c>
      <c r="J4265">
        <v>11578952</v>
      </c>
      <c r="K4265" t="s">
        <v>2138</v>
      </c>
      <c r="L4265" t="s">
        <v>2139</v>
      </c>
      <c r="M4265" t="s">
        <v>2139</v>
      </c>
      <c r="N4265" t="s">
        <v>2139</v>
      </c>
    </row>
    <row r="4266" spans="1:14" x14ac:dyDescent="0.25">
      <c r="A4266">
        <v>102341</v>
      </c>
      <c r="B4266">
        <v>344309</v>
      </c>
      <c r="C4266" t="s">
        <v>8818</v>
      </c>
      <c r="D4266">
        <v>5</v>
      </c>
      <c r="E4266">
        <v>6391</v>
      </c>
      <c r="F4266">
        <v>5941</v>
      </c>
      <c r="G4266">
        <v>5988</v>
      </c>
      <c r="H4266" t="s">
        <v>8819</v>
      </c>
      <c r="I4266">
        <v>22100054</v>
      </c>
      <c r="J4266">
        <v>11231319</v>
      </c>
      <c r="K4266" t="s">
        <v>2138</v>
      </c>
      <c r="L4266" t="s">
        <v>2139</v>
      </c>
      <c r="M4266" t="s">
        <v>2138</v>
      </c>
      <c r="N4266" t="s">
        <v>2138</v>
      </c>
    </row>
    <row r="4267" spans="1:14" x14ac:dyDescent="0.25">
      <c r="A4267">
        <v>102341</v>
      </c>
      <c r="B4267">
        <v>91809</v>
      </c>
      <c r="C4267" t="s">
        <v>8820</v>
      </c>
      <c r="D4267">
        <v>6</v>
      </c>
      <c r="E4267">
        <v>3701</v>
      </c>
      <c r="F4267">
        <v>3780</v>
      </c>
      <c r="G4267">
        <v>3412</v>
      </c>
      <c r="H4267" t="s">
        <v>8821</v>
      </c>
      <c r="I4267">
        <v>22100054</v>
      </c>
      <c r="J4267">
        <v>11124476</v>
      </c>
      <c r="K4267" t="s">
        <v>2138</v>
      </c>
      <c r="L4267" t="s">
        <v>2139</v>
      </c>
      <c r="M4267" t="s">
        <v>2139</v>
      </c>
      <c r="N4267" t="s">
        <v>2139</v>
      </c>
    </row>
    <row r="4268" spans="1:14" x14ac:dyDescent="0.25">
      <c r="A4268">
        <v>102341</v>
      </c>
      <c r="B4268">
        <v>1201294</v>
      </c>
      <c r="C4268" t="s">
        <v>8822</v>
      </c>
      <c r="D4268">
        <v>6</v>
      </c>
      <c r="E4268">
        <v>6841</v>
      </c>
      <c r="F4268">
        <v>6973</v>
      </c>
      <c r="G4268">
        <v>7207</v>
      </c>
      <c r="H4268" t="s">
        <v>8823</v>
      </c>
      <c r="I4268">
        <v>22100051</v>
      </c>
      <c r="J4268">
        <v>11610170</v>
      </c>
      <c r="K4268" t="s">
        <v>2138</v>
      </c>
      <c r="L4268" t="s">
        <v>2139</v>
      </c>
      <c r="M4268" t="s">
        <v>2138</v>
      </c>
      <c r="N4268" t="s">
        <v>2138</v>
      </c>
    </row>
    <row r="4269" spans="1:14" x14ac:dyDescent="0.25">
      <c r="A4269">
        <v>102342</v>
      </c>
      <c r="B4269">
        <v>3124334</v>
      </c>
      <c r="C4269" t="s">
        <v>8824</v>
      </c>
      <c r="D4269">
        <v>4</v>
      </c>
      <c r="E4269">
        <v>4741</v>
      </c>
      <c r="F4269">
        <v>5303</v>
      </c>
      <c r="G4269">
        <v>5517</v>
      </c>
      <c r="H4269" t="s">
        <v>8825</v>
      </c>
      <c r="I4269">
        <v>22100011</v>
      </c>
      <c r="J4269">
        <v>11437261</v>
      </c>
      <c r="K4269" t="s">
        <v>2138</v>
      </c>
      <c r="L4269" t="s">
        <v>2139</v>
      </c>
      <c r="M4269" t="s">
        <v>2138</v>
      </c>
      <c r="N4269" t="s">
        <v>2138</v>
      </c>
    </row>
    <row r="4270" spans="1:14" x14ac:dyDescent="0.25">
      <c r="A4270">
        <v>102342</v>
      </c>
      <c r="B4270">
        <v>5110903</v>
      </c>
      <c r="C4270" t="s">
        <v>8826</v>
      </c>
      <c r="D4270">
        <v>8</v>
      </c>
      <c r="E4270">
        <v>7641</v>
      </c>
      <c r="F4270">
        <v>7261</v>
      </c>
      <c r="G4270">
        <v>7317</v>
      </c>
      <c r="H4270" t="s">
        <v>8827</v>
      </c>
      <c r="I4270">
        <v>22100007</v>
      </c>
      <c r="J4270">
        <v>11650903</v>
      </c>
      <c r="K4270" t="s">
        <v>2138</v>
      </c>
      <c r="L4270" t="s">
        <v>2139</v>
      </c>
      <c r="M4270" t="s">
        <v>2139</v>
      </c>
      <c r="N4270" t="s">
        <v>2139</v>
      </c>
    </row>
    <row r="4271" spans="1:14" x14ac:dyDescent="0.25">
      <c r="A4271">
        <v>102342</v>
      </c>
      <c r="B4271">
        <v>3176652</v>
      </c>
      <c r="C4271" t="s">
        <v>8828</v>
      </c>
      <c r="D4271">
        <v>2</v>
      </c>
      <c r="E4271">
        <v>3991</v>
      </c>
      <c r="F4271">
        <v>4901</v>
      </c>
      <c r="G4271">
        <v>4280</v>
      </c>
      <c r="H4271" t="s">
        <v>8829</v>
      </c>
      <c r="I4271">
        <v>22100007</v>
      </c>
      <c r="J4271">
        <v>11463518</v>
      </c>
      <c r="K4271" t="s">
        <v>2138</v>
      </c>
      <c r="L4271" t="s">
        <v>2139</v>
      </c>
      <c r="M4271" t="s">
        <v>2138</v>
      </c>
      <c r="N4271" t="s">
        <v>2138</v>
      </c>
    </row>
    <row r="4272" spans="1:14" x14ac:dyDescent="0.25">
      <c r="A4272">
        <v>102342</v>
      </c>
      <c r="B4272">
        <v>3252503</v>
      </c>
      <c r="C4272" t="s">
        <v>8830</v>
      </c>
      <c r="D4272">
        <v>10</v>
      </c>
      <c r="E4272">
        <v>3991</v>
      </c>
      <c r="F4272">
        <v>4950</v>
      </c>
      <c r="G4272">
        <v>4571</v>
      </c>
      <c r="H4272" t="s">
        <v>8831</v>
      </c>
      <c r="I4272">
        <v>22100011</v>
      </c>
      <c r="J4272">
        <v>11256388</v>
      </c>
      <c r="K4272" t="s">
        <v>2138</v>
      </c>
      <c r="L4272" t="s">
        <v>2139</v>
      </c>
      <c r="M4272" t="s">
        <v>2138</v>
      </c>
      <c r="N4272" t="s">
        <v>2138</v>
      </c>
    </row>
    <row r="4273" spans="1:14" x14ac:dyDescent="0.25">
      <c r="A4273">
        <v>102342</v>
      </c>
      <c r="B4273">
        <v>4746596</v>
      </c>
      <c r="C4273" t="s">
        <v>8832</v>
      </c>
      <c r="D4273">
        <v>8</v>
      </c>
      <c r="E4273">
        <v>4611</v>
      </c>
      <c r="F4273">
        <v>5296</v>
      </c>
      <c r="G4273">
        <v>5162</v>
      </c>
      <c r="H4273" t="s">
        <v>8833</v>
      </c>
      <c r="I4273">
        <v>22100005</v>
      </c>
      <c r="J4273">
        <v>11590920</v>
      </c>
      <c r="K4273" t="s">
        <v>2138</v>
      </c>
      <c r="L4273" t="s">
        <v>2139</v>
      </c>
      <c r="M4273" t="s">
        <v>2138</v>
      </c>
      <c r="N4273" t="s">
        <v>2138</v>
      </c>
    </row>
    <row r="4274" spans="1:14" x14ac:dyDescent="0.25">
      <c r="A4274">
        <v>102342</v>
      </c>
      <c r="B4274">
        <v>5110903</v>
      </c>
      <c r="C4274" t="s">
        <v>8826</v>
      </c>
      <c r="D4274">
        <v>8</v>
      </c>
      <c r="E4274">
        <v>7641</v>
      </c>
      <c r="F4274">
        <v>7603</v>
      </c>
      <c r="G4274">
        <v>7167</v>
      </c>
      <c r="H4274" t="s">
        <v>8827</v>
      </c>
      <c r="I4274">
        <v>22100007</v>
      </c>
      <c r="J4274">
        <v>11650903</v>
      </c>
      <c r="K4274" t="s">
        <v>2138</v>
      </c>
      <c r="L4274" t="s">
        <v>2139</v>
      </c>
      <c r="M4274" t="s">
        <v>2138</v>
      </c>
      <c r="N4274" t="s">
        <v>2138</v>
      </c>
    </row>
    <row r="4275" spans="1:14" x14ac:dyDescent="0.25">
      <c r="A4275">
        <v>102342</v>
      </c>
      <c r="B4275">
        <v>5110903</v>
      </c>
      <c r="C4275" t="s">
        <v>8826</v>
      </c>
      <c r="D4275">
        <v>8</v>
      </c>
      <c r="E4275">
        <v>7641</v>
      </c>
      <c r="F4275">
        <v>7195</v>
      </c>
      <c r="G4275">
        <v>7489</v>
      </c>
      <c r="H4275" t="s">
        <v>8827</v>
      </c>
      <c r="I4275">
        <v>22100007</v>
      </c>
      <c r="J4275">
        <v>11650903</v>
      </c>
      <c r="K4275" t="s">
        <v>2138</v>
      </c>
      <c r="L4275" t="s">
        <v>2139</v>
      </c>
      <c r="M4275" t="s">
        <v>2139</v>
      </c>
      <c r="N4275" t="s">
        <v>2139</v>
      </c>
    </row>
    <row r="4276" spans="1:14" x14ac:dyDescent="0.25">
      <c r="A4276">
        <v>102342</v>
      </c>
      <c r="B4276">
        <v>5110903</v>
      </c>
      <c r="C4276" t="s">
        <v>8826</v>
      </c>
      <c r="D4276">
        <v>8</v>
      </c>
      <c r="E4276">
        <v>7641</v>
      </c>
      <c r="F4276">
        <v>8636</v>
      </c>
      <c r="G4276">
        <v>8240</v>
      </c>
      <c r="H4276" t="s">
        <v>8827</v>
      </c>
      <c r="I4276">
        <v>22100007</v>
      </c>
      <c r="J4276">
        <v>11650903</v>
      </c>
      <c r="K4276" t="s">
        <v>2138</v>
      </c>
      <c r="L4276" t="s">
        <v>2139</v>
      </c>
      <c r="M4276" t="s">
        <v>2139</v>
      </c>
      <c r="N4276" t="s">
        <v>2139</v>
      </c>
    </row>
    <row r="4277" spans="1:14" x14ac:dyDescent="0.25">
      <c r="A4277">
        <v>102342</v>
      </c>
      <c r="B4277">
        <v>2797700</v>
      </c>
      <c r="C4277" t="s">
        <v>8834</v>
      </c>
      <c r="D4277">
        <v>4</v>
      </c>
      <c r="E4277">
        <v>4801</v>
      </c>
      <c r="F4277">
        <v>4557</v>
      </c>
      <c r="G4277">
        <v>4321</v>
      </c>
      <c r="H4277" t="s">
        <v>8835</v>
      </c>
      <c r="I4277">
        <v>22100011</v>
      </c>
      <c r="J4277">
        <v>11441485</v>
      </c>
      <c r="K4277" t="s">
        <v>2138</v>
      </c>
      <c r="L4277" t="s">
        <v>2139</v>
      </c>
      <c r="M4277" t="s">
        <v>2138</v>
      </c>
      <c r="N4277" t="s">
        <v>2138</v>
      </c>
    </row>
    <row r="4278" spans="1:14" x14ac:dyDescent="0.25">
      <c r="A4278">
        <v>102342</v>
      </c>
      <c r="B4278">
        <v>5110903</v>
      </c>
      <c r="C4278" t="s">
        <v>8826</v>
      </c>
      <c r="D4278">
        <v>8</v>
      </c>
      <c r="E4278">
        <v>7641</v>
      </c>
      <c r="F4278">
        <v>7598</v>
      </c>
      <c r="G4278">
        <v>8335</v>
      </c>
      <c r="H4278" t="s">
        <v>8827</v>
      </c>
      <c r="I4278">
        <v>22100007</v>
      </c>
      <c r="J4278">
        <v>11650903</v>
      </c>
      <c r="K4278" t="s">
        <v>2138</v>
      </c>
      <c r="L4278" t="s">
        <v>2139</v>
      </c>
      <c r="M4278" t="s">
        <v>2138</v>
      </c>
      <c r="N4278" t="s">
        <v>2138</v>
      </c>
    </row>
    <row r="4279" spans="1:14" x14ac:dyDescent="0.25">
      <c r="A4279">
        <v>102342</v>
      </c>
      <c r="B4279">
        <v>5110903</v>
      </c>
      <c r="C4279" t="s">
        <v>8826</v>
      </c>
      <c r="D4279">
        <v>8</v>
      </c>
      <c r="E4279">
        <v>7641</v>
      </c>
      <c r="F4279">
        <v>7417</v>
      </c>
      <c r="G4279">
        <v>8581</v>
      </c>
      <c r="H4279" t="s">
        <v>8827</v>
      </c>
      <c r="I4279">
        <v>22100007</v>
      </c>
      <c r="J4279">
        <v>11650903</v>
      </c>
      <c r="K4279" t="s">
        <v>2138</v>
      </c>
      <c r="L4279" t="s">
        <v>2139</v>
      </c>
      <c r="M4279" t="s">
        <v>2139</v>
      </c>
      <c r="N4279" t="s">
        <v>2139</v>
      </c>
    </row>
    <row r="4280" spans="1:14" x14ac:dyDescent="0.25">
      <c r="A4280">
        <v>102342</v>
      </c>
      <c r="B4280">
        <v>5110903</v>
      </c>
      <c r="C4280" t="s">
        <v>8826</v>
      </c>
      <c r="D4280">
        <v>8</v>
      </c>
      <c r="E4280">
        <v>7641</v>
      </c>
      <c r="F4280">
        <v>7367</v>
      </c>
      <c r="G4280">
        <v>8282</v>
      </c>
      <c r="H4280" t="s">
        <v>8827</v>
      </c>
      <c r="I4280">
        <v>22100007</v>
      </c>
      <c r="J4280">
        <v>11650903</v>
      </c>
      <c r="K4280" t="s">
        <v>2138</v>
      </c>
      <c r="L4280" t="s">
        <v>2139</v>
      </c>
      <c r="M4280" t="s">
        <v>2139</v>
      </c>
      <c r="N4280" t="s">
        <v>2139</v>
      </c>
    </row>
    <row r="4281" spans="1:14" x14ac:dyDescent="0.25">
      <c r="A4281">
        <v>102342</v>
      </c>
      <c r="B4281">
        <v>5110903</v>
      </c>
      <c r="C4281" t="s">
        <v>8826</v>
      </c>
      <c r="D4281">
        <v>8</v>
      </c>
      <c r="E4281">
        <v>7641</v>
      </c>
      <c r="F4281">
        <v>7452</v>
      </c>
      <c r="G4281">
        <v>8430</v>
      </c>
      <c r="H4281" t="s">
        <v>8827</v>
      </c>
      <c r="I4281">
        <v>22100007</v>
      </c>
      <c r="J4281">
        <v>11650903</v>
      </c>
      <c r="K4281" t="s">
        <v>2138</v>
      </c>
      <c r="L4281" t="s">
        <v>2139</v>
      </c>
      <c r="M4281" t="s">
        <v>2138</v>
      </c>
      <c r="N4281" t="s">
        <v>2138</v>
      </c>
    </row>
    <row r="4282" spans="1:14" x14ac:dyDescent="0.25">
      <c r="A4282">
        <v>102342</v>
      </c>
      <c r="B4282">
        <v>5110903</v>
      </c>
      <c r="C4282" t="s">
        <v>8826</v>
      </c>
      <c r="D4282">
        <v>8</v>
      </c>
      <c r="E4282">
        <v>7641</v>
      </c>
      <c r="F4282">
        <v>8251</v>
      </c>
      <c r="G4282">
        <v>7291</v>
      </c>
      <c r="H4282" t="s">
        <v>8827</v>
      </c>
      <c r="I4282">
        <v>22100007</v>
      </c>
      <c r="J4282">
        <v>11650903</v>
      </c>
      <c r="K4282" t="s">
        <v>2138</v>
      </c>
      <c r="L4282" t="s">
        <v>2139</v>
      </c>
      <c r="M4282" t="s">
        <v>2139</v>
      </c>
      <c r="N4282" t="s">
        <v>2139</v>
      </c>
    </row>
    <row r="4283" spans="1:14" x14ac:dyDescent="0.25">
      <c r="A4283">
        <v>102342</v>
      </c>
      <c r="B4283">
        <v>5038789</v>
      </c>
      <c r="C4283" t="s">
        <v>8836</v>
      </c>
      <c r="D4283">
        <v>5</v>
      </c>
      <c r="E4283">
        <v>4801</v>
      </c>
      <c r="F4283">
        <v>4953</v>
      </c>
      <c r="G4283">
        <v>5234</v>
      </c>
      <c r="H4283" t="s">
        <v>8837</v>
      </c>
      <c r="I4283">
        <v>22100005</v>
      </c>
      <c r="J4283">
        <v>11444444</v>
      </c>
      <c r="K4283" t="s">
        <v>2138</v>
      </c>
      <c r="L4283" t="s">
        <v>2139</v>
      </c>
      <c r="M4283" t="s">
        <v>2138</v>
      </c>
      <c r="N4283" t="s">
        <v>2138</v>
      </c>
    </row>
    <row r="4284" spans="1:14" x14ac:dyDescent="0.25">
      <c r="A4284">
        <v>102343</v>
      </c>
      <c r="B4284">
        <v>3122213</v>
      </c>
      <c r="C4284" t="s">
        <v>8838</v>
      </c>
      <c r="D4284">
        <v>11</v>
      </c>
      <c r="E4284">
        <v>6531</v>
      </c>
      <c r="F4284">
        <v>7458</v>
      </c>
      <c r="G4284">
        <v>6310</v>
      </c>
      <c r="H4284" t="s">
        <v>8839</v>
      </c>
      <c r="I4284">
        <v>22100034</v>
      </c>
      <c r="J4284">
        <v>11620994</v>
      </c>
      <c r="K4284" t="s">
        <v>2138</v>
      </c>
      <c r="L4284" t="s">
        <v>2139</v>
      </c>
      <c r="M4284" t="s">
        <v>2138</v>
      </c>
      <c r="N4284" t="s">
        <v>2138</v>
      </c>
    </row>
    <row r="4285" spans="1:14" x14ac:dyDescent="0.25">
      <c r="A4285">
        <v>102343</v>
      </c>
      <c r="B4285">
        <v>2796791</v>
      </c>
      <c r="C4285" t="s">
        <v>8840</v>
      </c>
      <c r="D4285">
        <v>10</v>
      </c>
      <c r="E4285">
        <v>6941</v>
      </c>
      <c r="F4285">
        <v>6670</v>
      </c>
      <c r="G4285">
        <v>6573</v>
      </c>
      <c r="H4285" t="s">
        <v>8841</v>
      </c>
      <c r="I4285">
        <v>22100034</v>
      </c>
      <c r="J4285">
        <v>11624855</v>
      </c>
      <c r="K4285" t="s">
        <v>2138</v>
      </c>
      <c r="L4285" t="s">
        <v>2139</v>
      </c>
      <c r="M4285" t="s">
        <v>2138</v>
      </c>
      <c r="N4285" t="s">
        <v>2138</v>
      </c>
    </row>
    <row r="4286" spans="1:14" x14ac:dyDescent="0.25">
      <c r="A4286">
        <v>102343</v>
      </c>
      <c r="B4286">
        <v>3122213</v>
      </c>
      <c r="C4286" t="s">
        <v>8838</v>
      </c>
      <c r="D4286">
        <v>11</v>
      </c>
      <c r="E4286">
        <v>6531</v>
      </c>
      <c r="F4286">
        <v>7081</v>
      </c>
      <c r="G4286">
        <v>6683</v>
      </c>
      <c r="H4286" t="s">
        <v>8839</v>
      </c>
      <c r="I4286">
        <v>22100034</v>
      </c>
      <c r="J4286">
        <v>11620994</v>
      </c>
      <c r="K4286" t="s">
        <v>2138</v>
      </c>
      <c r="L4286" t="s">
        <v>2139</v>
      </c>
      <c r="M4286" t="s">
        <v>2139</v>
      </c>
      <c r="N4286" t="s">
        <v>2139</v>
      </c>
    </row>
    <row r="4287" spans="1:14" x14ac:dyDescent="0.25">
      <c r="A4287">
        <v>102343</v>
      </c>
      <c r="B4287">
        <v>3122213</v>
      </c>
      <c r="C4287" t="s">
        <v>8838</v>
      </c>
      <c r="D4287">
        <v>11</v>
      </c>
      <c r="E4287">
        <v>6531</v>
      </c>
      <c r="F4287">
        <v>6738</v>
      </c>
      <c r="G4287">
        <v>6875</v>
      </c>
      <c r="H4287" t="s">
        <v>8839</v>
      </c>
      <c r="I4287">
        <v>22100034</v>
      </c>
      <c r="J4287">
        <v>11620994</v>
      </c>
      <c r="K4287" t="s">
        <v>2138</v>
      </c>
      <c r="L4287" t="s">
        <v>2139</v>
      </c>
      <c r="M4287" t="s">
        <v>2138</v>
      </c>
      <c r="N4287" t="s">
        <v>2138</v>
      </c>
    </row>
    <row r="4288" spans="1:14" x14ac:dyDescent="0.25">
      <c r="A4288">
        <v>102343</v>
      </c>
      <c r="B4288">
        <v>3122213</v>
      </c>
      <c r="C4288" t="s">
        <v>8838</v>
      </c>
      <c r="D4288">
        <v>11</v>
      </c>
      <c r="E4288">
        <v>6531</v>
      </c>
      <c r="F4288">
        <v>6334</v>
      </c>
      <c r="G4288">
        <v>6173</v>
      </c>
      <c r="H4288" t="s">
        <v>8839</v>
      </c>
      <c r="I4288">
        <v>22100034</v>
      </c>
      <c r="J4288">
        <v>11620994</v>
      </c>
      <c r="K4288" t="s">
        <v>2138</v>
      </c>
      <c r="L4288" t="s">
        <v>2139</v>
      </c>
      <c r="M4288" t="s">
        <v>2139</v>
      </c>
      <c r="N4288" t="s">
        <v>2139</v>
      </c>
    </row>
    <row r="4289" spans="1:14" x14ac:dyDescent="0.25">
      <c r="A4289">
        <v>102344</v>
      </c>
      <c r="B4289">
        <v>74538</v>
      </c>
      <c r="C4289" t="s">
        <v>8842</v>
      </c>
      <c r="D4289">
        <v>2</v>
      </c>
      <c r="E4289">
        <v>4661</v>
      </c>
      <c r="F4289">
        <v>4375</v>
      </c>
      <c r="G4289">
        <v>4476</v>
      </c>
      <c r="H4289" t="s">
        <v>8843</v>
      </c>
      <c r="I4289">
        <v>22100055</v>
      </c>
      <c r="J4289">
        <v>11172733</v>
      </c>
      <c r="K4289" t="s">
        <v>2138</v>
      </c>
      <c r="L4289" t="s">
        <v>2139</v>
      </c>
      <c r="M4289" t="s">
        <v>2138</v>
      </c>
      <c r="N4289" t="s">
        <v>2138</v>
      </c>
    </row>
    <row r="4290" spans="1:14" x14ac:dyDescent="0.25">
      <c r="A4290">
        <v>102345</v>
      </c>
      <c r="B4290">
        <v>2801235</v>
      </c>
      <c r="C4290" t="s">
        <v>8844</v>
      </c>
      <c r="D4290">
        <v>3</v>
      </c>
      <c r="E4290">
        <v>7921</v>
      </c>
      <c r="F4290">
        <v>7507</v>
      </c>
      <c r="G4290">
        <v>8069</v>
      </c>
      <c r="H4290" t="s">
        <v>8845</v>
      </c>
      <c r="I4290">
        <v>22100007</v>
      </c>
      <c r="J4290">
        <v>11531157</v>
      </c>
      <c r="K4290" t="s">
        <v>2138</v>
      </c>
      <c r="L4290" t="s">
        <v>2139</v>
      </c>
      <c r="M4290" t="s">
        <v>2138</v>
      </c>
      <c r="N4290" t="s">
        <v>2138</v>
      </c>
    </row>
    <row r="4291" spans="1:14" x14ac:dyDescent="0.25">
      <c r="A4291">
        <v>102346</v>
      </c>
      <c r="B4291">
        <v>2800730</v>
      </c>
      <c r="C4291" t="s">
        <v>8846</v>
      </c>
      <c r="D4291">
        <v>3</v>
      </c>
      <c r="E4291">
        <v>4741</v>
      </c>
      <c r="F4291">
        <v>4617</v>
      </c>
      <c r="G4291">
        <v>5301</v>
      </c>
      <c r="H4291" t="s">
        <v>8847</v>
      </c>
      <c r="I4291">
        <v>22100011</v>
      </c>
      <c r="J4291">
        <v>11303512</v>
      </c>
      <c r="K4291" t="s">
        <v>2138</v>
      </c>
      <c r="L4291" t="s">
        <v>2139</v>
      </c>
      <c r="M4291" t="s">
        <v>2138</v>
      </c>
      <c r="N4291" t="s">
        <v>2138</v>
      </c>
    </row>
    <row r="4292" spans="1:14" x14ac:dyDescent="0.25">
      <c r="A4292">
        <v>102347</v>
      </c>
      <c r="B4292">
        <v>74639</v>
      </c>
      <c r="C4292" t="s">
        <v>8848</v>
      </c>
      <c r="D4292">
        <v>5</v>
      </c>
      <c r="E4292">
        <v>7491</v>
      </c>
      <c r="F4292">
        <v>8378</v>
      </c>
      <c r="G4292">
        <v>7211</v>
      </c>
      <c r="H4292" t="s">
        <v>8849</v>
      </c>
      <c r="I4292">
        <v>22100054</v>
      </c>
      <c r="J4292">
        <v>11174548</v>
      </c>
      <c r="K4292" t="s">
        <v>2138</v>
      </c>
      <c r="L4292" t="s">
        <v>2139</v>
      </c>
      <c r="M4292" t="s">
        <v>2138</v>
      </c>
      <c r="N4292" t="s">
        <v>2138</v>
      </c>
    </row>
    <row r="4293" spans="1:14" x14ac:dyDescent="0.25">
      <c r="A4293">
        <v>102347</v>
      </c>
      <c r="B4293">
        <v>1627716</v>
      </c>
      <c r="C4293" t="s">
        <v>8850</v>
      </c>
      <c r="D4293">
        <v>4</v>
      </c>
      <c r="E4293">
        <v>6951</v>
      </c>
      <c r="F4293">
        <v>6915</v>
      </c>
      <c r="G4293">
        <v>7794</v>
      </c>
      <c r="H4293" t="s">
        <v>8851</v>
      </c>
      <c r="I4293">
        <v>22100054</v>
      </c>
      <c r="J4293">
        <v>11116149</v>
      </c>
      <c r="K4293" t="s">
        <v>2138</v>
      </c>
      <c r="L4293" t="s">
        <v>2139</v>
      </c>
      <c r="M4293" t="s">
        <v>2138</v>
      </c>
      <c r="N4293" t="s">
        <v>2138</v>
      </c>
    </row>
    <row r="4294" spans="1:14" x14ac:dyDescent="0.25">
      <c r="A4294">
        <v>102347</v>
      </c>
      <c r="B4294">
        <v>2140796</v>
      </c>
      <c r="C4294" t="s">
        <v>8852</v>
      </c>
      <c r="D4294">
        <v>4</v>
      </c>
      <c r="E4294">
        <v>4261</v>
      </c>
      <c r="F4294">
        <v>5191</v>
      </c>
      <c r="G4294">
        <v>4183</v>
      </c>
      <c r="H4294" t="s">
        <v>8853</v>
      </c>
      <c r="I4294">
        <v>22100054</v>
      </c>
      <c r="J4294">
        <v>11156332</v>
      </c>
      <c r="K4294" t="s">
        <v>2138</v>
      </c>
      <c r="L4294" t="s">
        <v>2139</v>
      </c>
      <c r="M4294" t="s">
        <v>2138</v>
      </c>
      <c r="N4294" t="s">
        <v>2138</v>
      </c>
    </row>
    <row r="4295" spans="1:14" x14ac:dyDescent="0.25">
      <c r="A4295">
        <v>102347</v>
      </c>
      <c r="B4295">
        <v>2051411</v>
      </c>
      <c r="C4295" t="s">
        <v>8854</v>
      </c>
      <c r="D4295">
        <v>6</v>
      </c>
      <c r="E4295">
        <v>3511</v>
      </c>
      <c r="F4295">
        <v>3964</v>
      </c>
      <c r="G4295">
        <v>3908</v>
      </c>
      <c r="H4295" t="s">
        <v>8855</v>
      </c>
      <c r="I4295">
        <v>22100054</v>
      </c>
      <c r="J4295">
        <v>11327338</v>
      </c>
      <c r="K4295" t="s">
        <v>2138</v>
      </c>
      <c r="L4295" t="s">
        <v>2139</v>
      </c>
      <c r="M4295" t="s">
        <v>2138</v>
      </c>
      <c r="N4295" t="s">
        <v>2138</v>
      </c>
    </row>
    <row r="4296" spans="1:14" x14ac:dyDescent="0.25">
      <c r="A4296">
        <v>102348</v>
      </c>
      <c r="B4296">
        <v>2015859</v>
      </c>
      <c r="C4296" t="s">
        <v>8856</v>
      </c>
      <c r="D4296">
        <v>8</v>
      </c>
      <c r="E4296">
        <v>6401</v>
      </c>
      <c r="F4296">
        <v>6077</v>
      </c>
      <c r="G4296">
        <v>6597</v>
      </c>
      <c r="H4296" t="s">
        <v>8857</v>
      </c>
      <c r="I4296">
        <v>22100052</v>
      </c>
      <c r="J4296">
        <v>11642862</v>
      </c>
      <c r="K4296" t="s">
        <v>2138</v>
      </c>
      <c r="L4296" t="s">
        <v>2139</v>
      </c>
      <c r="M4296" t="s">
        <v>2138</v>
      </c>
      <c r="N4296" t="s">
        <v>2138</v>
      </c>
    </row>
    <row r="4297" spans="1:14" x14ac:dyDescent="0.25">
      <c r="A4297">
        <v>102348</v>
      </c>
      <c r="B4297">
        <v>74740</v>
      </c>
      <c r="C4297" t="s">
        <v>8858</v>
      </c>
      <c r="D4297">
        <v>1</v>
      </c>
      <c r="E4297">
        <v>7491</v>
      </c>
      <c r="F4297">
        <v>7558</v>
      </c>
      <c r="G4297">
        <v>7633</v>
      </c>
      <c r="H4297" t="s">
        <v>8859</v>
      </c>
      <c r="I4297">
        <v>22100054</v>
      </c>
      <c r="J4297">
        <v>11123068</v>
      </c>
      <c r="K4297" t="s">
        <v>2138</v>
      </c>
      <c r="L4297" t="s">
        <v>2139</v>
      </c>
      <c r="M4297" t="s">
        <v>2138</v>
      </c>
      <c r="N4297" t="s">
        <v>2138</v>
      </c>
    </row>
    <row r="4298" spans="1:14" x14ac:dyDescent="0.25">
      <c r="A4298">
        <v>102349</v>
      </c>
      <c r="B4298">
        <v>2801538</v>
      </c>
      <c r="C4298" t="s">
        <v>8860</v>
      </c>
      <c r="D4298">
        <v>6</v>
      </c>
      <c r="E4298">
        <v>3701</v>
      </c>
      <c r="F4298">
        <v>3428</v>
      </c>
      <c r="G4298">
        <v>4693</v>
      </c>
      <c r="H4298" t="s">
        <v>8861</v>
      </c>
      <c r="I4298">
        <v>22100053</v>
      </c>
      <c r="J4298">
        <v>11420717</v>
      </c>
      <c r="K4298" t="s">
        <v>2138</v>
      </c>
      <c r="L4298" t="s">
        <v>2139</v>
      </c>
      <c r="M4298" t="s">
        <v>2138</v>
      </c>
      <c r="N4298" t="s">
        <v>2138</v>
      </c>
    </row>
    <row r="4299" spans="1:14" x14ac:dyDescent="0.25">
      <c r="A4299">
        <v>102350</v>
      </c>
      <c r="B4299">
        <v>2802649</v>
      </c>
      <c r="C4299" t="s">
        <v>8862</v>
      </c>
      <c r="D4299">
        <v>2</v>
      </c>
      <c r="E4299">
        <v>5061</v>
      </c>
      <c r="F4299">
        <v>4890</v>
      </c>
      <c r="G4299">
        <v>4583</v>
      </c>
      <c r="H4299" t="s">
        <v>8863</v>
      </c>
      <c r="I4299">
        <v>22100050</v>
      </c>
      <c r="J4299">
        <v>11658911</v>
      </c>
      <c r="K4299" t="s">
        <v>2138</v>
      </c>
      <c r="L4299" t="s">
        <v>2139</v>
      </c>
      <c r="M4299" t="s">
        <v>2138</v>
      </c>
      <c r="N4299" t="s">
        <v>2138</v>
      </c>
    </row>
    <row r="4300" spans="1:14" x14ac:dyDescent="0.25">
      <c r="A4300">
        <v>102351</v>
      </c>
      <c r="B4300">
        <v>74841</v>
      </c>
      <c r="C4300" t="s">
        <v>8864</v>
      </c>
      <c r="D4300">
        <v>2</v>
      </c>
      <c r="E4300">
        <v>6921</v>
      </c>
      <c r="F4300">
        <v>6633</v>
      </c>
      <c r="G4300">
        <v>6493</v>
      </c>
      <c r="H4300" t="s">
        <v>8865</v>
      </c>
      <c r="I4300">
        <v>22100009</v>
      </c>
      <c r="J4300">
        <v>11172227</v>
      </c>
      <c r="K4300" t="s">
        <v>2138</v>
      </c>
      <c r="L4300" t="s">
        <v>2139</v>
      </c>
      <c r="M4300" t="s">
        <v>2138</v>
      </c>
      <c r="N4300" t="s">
        <v>2138</v>
      </c>
    </row>
    <row r="4301" spans="1:14" x14ac:dyDescent="0.25">
      <c r="A4301">
        <v>102352</v>
      </c>
      <c r="B4301">
        <v>3900822</v>
      </c>
      <c r="C4301" t="s">
        <v>8866</v>
      </c>
      <c r="D4301">
        <v>14</v>
      </c>
      <c r="E4301">
        <v>6761</v>
      </c>
      <c r="F4301">
        <v>7066</v>
      </c>
      <c r="G4301">
        <v>6550</v>
      </c>
      <c r="H4301" t="s">
        <v>8867</v>
      </c>
      <c r="I4301">
        <v>22100051</v>
      </c>
      <c r="J4301">
        <v>11402897</v>
      </c>
      <c r="K4301" t="s">
        <v>2138</v>
      </c>
      <c r="L4301" t="s">
        <v>2139</v>
      </c>
      <c r="M4301" t="s">
        <v>2139</v>
      </c>
      <c r="N4301" t="s">
        <v>2139</v>
      </c>
    </row>
    <row r="4302" spans="1:14" x14ac:dyDescent="0.25">
      <c r="A4302">
        <v>102352</v>
      </c>
      <c r="B4302">
        <v>3900822</v>
      </c>
      <c r="C4302" t="s">
        <v>8866</v>
      </c>
      <c r="D4302">
        <v>14</v>
      </c>
      <c r="E4302">
        <v>6761</v>
      </c>
      <c r="F4302">
        <v>7340</v>
      </c>
      <c r="G4302">
        <v>6688</v>
      </c>
      <c r="H4302" t="s">
        <v>8867</v>
      </c>
      <c r="I4302">
        <v>22100051</v>
      </c>
      <c r="J4302">
        <v>11402897</v>
      </c>
      <c r="K4302" t="s">
        <v>2138</v>
      </c>
      <c r="L4302" t="s">
        <v>2139</v>
      </c>
      <c r="M4302" t="s">
        <v>2139</v>
      </c>
      <c r="N4302" t="s">
        <v>2139</v>
      </c>
    </row>
    <row r="4303" spans="1:14" x14ac:dyDescent="0.25">
      <c r="A4303">
        <v>102352</v>
      </c>
      <c r="B4303">
        <v>3900822</v>
      </c>
      <c r="C4303" t="s">
        <v>8866</v>
      </c>
      <c r="D4303">
        <v>14</v>
      </c>
      <c r="E4303">
        <v>6761</v>
      </c>
      <c r="F4303">
        <v>7008</v>
      </c>
      <c r="G4303">
        <v>7730</v>
      </c>
      <c r="H4303" t="s">
        <v>8867</v>
      </c>
      <c r="I4303">
        <v>22100051</v>
      </c>
      <c r="J4303">
        <v>11402897</v>
      </c>
      <c r="K4303" t="s">
        <v>2138</v>
      </c>
      <c r="L4303" t="s">
        <v>2139</v>
      </c>
      <c r="M4303" t="s">
        <v>2139</v>
      </c>
      <c r="N4303" t="s">
        <v>2139</v>
      </c>
    </row>
    <row r="4304" spans="1:14" x14ac:dyDescent="0.25">
      <c r="A4304">
        <v>102352</v>
      </c>
      <c r="B4304">
        <v>3900822</v>
      </c>
      <c r="C4304" t="s">
        <v>8866</v>
      </c>
      <c r="D4304">
        <v>14</v>
      </c>
      <c r="E4304">
        <v>6761</v>
      </c>
      <c r="F4304">
        <v>7576</v>
      </c>
      <c r="G4304">
        <v>6785</v>
      </c>
      <c r="H4304" t="s">
        <v>8867</v>
      </c>
      <c r="I4304">
        <v>22100051</v>
      </c>
      <c r="J4304">
        <v>11402897</v>
      </c>
      <c r="K4304" t="s">
        <v>2138</v>
      </c>
      <c r="L4304" t="s">
        <v>2139</v>
      </c>
      <c r="M4304" t="s">
        <v>2139</v>
      </c>
      <c r="N4304" t="s">
        <v>2139</v>
      </c>
    </row>
    <row r="4305" spans="1:14" x14ac:dyDescent="0.25">
      <c r="A4305">
        <v>102352</v>
      </c>
      <c r="B4305">
        <v>3900822</v>
      </c>
      <c r="C4305" t="s">
        <v>8866</v>
      </c>
      <c r="D4305">
        <v>14</v>
      </c>
      <c r="E4305">
        <v>6761</v>
      </c>
      <c r="F4305">
        <v>6693</v>
      </c>
      <c r="G4305">
        <v>7158</v>
      </c>
      <c r="H4305" t="s">
        <v>8867</v>
      </c>
      <c r="I4305">
        <v>22100051</v>
      </c>
      <c r="J4305">
        <v>11402897</v>
      </c>
      <c r="K4305" t="s">
        <v>2138</v>
      </c>
      <c r="L4305" t="s">
        <v>2139</v>
      </c>
      <c r="M4305" t="s">
        <v>2139</v>
      </c>
      <c r="N4305" t="s">
        <v>2139</v>
      </c>
    </row>
    <row r="4306" spans="1:14" x14ac:dyDescent="0.25">
      <c r="A4306">
        <v>102352</v>
      </c>
      <c r="B4306">
        <v>3900822</v>
      </c>
      <c r="C4306" t="s">
        <v>8866</v>
      </c>
      <c r="D4306">
        <v>14</v>
      </c>
      <c r="E4306">
        <v>6761</v>
      </c>
      <c r="F4306">
        <v>7520</v>
      </c>
      <c r="G4306">
        <v>6835</v>
      </c>
      <c r="H4306" t="s">
        <v>8867</v>
      </c>
      <c r="I4306">
        <v>22100051</v>
      </c>
      <c r="J4306">
        <v>11402897</v>
      </c>
      <c r="K4306" t="s">
        <v>2138</v>
      </c>
      <c r="L4306" t="s">
        <v>2139</v>
      </c>
      <c r="M4306" t="s">
        <v>2139</v>
      </c>
      <c r="N4306" t="s">
        <v>2139</v>
      </c>
    </row>
    <row r="4307" spans="1:14" x14ac:dyDescent="0.25">
      <c r="A4307">
        <v>102352</v>
      </c>
      <c r="B4307">
        <v>3900822</v>
      </c>
      <c r="C4307" t="s">
        <v>8866</v>
      </c>
      <c r="D4307">
        <v>14</v>
      </c>
      <c r="E4307">
        <v>6761</v>
      </c>
      <c r="F4307">
        <v>7180</v>
      </c>
      <c r="G4307">
        <v>6616</v>
      </c>
      <c r="H4307" t="s">
        <v>8867</v>
      </c>
      <c r="I4307">
        <v>22100051</v>
      </c>
      <c r="J4307">
        <v>11402897</v>
      </c>
      <c r="K4307" t="s">
        <v>2138</v>
      </c>
      <c r="L4307" t="s">
        <v>2139</v>
      </c>
      <c r="M4307" t="s">
        <v>2139</v>
      </c>
      <c r="N4307" t="s">
        <v>2139</v>
      </c>
    </row>
    <row r="4308" spans="1:14" x14ac:dyDescent="0.25">
      <c r="A4308">
        <v>102352</v>
      </c>
      <c r="B4308">
        <v>3900822</v>
      </c>
      <c r="C4308" t="s">
        <v>8866</v>
      </c>
      <c r="D4308">
        <v>14</v>
      </c>
      <c r="E4308">
        <v>6761</v>
      </c>
      <c r="F4308">
        <v>7626</v>
      </c>
      <c r="G4308">
        <v>7511</v>
      </c>
      <c r="H4308" t="s">
        <v>8867</v>
      </c>
      <c r="I4308">
        <v>22100051</v>
      </c>
      <c r="J4308">
        <v>11402897</v>
      </c>
      <c r="K4308" t="s">
        <v>2138</v>
      </c>
      <c r="L4308" t="s">
        <v>2139</v>
      </c>
      <c r="M4308" t="s">
        <v>2139</v>
      </c>
      <c r="N4308" t="s">
        <v>2139</v>
      </c>
    </row>
    <row r="4309" spans="1:14" x14ac:dyDescent="0.25">
      <c r="A4309">
        <v>102352</v>
      </c>
      <c r="B4309">
        <v>3900822</v>
      </c>
      <c r="C4309" t="s">
        <v>8866</v>
      </c>
      <c r="D4309">
        <v>14</v>
      </c>
      <c r="E4309">
        <v>6761</v>
      </c>
      <c r="F4309">
        <v>6836</v>
      </c>
      <c r="G4309">
        <v>6848</v>
      </c>
      <c r="H4309" t="s">
        <v>8867</v>
      </c>
      <c r="I4309">
        <v>22100051</v>
      </c>
      <c r="J4309">
        <v>11402897</v>
      </c>
      <c r="K4309" t="s">
        <v>2138</v>
      </c>
      <c r="L4309" t="s">
        <v>2139</v>
      </c>
      <c r="M4309" t="s">
        <v>2139</v>
      </c>
      <c r="N4309" t="s">
        <v>2139</v>
      </c>
    </row>
    <row r="4310" spans="1:14" x14ac:dyDescent="0.25">
      <c r="A4310">
        <v>102352</v>
      </c>
      <c r="B4310">
        <v>3900822</v>
      </c>
      <c r="C4310" t="s">
        <v>8866</v>
      </c>
      <c r="D4310">
        <v>14</v>
      </c>
      <c r="E4310">
        <v>6761</v>
      </c>
      <c r="F4310">
        <v>7052</v>
      </c>
      <c r="G4310">
        <v>6261</v>
      </c>
      <c r="H4310" t="s">
        <v>8867</v>
      </c>
      <c r="I4310">
        <v>22100051</v>
      </c>
      <c r="J4310">
        <v>11402897</v>
      </c>
      <c r="K4310" t="s">
        <v>2138</v>
      </c>
      <c r="L4310" t="s">
        <v>2139</v>
      </c>
      <c r="M4310" t="s">
        <v>2139</v>
      </c>
      <c r="N4310" t="s">
        <v>2139</v>
      </c>
    </row>
    <row r="4311" spans="1:14" x14ac:dyDescent="0.25">
      <c r="A4311">
        <v>102352</v>
      </c>
      <c r="B4311">
        <v>3900822</v>
      </c>
      <c r="C4311" t="s">
        <v>8866</v>
      </c>
      <c r="D4311">
        <v>14</v>
      </c>
      <c r="E4311">
        <v>6761</v>
      </c>
      <c r="F4311">
        <v>6368</v>
      </c>
      <c r="G4311">
        <v>7688</v>
      </c>
      <c r="H4311" t="s">
        <v>8867</v>
      </c>
      <c r="I4311">
        <v>22100051</v>
      </c>
      <c r="J4311">
        <v>11402897</v>
      </c>
      <c r="K4311" t="s">
        <v>2138</v>
      </c>
      <c r="L4311" t="s">
        <v>2139</v>
      </c>
      <c r="M4311" t="s">
        <v>2139</v>
      </c>
      <c r="N4311" t="s">
        <v>2139</v>
      </c>
    </row>
    <row r="4312" spans="1:14" x14ac:dyDescent="0.25">
      <c r="A4312">
        <v>102352</v>
      </c>
      <c r="B4312">
        <v>3900822</v>
      </c>
      <c r="C4312" t="s">
        <v>8866</v>
      </c>
      <c r="D4312">
        <v>14</v>
      </c>
      <c r="E4312">
        <v>6761</v>
      </c>
      <c r="F4312">
        <v>6950</v>
      </c>
      <c r="G4312">
        <v>7426</v>
      </c>
      <c r="H4312" t="s">
        <v>8867</v>
      </c>
      <c r="I4312">
        <v>22100051</v>
      </c>
      <c r="J4312">
        <v>11402897</v>
      </c>
      <c r="K4312" t="s">
        <v>2138</v>
      </c>
      <c r="L4312" t="s">
        <v>2139</v>
      </c>
      <c r="M4312" t="s">
        <v>2139</v>
      </c>
      <c r="N4312" t="s">
        <v>2139</v>
      </c>
    </row>
    <row r="4313" spans="1:14" x14ac:dyDescent="0.25">
      <c r="A4313">
        <v>102352</v>
      </c>
      <c r="B4313">
        <v>3900822</v>
      </c>
      <c r="C4313" t="s">
        <v>8866</v>
      </c>
      <c r="D4313">
        <v>14</v>
      </c>
      <c r="E4313">
        <v>6761</v>
      </c>
      <c r="F4313">
        <v>6591</v>
      </c>
      <c r="G4313">
        <v>6283</v>
      </c>
      <c r="H4313" t="s">
        <v>8867</v>
      </c>
      <c r="I4313">
        <v>22100051</v>
      </c>
      <c r="J4313">
        <v>11402897</v>
      </c>
      <c r="K4313" t="s">
        <v>2138</v>
      </c>
      <c r="L4313" t="s">
        <v>2139</v>
      </c>
      <c r="M4313" t="s">
        <v>2138</v>
      </c>
      <c r="N4313" t="s">
        <v>2138</v>
      </c>
    </row>
    <row r="4314" spans="1:14" x14ac:dyDescent="0.25">
      <c r="A4314">
        <v>102352</v>
      </c>
      <c r="B4314">
        <v>3900822</v>
      </c>
      <c r="C4314" t="s">
        <v>8866</v>
      </c>
      <c r="D4314">
        <v>14</v>
      </c>
      <c r="E4314">
        <v>6761</v>
      </c>
      <c r="F4314">
        <v>6749</v>
      </c>
      <c r="G4314">
        <v>6620</v>
      </c>
      <c r="H4314" t="s">
        <v>8867</v>
      </c>
      <c r="I4314">
        <v>22100051</v>
      </c>
      <c r="J4314">
        <v>11402897</v>
      </c>
      <c r="K4314" t="s">
        <v>2138</v>
      </c>
      <c r="L4314" t="s">
        <v>2139</v>
      </c>
      <c r="M4314" t="s">
        <v>2138</v>
      </c>
      <c r="N4314" t="s">
        <v>2138</v>
      </c>
    </row>
    <row r="4315" spans="1:14" x14ac:dyDescent="0.25">
      <c r="A4315">
        <v>102352</v>
      </c>
      <c r="B4315">
        <v>3900822</v>
      </c>
      <c r="C4315" t="s">
        <v>8866</v>
      </c>
      <c r="D4315">
        <v>14</v>
      </c>
      <c r="E4315">
        <v>6761</v>
      </c>
      <c r="F4315">
        <v>6579</v>
      </c>
      <c r="G4315">
        <v>6689</v>
      </c>
      <c r="H4315" t="s">
        <v>8867</v>
      </c>
      <c r="I4315">
        <v>22100051</v>
      </c>
      <c r="J4315">
        <v>11402897</v>
      </c>
      <c r="K4315" t="s">
        <v>2138</v>
      </c>
      <c r="L4315" t="s">
        <v>2139</v>
      </c>
      <c r="M4315" t="s">
        <v>2138</v>
      </c>
      <c r="N4315" t="s">
        <v>2138</v>
      </c>
    </row>
    <row r="4316" spans="1:14" x14ac:dyDescent="0.25">
      <c r="A4316">
        <v>102352</v>
      </c>
      <c r="B4316">
        <v>3900822</v>
      </c>
      <c r="C4316" t="s">
        <v>8866</v>
      </c>
      <c r="D4316">
        <v>14</v>
      </c>
      <c r="E4316">
        <v>6761</v>
      </c>
      <c r="F4316">
        <v>6502</v>
      </c>
      <c r="G4316">
        <v>6403</v>
      </c>
      <c r="H4316" t="s">
        <v>8867</v>
      </c>
      <c r="I4316">
        <v>22100051</v>
      </c>
      <c r="J4316">
        <v>11402897</v>
      </c>
      <c r="K4316" t="s">
        <v>2138</v>
      </c>
      <c r="L4316" t="s">
        <v>2139</v>
      </c>
      <c r="M4316" t="s">
        <v>2138</v>
      </c>
      <c r="N4316" t="s">
        <v>2138</v>
      </c>
    </row>
    <row r="4317" spans="1:14" x14ac:dyDescent="0.25">
      <c r="A4317">
        <v>102352</v>
      </c>
      <c r="B4317">
        <v>74942</v>
      </c>
      <c r="C4317" t="s">
        <v>8868</v>
      </c>
      <c r="D4317">
        <v>3</v>
      </c>
      <c r="E4317">
        <v>6631</v>
      </c>
      <c r="F4317">
        <v>6415</v>
      </c>
      <c r="G4317">
        <v>6641</v>
      </c>
      <c r="H4317" t="s">
        <v>4780</v>
      </c>
      <c r="I4317">
        <v>22100054</v>
      </c>
      <c r="J4317">
        <v>11115148</v>
      </c>
      <c r="K4317" t="s">
        <v>2138</v>
      </c>
      <c r="L4317" t="s">
        <v>2139</v>
      </c>
      <c r="M4317" t="s">
        <v>2138</v>
      </c>
      <c r="N4317" t="s">
        <v>2138</v>
      </c>
    </row>
    <row r="4318" spans="1:14" x14ac:dyDescent="0.25">
      <c r="A4318">
        <v>102353</v>
      </c>
      <c r="B4318">
        <v>2803861</v>
      </c>
      <c r="C4318" t="s">
        <v>8869</v>
      </c>
      <c r="D4318">
        <v>1</v>
      </c>
      <c r="E4318">
        <v>3211</v>
      </c>
      <c r="F4318">
        <v>3731</v>
      </c>
      <c r="G4318">
        <v>3579</v>
      </c>
      <c r="H4318" t="s">
        <v>8870</v>
      </c>
      <c r="I4318">
        <v>22100025</v>
      </c>
      <c r="J4318">
        <v>11525569</v>
      </c>
      <c r="K4318" t="s">
        <v>2139</v>
      </c>
      <c r="L4318" t="s">
        <v>2139</v>
      </c>
      <c r="M4318" t="s">
        <v>2138</v>
      </c>
      <c r="N4318" t="s">
        <v>2138</v>
      </c>
    </row>
    <row r="4319" spans="1:14" x14ac:dyDescent="0.25">
      <c r="A4319">
        <v>102354</v>
      </c>
      <c r="B4319">
        <v>2805477</v>
      </c>
      <c r="C4319" t="s">
        <v>8871</v>
      </c>
      <c r="D4319">
        <v>1</v>
      </c>
      <c r="E4319">
        <v>5241</v>
      </c>
      <c r="F4319">
        <v>5439</v>
      </c>
      <c r="G4319">
        <v>5081</v>
      </c>
      <c r="H4319" t="s">
        <v>8872</v>
      </c>
      <c r="I4319">
        <v>22100032</v>
      </c>
      <c r="J4319">
        <v>11289949</v>
      </c>
      <c r="K4319" t="s">
        <v>2138</v>
      </c>
      <c r="L4319" t="s">
        <v>2139</v>
      </c>
      <c r="M4319" t="s">
        <v>2138</v>
      </c>
      <c r="N4319" t="s">
        <v>2138</v>
      </c>
    </row>
    <row r="4320" spans="1:14" x14ac:dyDescent="0.25">
      <c r="A4320">
        <v>102355</v>
      </c>
      <c r="B4320">
        <v>2805578</v>
      </c>
      <c r="C4320" t="s">
        <v>8873</v>
      </c>
      <c r="D4320">
        <v>6</v>
      </c>
      <c r="E4320">
        <v>3661</v>
      </c>
      <c r="F4320">
        <v>4644</v>
      </c>
      <c r="G4320">
        <v>3595</v>
      </c>
      <c r="H4320" t="s">
        <v>8874</v>
      </c>
      <c r="I4320">
        <v>22100051</v>
      </c>
      <c r="J4320">
        <v>11238953</v>
      </c>
      <c r="K4320" t="s">
        <v>2138</v>
      </c>
      <c r="L4320" t="s">
        <v>2139</v>
      </c>
      <c r="M4320" t="s">
        <v>2138</v>
      </c>
      <c r="N4320" t="s">
        <v>2138</v>
      </c>
    </row>
    <row r="4321" spans="1:14" x14ac:dyDescent="0.25">
      <c r="A4321">
        <v>102356</v>
      </c>
      <c r="B4321">
        <v>75043</v>
      </c>
      <c r="C4321" t="s">
        <v>8875</v>
      </c>
      <c r="D4321">
        <v>2</v>
      </c>
      <c r="E4321">
        <v>6921</v>
      </c>
      <c r="F4321">
        <v>6711</v>
      </c>
      <c r="G4321">
        <v>6619</v>
      </c>
      <c r="H4321" t="s">
        <v>8876</v>
      </c>
      <c r="I4321">
        <v>22100009</v>
      </c>
      <c r="J4321">
        <v>11146553</v>
      </c>
      <c r="K4321" t="s">
        <v>2138</v>
      </c>
      <c r="L4321" t="s">
        <v>2139</v>
      </c>
      <c r="M4321" t="s">
        <v>2138</v>
      </c>
      <c r="N4321" t="s">
        <v>2138</v>
      </c>
    </row>
    <row r="4322" spans="1:14" x14ac:dyDescent="0.25">
      <c r="A4322">
        <v>102357</v>
      </c>
      <c r="B4322">
        <v>5033941</v>
      </c>
      <c r="C4322" t="s">
        <v>8877</v>
      </c>
      <c r="D4322">
        <v>4</v>
      </c>
      <c r="E4322">
        <v>5611</v>
      </c>
      <c r="F4322">
        <v>6396</v>
      </c>
      <c r="G4322">
        <v>6285</v>
      </c>
      <c r="H4322" t="s">
        <v>8878</v>
      </c>
      <c r="I4322">
        <v>22100007</v>
      </c>
      <c r="J4322">
        <v>11433873</v>
      </c>
      <c r="K4322" t="s">
        <v>2138</v>
      </c>
      <c r="L4322" t="s">
        <v>2139</v>
      </c>
      <c r="M4322" t="s">
        <v>2138</v>
      </c>
      <c r="N4322" t="s">
        <v>2138</v>
      </c>
    </row>
    <row r="4323" spans="1:14" x14ac:dyDescent="0.25">
      <c r="A4323">
        <v>102357</v>
      </c>
      <c r="B4323">
        <v>2811739</v>
      </c>
      <c r="C4323" t="s">
        <v>8879</v>
      </c>
      <c r="D4323">
        <v>3</v>
      </c>
      <c r="E4323">
        <v>5411</v>
      </c>
      <c r="F4323">
        <v>4940</v>
      </c>
      <c r="G4323">
        <v>5001</v>
      </c>
      <c r="H4323" t="s">
        <v>8880</v>
      </c>
      <c r="I4323">
        <v>22100007</v>
      </c>
      <c r="J4323">
        <v>11429759</v>
      </c>
      <c r="K4323" t="s">
        <v>2138</v>
      </c>
      <c r="L4323" t="s">
        <v>2139</v>
      </c>
      <c r="M4323" t="s">
        <v>2138</v>
      </c>
      <c r="N4323" t="s">
        <v>2138</v>
      </c>
    </row>
    <row r="4324" spans="1:14" x14ac:dyDescent="0.25">
      <c r="A4324">
        <v>102358</v>
      </c>
      <c r="B4324">
        <v>75144</v>
      </c>
      <c r="C4324" t="s">
        <v>8881</v>
      </c>
      <c r="D4324">
        <v>3</v>
      </c>
      <c r="E4324">
        <v>5771</v>
      </c>
      <c r="F4324">
        <v>6367</v>
      </c>
      <c r="G4324">
        <v>6209</v>
      </c>
      <c r="H4324" t="s">
        <v>8882</v>
      </c>
      <c r="I4324">
        <v>22100007</v>
      </c>
      <c r="J4324">
        <v>11260986</v>
      </c>
      <c r="K4324" t="s">
        <v>2138</v>
      </c>
      <c r="L4324" t="s">
        <v>2139</v>
      </c>
      <c r="M4324" t="s">
        <v>2138</v>
      </c>
      <c r="N4324" t="s">
        <v>2138</v>
      </c>
    </row>
    <row r="4325" spans="1:14" x14ac:dyDescent="0.25">
      <c r="A4325">
        <v>102359</v>
      </c>
      <c r="B4325">
        <v>2811335</v>
      </c>
      <c r="C4325" t="s">
        <v>8883</v>
      </c>
      <c r="D4325">
        <v>3</v>
      </c>
      <c r="E4325">
        <v>3091</v>
      </c>
      <c r="F4325">
        <v>3316</v>
      </c>
      <c r="G4325">
        <v>2779</v>
      </c>
      <c r="H4325" t="s">
        <v>8884</v>
      </c>
      <c r="I4325">
        <v>22100021</v>
      </c>
      <c r="J4325">
        <v>11537801</v>
      </c>
      <c r="K4325" t="s">
        <v>2138</v>
      </c>
      <c r="L4325" t="s">
        <v>2139</v>
      </c>
      <c r="M4325" t="s">
        <v>2138</v>
      </c>
      <c r="N4325" t="s">
        <v>2138</v>
      </c>
    </row>
    <row r="4326" spans="1:14" x14ac:dyDescent="0.25">
      <c r="A4326">
        <v>102360</v>
      </c>
      <c r="B4326">
        <v>75245</v>
      </c>
      <c r="C4326" t="s">
        <v>8885</v>
      </c>
      <c r="D4326">
        <v>2</v>
      </c>
      <c r="E4326">
        <v>7421</v>
      </c>
      <c r="F4326">
        <v>7875</v>
      </c>
      <c r="G4326">
        <v>7843</v>
      </c>
      <c r="H4326" t="s">
        <v>8886</v>
      </c>
      <c r="I4326">
        <v>22100050</v>
      </c>
      <c r="J4326">
        <v>11352033</v>
      </c>
      <c r="K4326" t="s">
        <v>2138</v>
      </c>
      <c r="L4326" t="s">
        <v>2139</v>
      </c>
      <c r="M4326" t="s">
        <v>2138</v>
      </c>
      <c r="N4326" t="s">
        <v>2138</v>
      </c>
    </row>
    <row r="4327" spans="1:14" x14ac:dyDescent="0.25">
      <c r="A4327">
        <v>102361</v>
      </c>
      <c r="B4327">
        <v>2812850</v>
      </c>
      <c r="C4327" t="s">
        <v>8887</v>
      </c>
      <c r="D4327">
        <v>4</v>
      </c>
      <c r="E4327">
        <v>5061</v>
      </c>
      <c r="F4327">
        <v>5013</v>
      </c>
      <c r="G4327">
        <v>5397</v>
      </c>
      <c r="H4327" t="s">
        <v>8888</v>
      </c>
      <c r="I4327">
        <v>22100050</v>
      </c>
      <c r="J4327">
        <v>11420266</v>
      </c>
      <c r="K4327" t="s">
        <v>2138</v>
      </c>
      <c r="L4327" t="s">
        <v>2139</v>
      </c>
      <c r="M4327" t="s">
        <v>2138</v>
      </c>
      <c r="N4327" t="s">
        <v>2138</v>
      </c>
    </row>
    <row r="4328" spans="1:14" x14ac:dyDescent="0.25">
      <c r="A4328">
        <v>102362</v>
      </c>
      <c r="B4328">
        <v>2814668</v>
      </c>
      <c r="C4328" t="s">
        <v>8889</v>
      </c>
      <c r="D4328">
        <v>2</v>
      </c>
      <c r="E4328">
        <v>5791</v>
      </c>
      <c r="F4328">
        <v>5711</v>
      </c>
      <c r="G4328">
        <v>5844</v>
      </c>
      <c r="H4328" t="s">
        <v>8890</v>
      </c>
      <c r="I4328">
        <v>22100033</v>
      </c>
      <c r="J4328">
        <v>11575102</v>
      </c>
      <c r="K4328" t="s">
        <v>2138</v>
      </c>
      <c r="L4328" t="s">
        <v>2139</v>
      </c>
      <c r="M4328" t="s">
        <v>2138</v>
      </c>
      <c r="N4328" t="s">
        <v>2138</v>
      </c>
    </row>
    <row r="4329" spans="1:14" x14ac:dyDescent="0.25">
      <c r="A4329">
        <v>102363</v>
      </c>
      <c r="B4329">
        <v>2817294</v>
      </c>
      <c r="C4329" t="s">
        <v>8891</v>
      </c>
      <c r="D4329">
        <v>2</v>
      </c>
      <c r="E4329">
        <v>3451</v>
      </c>
      <c r="F4329">
        <v>2959</v>
      </c>
      <c r="G4329">
        <v>3316</v>
      </c>
      <c r="H4329" t="s">
        <v>8892</v>
      </c>
      <c r="I4329">
        <v>22100021</v>
      </c>
      <c r="J4329">
        <v>11456555</v>
      </c>
      <c r="K4329" t="s">
        <v>2138</v>
      </c>
      <c r="L4329" t="s">
        <v>2139</v>
      </c>
      <c r="M4329" t="s">
        <v>2138</v>
      </c>
      <c r="N4329" t="s">
        <v>2138</v>
      </c>
    </row>
    <row r="4330" spans="1:14" x14ac:dyDescent="0.25">
      <c r="A4330">
        <v>102364</v>
      </c>
      <c r="B4330">
        <v>75346</v>
      </c>
      <c r="C4330" t="s">
        <v>8893</v>
      </c>
      <c r="D4330">
        <v>3</v>
      </c>
      <c r="E4330">
        <v>7371</v>
      </c>
      <c r="F4330">
        <v>7275</v>
      </c>
      <c r="G4330">
        <v>7036</v>
      </c>
      <c r="H4330" t="s">
        <v>8894</v>
      </c>
      <c r="I4330">
        <v>22100007</v>
      </c>
      <c r="J4330">
        <v>11121781</v>
      </c>
      <c r="K4330" t="s">
        <v>2138</v>
      </c>
      <c r="L4330" t="s">
        <v>2139</v>
      </c>
      <c r="M4330" t="s">
        <v>2138</v>
      </c>
      <c r="N4330" t="s">
        <v>2138</v>
      </c>
    </row>
    <row r="4331" spans="1:14" x14ac:dyDescent="0.25">
      <c r="A4331">
        <v>102365</v>
      </c>
      <c r="B4331">
        <v>2816082</v>
      </c>
      <c r="C4331" t="s">
        <v>8895</v>
      </c>
      <c r="D4331">
        <v>1</v>
      </c>
      <c r="E4331">
        <v>4601</v>
      </c>
      <c r="F4331">
        <v>4886</v>
      </c>
      <c r="G4331">
        <v>4693</v>
      </c>
      <c r="H4331" t="s">
        <v>8896</v>
      </c>
      <c r="I4331">
        <v>22100032</v>
      </c>
      <c r="J4331">
        <v>11468853</v>
      </c>
      <c r="K4331" t="s">
        <v>2138</v>
      </c>
      <c r="L4331" t="s">
        <v>2139</v>
      </c>
      <c r="M4331" t="s">
        <v>2138</v>
      </c>
      <c r="N4331" t="s">
        <v>2138</v>
      </c>
    </row>
    <row r="4332" spans="1:14" x14ac:dyDescent="0.25">
      <c r="A4332">
        <v>102366</v>
      </c>
      <c r="B4332">
        <v>2816890</v>
      </c>
      <c r="C4332" t="s">
        <v>8897</v>
      </c>
      <c r="D4332">
        <v>4</v>
      </c>
      <c r="E4332">
        <v>5241</v>
      </c>
      <c r="F4332">
        <v>5677</v>
      </c>
      <c r="G4332">
        <v>4844</v>
      </c>
      <c r="H4332" t="s">
        <v>8898</v>
      </c>
      <c r="I4332">
        <v>22100032</v>
      </c>
      <c r="J4332">
        <v>11596233</v>
      </c>
      <c r="K4332" t="s">
        <v>2138</v>
      </c>
      <c r="L4332" t="s">
        <v>2139</v>
      </c>
      <c r="M4332" t="s">
        <v>2138</v>
      </c>
      <c r="N4332" t="s">
        <v>2138</v>
      </c>
    </row>
    <row r="4333" spans="1:14" x14ac:dyDescent="0.25">
      <c r="A4333">
        <v>102366</v>
      </c>
      <c r="B4333">
        <v>2816890</v>
      </c>
      <c r="C4333" t="s">
        <v>8897</v>
      </c>
      <c r="D4333">
        <v>4</v>
      </c>
      <c r="E4333">
        <v>5241</v>
      </c>
      <c r="F4333">
        <v>6160</v>
      </c>
      <c r="G4333">
        <v>5228</v>
      </c>
      <c r="H4333" t="s">
        <v>8898</v>
      </c>
      <c r="I4333">
        <v>22100032</v>
      </c>
      <c r="J4333">
        <v>11596233</v>
      </c>
      <c r="K4333" t="s">
        <v>2138</v>
      </c>
      <c r="L4333" t="s">
        <v>2139</v>
      </c>
      <c r="M4333" t="s">
        <v>2139</v>
      </c>
      <c r="N4333" t="s">
        <v>2139</v>
      </c>
    </row>
    <row r="4334" spans="1:14" x14ac:dyDescent="0.25">
      <c r="A4334">
        <v>102366</v>
      </c>
      <c r="B4334">
        <v>2816890</v>
      </c>
      <c r="C4334" t="s">
        <v>8897</v>
      </c>
      <c r="D4334">
        <v>4</v>
      </c>
      <c r="E4334">
        <v>5241</v>
      </c>
      <c r="F4334">
        <v>5146</v>
      </c>
      <c r="G4334">
        <v>6124</v>
      </c>
      <c r="H4334" t="s">
        <v>8898</v>
      </c>
      <c r="I4334">
        <v>22100032</v>
      </c>
      <c r="J4334">
        <v>11596233</v>
      </c>
      <c r="K4334" t="s">
        <v>2138</v>
      </c>
      <c r="L4334" t="s">
        <v>2139</v>
      </c>
      <c r="M4334" t="s">
        <v>2138</v>
      </c>
      <c r="N4334" t="s">
        <v>2138</v>
      </c>
    </row>
    <row r="4335" spans="1:14" x14ac:dyDescent="0.25">
      <c r="A4335">
        <v>102366</v>
      </c>
      <c r="B4335">
        <v>2816890</v>
      </c>
      <c r="C4335" t="s">
        <v>8897</v>
      </c>
      <c r="D4335">
        <v>4</v>
      </c>
      <c r="E4335">
        <v>5241</v>
      </c>
      <c r="F4335">
        <v>5214</v>
      </c>
      <c r="G4335">
        <v>5047</v>
      </c>
      <c r="H4335" t="s">
        <v>8898</v>
      </c>
      <c r="I4335">
        <v>22100032</v>
      </c>
      <c r="J4335">
        <v>11596233</v>
      </c>
      <c r="K4335" t="s">
        <v>2138</v>
      </c>
      <c r="L4335" t="s">
        <v>2139</v>
      </c>
      <c r="M4335" t="s">
        <v>2139</v>
      </c>
      <c r="N4335" t="s">
        <v>2139</v>
      </c>
    </row>
    <row r="4336" spans="1:14" x14ac:dyDescent="0.25">
      <c r="A4336">
        <v>102367</v>
      </c>
      <c r="B4336">
        <v>2816587</v>
      </c>
      <c r="C4336" t="s">
        <v>8899</v>
      </c>
      <c r="D4336">
        <v>4</v>
      </c>
      <c r="E4336">
        <v>5241</v>
      </c>
      <c r="F4336">
        <v>4931</v>
      </c>
      <c r="G4336">
        <v>5713</v>
      </c>
      <c r="H4336" t="s">
        <v>8900</v>
      </c>
      <c r="I4336">
        <v>22100033</v>
      </c>
      <c r="J4336">
        <v>11554664</v>
      </c>
      <c r="K4336" t="s">
        <v>2138</v>
      </c>
      <c r="L4336" t="s">
        <v>2139</v>
      </c>
      <c r="M4336" t="s">
        <v>2139</v>
      </c>
      <c r="N4336" t="s">
        <v>2139</v>
      </c>
    </row>
    <row r="4337" spans="1:14" x14ac:dyDescent="0.25">
      <c r="A4337">
        <v>102367</v>
      </c>
      <c r="B4337">
        <v>2816587</v>
      </c>
      <c r="C4337" t="s">
        <v>8899</v>
      </c>
      <c r="D4337">
        <v>4</v>
      </c>
      <c r="E4337">
        <v>5241</v>
      </c>
      <c r="F4337">
        <v>5376</v>
      </c>
      <c r="G4337">
        <v>4975</v>
      </c>
      <c r="H4337" t="s">
        <v>8900</v>
      </c>
      <c r="I4337">
        <v>22100033</v>
      </c>
      <c r="J4337">
        <v>11554664</v>
      </c>
      <c r="K4337" t="s">
        <v>2138</v>
      </c>
      <c r="L4337" t="s">
        <v>2139</v>
      </c>
      <c r="M4337" t="s">
        <v>2139</v>
      </c>
      <c r="N4337" t="s">
        <v>2139</v>
      </c>
    </row>
    <row r="4338" spans="1:14" x14ac:dyDescent="0.25">
      <c r="A4338">
        <v>102367</v>
      </c>
      <c r="B4338">
        <v>2816587</v>
      </c>
      <c r="C4338" t="s">
        <v>8899</v>
      </c>
      <c r="D4338">
        <v>4</v>
      </c>
      <c r="E4338">
        <v>5241</v>
      </c>
      <c r="F4338">
        <v>6072</v>
      </c>
      <c r="G4338">
        <v>5608</v>
      </c>
      <c r="H4338" t="s">
        <v>8900</v>
      </c>
      <c r="I4338">
        <v>22100033</v>
      </c>
      <c r="J4338">
        <v>11554664</v>
      </c>
      <c r="K4338" t="s">
        <v>2138</v>
      </c>
      <c r="L4338" t="s">
        <v>2139</v>
      </c>
      <c r="M4338" t="s">
        <v>2138</v>
      </c>
      <c r="N4338" t="s">
        <v>2138</v>
      </c>
    </row>
    <row r="4339" spans="1:14" x14ac:dyDescent="0.25">
      <c r="A4339">
        <v>102367</v>
      </c>
      <c r="B4339">
        <v>2816587</v>
      </c>
      <c r="C4339" t="s">
        <v>8899</v>
      </c>
      <c r="D4339">
        <v>4</v>
      </c>
      <c r="E4339">
        <v>5241</v>
      </c>
      <c r="F4339">
        <v>5484</v>
      </c>
      <c r="G4339">
        <v>5244</v>
      </c>
      <c r="H4339" t="s">
        <v>8900</v>
      </c>
      <c r="I4339">
        <v>22100033</v>
      </c>
      <c r="J4339">
        <v>11554664</v>
      </c>
      <c r="K4339" t="s">
        <v>2138</v>
      </c>
      <c r="L4339" t="s">
        <v>2139</v>
      </c>
      <c r="M4339" t="s">
        <v>2138</v>
      </c>
      <c r="N4339" t="s">
        <v>2138</v>
      </c>
    </row>
    <row r="4340" spans="1:14" x14ac:dyDescent="0.25">
      <c r="A4340">
        <v>102368</v>
      </c>
      <c r="B4340">
        <v>2814769</v>
      </c>
      <c r="C4340" t="s">
        <v>8901</v>
      </c>
      <c r="D4340">
        <v>3</v>
      </c>
      <c r="E4340">
        <v>5241</v>
      </c>
      <c r="F4340">
        <v>5216</v>
      </c>
      <c r="G4340">
        <v>5033</v>
      </c>
      <c r="H4340" t="s">
        <v>8902</v>
      </c>
      <c r="I4340">
        <v>22100033</v>
      </c>
      <c r="J4340">
        <v>11403535</v>
      </c>
      <c r="K4340" t="s">
        <v>2138</v>
      </c>
      <c r="L4340" t="s">
        <v>2139</v>
      </c>
      <c r="M4340" t="s">
        <v>2138</v>
      </c>
      <c r="N4340" t="s">
        <v>2138</v>
      </c>
    </row>
    <row r="4341" spans="1:14" x14ac:dyDescent="0.25">
      <c r="A4341">
        <v>102369</v>
      </c>
      <c r="B4341">
        <v>2815173</v>
      </c>
      <c r="C4341" t="s">
        <v>8903</v>
      </c>
      <c r="D4341">
        <v>9</v>
      </c>
      <c r="E4341">
        <v>3661</v>
      </c>
      <c r="F4341">
        <v>4172</v>
      </c>
      <c r="G4341">
        <v>3536</v>
      </c>
      <c r="H4341" t="s">
        <v>8904</v>
      </c>
      <c r="I4341">
        <v>22100053</v>
      </c>
      <c r="J4341">
        <v>11651585</v>
      </c>
      <c r="K4341" t="s">
        <v>2138</v>
      </c>
      <c r="L4341" t="s">
        <v>2139</v>
      </c>
      <c r="M4341" t="s">
        <v>2138</v>
      </c>
      <c r="N4341" t="s">
        <v>2138</v>
      </c>
    </row>
    <row r="4342" spans="1:14" x14ac:dyDescent="0.25">
      <c r="A4342">
        <v>102370</v>
      </c>
      <c r="B4342">
        <v>2815476</v>
      </c>
      <c r="C4342" t="s">
        <v>8905</v>
      </c>
      <c r="D4342">
        <v>2</v>
      </c>
      <c r="E4342">
        <v>3661</v>
      </c>
      <c r="F4342">
        <v>3234</v>
      </c>
      <c r="G4342">
        <v>3838</v>
      </c>
      <c r="H4342" t="s">
        <v>8906</v>
      </c>
      <c r="I4342">
        <v>22100051</v>
      </c>
      <c r="J4342">
        <v>11619960</v>
      </c>
      <c r="K4342" t="s">
        <v>2138</v>
      </c>
      <c r="L4342" t="s">
        <v>2139</v>
      </c>
      <c r="M4342" t="s">
        <v>2138</v>
      </c>
      <c r="N4342" t="s">
        <v>2138</v>
      </c>
    </row>
    <row r="4343" spans="1:14" x14ac:dyDescent="0.25">
      <c r="A4343">
        <v>102371</v>
      </c>
      <c r="B4343">
        <v>75447</v>
      </c>
      <c r="C4343" t="s">
        <v>8907</v>
      </c>
      <c r="D4343">
        <v>1</v>
      </c>
      <c r="E4343">
        <v>6681</v>
      </c>
      <c r="F4343">
        <v>6516</v>
      </c>
      <c r="G4343">
        <v>6718</v>
      </c>
      <c r="H4343" t="s">
        <v>8908</v>
      </c>
      <c r="I4343">
        <v>22100050</v>
      </c>
      <c r="J4343">
        <v>11133760</v>
      </c>
      <c r="K4343" t="s">
        <v>2138</v>
      </c>
      <c r="L4343" t="s">
        <v>2139</v>
      </c>
      <c r="M4343" t="s">
        <v>2138</v>
      </c>
      <c r="N4343" t="s">
        <v>2138</v>
      </c>
    </row>
    <row r="4344" spans="1:14" x14ac:dyDescent="0.25">
      <c r="A4344">
        <v>102372</v>
      </c>
      <c r="B4344">
        <v>3654584</v>
      </c>
      <c r="C4344" t="s">
        <v>5801</v>
      </c>
      <c r="D4344">
        <v>3</v>
      </c>
      <c r="E4344">
        <v>4591</v>
      </c>
      <c r="F4344">
        <v>4156</v>
      </c>
      <c r="G4344">
        <v>4658</v>
      </c>
      <c r="H4344" t="s">
        <v>8909</v>
      </c>
      <c r="I4344">
        <v>22100007</v>
      </c>
      <c r="J4344">
        <v>11592614</v>
      </c>
      <c r="K4344" t="s">
        <v>2138</v>
      </c>
      <c r="L4344" t="s">
        <v>2139</v>
      </c>
      <c r="M4344" t="s">
        <v>2138</v>
      </c>
      <c r="N4344" t="s">
        <v>2138</v>
      </c>
    </row>
    <row r="4345" spans="1:14" x14ac:dyDescent="0.25">
      <c r="A4345">
        <v>102372</v>
      </c>
      <c r="B4345">
        <v>2820021</v>
      </c>
      <c r="C4345" t="s">
        <v>8910</v>
      </c>
      <c r="D4345">
        <v>5</v>
      </c>
      <c r="E4345">
        <v>4771</v>
      </c>
      <c r="F4345">
        <v>5033</v>
      </c>
      <c r="G4345">
        <v>4315</v>
      </c>
      <c r="H4345" t="s">
        <v>8911</v>
      </c>
      <c r="I4345">
        <v>22100007</v>
      </c>
      <c r="J4345">
        <v>11363154</v>
      </c>
      <c r="K4345" t="s">
        <v>2138</v>
      </c>
      <c r="L4345" t="s">
        <v>2139</v>
      </c>
      <c r="M4345" t="s">
        <v>2138</v>
      </c>
      <c r="N4345" t="s">
        <v>2138</v>
      </c>
    </row>
    <row r="4346" spans="1:14" x14ac:dyDescent="0.25">
      <c r="A4346">
        <v>102373</v>
      </c>
      <c r="B4346">
        <v>2823253</v>
      </c>
      <c r="C4346" t="s">
        <v>8912</v>
      </c>
      <c r="D4346">
        <v>13</v>
      </c>
      <c r="E4346">
        <v>6441</v>
      </c>
      <c r="F4346">
        <v>6167</v>
      </c>
      <c r="G4346">
        <v>6620</v>
      </c>
      <c r="H4346" t="s">
        <v>8913</v>
      </c>
      <c r="I4346">
        <v>22100052</v>
      </c>
      <c r="J4346">
        <v>11285010</v>
      </c>
      <c r="K4346" t="s">
        <v>2138</v>
      </c>
      <c r="L4346" t="s">
        <v>2139</v>
      </c>
      <c r="M4346" t="s">
        <v>2139</v>
      </c>
      <c r="N4346" t="s">
        <v>2139</v>
      </c>
    </row>
    <row r="4347" spans="1:14" x14ac:dyDescent="0.25">
      <c r="A4347">
        <v>102373</v>
      </c>
      <c r="B4347">
        <v>2823253</v>
      </c>
      <c r="C4347" t="s">
        <v>8912</v>
      </c>
      <c r="D4347">
        <v>13</v>
      </c>
      <c r="E4347">
        <v>6441</v>
      </c>
      <c r="F4347">
        <v>6410</v>
      </c>
      <c r="G4347">
        <v>6181</v>
      </c>
      <c r="H4347" t="s">
        <v>8913</v>
      </c>
      <c r="I4347">
        <v>22100052</v>
      </c>
      <c r="J4347">
        <v>11285010</v>
      </c>
      <c r="K4347" t="s">
        <v>2138</v>
      </c>
      <c r="L4347" t="s">
        <v>2139</v>
      </c>
      <c r="M4347" t="s">
        <v>2138</v>
      </c>
      <c r="N4347" t="s">
        <v>2138</v>
      </c>
    </row>
    <row r="4348" spans="1:14" x14ac:dyDescent="0.25">
      <c r="A4348">
        <v>102373</v>
      </c>
      <c r="B4348">
        <v>2823253</v>
      </c>
      <c r="C4348" t="s">
        <v>8912</v>
      </c>
      <c r="D4348">
        <v>13</v>
      </c>
      <c r="E4348">
        <v>6441</v>
      </c>
      <c r="F4348">
        <v>6444</v>
      </c>
      <c r="G4348">
        <v>6433</v>
      </c>
      <c r="H4348" t="s">
        <v>8913</v>
      </c>
      <c r="I4348">
        <v>22100052</v>
      </c>
      <c r="J4348">
        <v>11285010</v>
      </c>
      <c r="K4348" t="s">
        <v>2138</v>
      </c>
      <c r="L4348" t="s">
        <v>2139</v>
      </c>
      <c r="M4348" t="s">
        <v>2139</v>
      </c>
      <c r="N4348" t="s">
        <v>2139</v>
      </c>
    </row>
    <row r="4349" spans="1:14" x14ac:dyDescent="0.25">
      <c r="A4349">
        <v>102373</v>
      </c>
      <c r="B4349">
        <v>2823253</v>
      </c>
      <c r="C4349" t="s">
        <v>8912</v>
      </c>
      <c r="D4349">
        <v>13</v>
      </c>
      <c r="E4349">
        <v>6441</v>
      </c>
      <c r="F4349">
        <v>6070</v>
      </c>
      <c r="G4349">
        <v>6808</v>
      </c>
      <c r="H4349" t="s">
        <v>8913</v>
      </c>
      <c r="I4349">
        <v>22100052</v>
      </c>
      <c r="J4349">
        <v>11285010</v>
      </c>
      <c r="K4349" t="s">
        <v>2138</v>
      </c>
      <c r="L4349" t="s">
        <v>2139</v>
      </c>
      <c r="M4349" t="s">
        <v>2139</v>
      </c>
      <c r="N4349" t="s">
        <v>2139</v>
      </c>
    </row>
    <row r="4350" spans="1:14" x14ac:dyDescent="0.25">
      <c r="A4350">
        <v>102373</v>
      </c>
      <c r="B4350">
        <v>2823253</v>
      </c>
      <c r="C4350" t="s">
        <v>8912</v>
      </c>
      <c r="D4350">
        <v>13</v>
      </c>
      <c r="E4350">
        <v>6441</v>
      </c>
      <c r="F4350">
        <v>6642</v>
      </c>
      <c r="G4350">
        <v>6352</v>
      </c>
      <c r="H4350" t="s">
        <v>8913</v>
      </c>
      <c r="I4350">
        <v>22100052</v>
      </c>
      <c r="J4350">
        <v>11285010</v>
      </c>
      <c r="K4350" t="s">
        <v>2138</v>
      </c>
      <c r="L4350" t="s">
        <v>2139</v>
      </c>
      <c r="M4350" t="s">
        <v>2139</v>
      </c>
      <c r="N4350" t="s">
        <v>2139</v>
      </c>
    </row>
    <row r="4351" spans="1:14" x14ac:dyDescent="0.25">
      <c r="A4351">
        <v>102373</v>
      </c>
      <c r="B4351">
        <v>2823253</v>
      </c>
      <c r="C4351" t="s">
        <v>8912</v>
      </c>
      <c r="D4351">
        <v>13</v>
      </c>
      <c r="E4351">
        <v>6441</v>
      </c>
      <c r="F4351">
        <v>6151</v>
      </c>
      <c r="G4351">
        <v>6287</v>
      </c>
      <c r="H4351" t="s">
        <v>8913</v>
      </c>
      <c r="I4351">
        <v>22100052</v>
      </c>
      <c r="J4351">
        <v>11285010</v>
      </c>
      <c r="K4351" t="s">
        <v>2138</v>
      </c>
      <c r="L4351" t="s">
        <v>2139</v>
      </c>
      <c r="M4351" t="s">
        <v>2139</v>
      </c>
      <c r="N4351" t="s">
        <v>2139</v>
      </c>
    </row>
    <row r="4352" spans="1:14" x14ac:dyDescent="0.25">
      <c r="A4352">
        <v>102373</v>
      </c>
      <c r="B4352">
        <v>2823253</v>
      </c>
      <c r="C4352" t="s">
        <v>8912</v>
      </c>
      <c r="D4352">
        <v>13</v>
      </c>
      <c r="E4352">
        <v>6441</v>
      </c>
      <c r="F4352">
        <v>6455</v>
      </c>
      <c r="G4352">
        <v>5981</v>
      </c>
      <c r="H4352" t="s">
        <v>8913</v>
      </c>
      <c r="I4352">
        <v>22100052</v>
      </c>
      <c r="J4352">
        <v>11285010</v>
      </c>
      <c r="K4352" t="s">
        <v>2138</v>
      </c>
      <c r="L4352" t="s">
        <v>2139</v>
      </c>
      <c r="M4352" t="s">
        <v>2138</v>
      </c>
      <c r="N4352" t="s">
        <v>2138</v>
      </c>
    </row>
    <row r="4353" spans="1:14" x14ac:dyDescent="0.25">
      <c r="A4353">
        <v>102373</v>
      </c>
      <c r="B4353">
        <v>2823253</v>
      </c>
      <c r="C4353" t="s">
        <v>8912</v>
      </c>
      <c r="D4353">
        <v>13</v>
      </c>
      <c r="E4353">
        <v>6441</v>
      </c>
      <c r="F4353">
        <v>7250</v>
      </c>
      <c r="G4353">
        <v>7354</v>
      </c>
      <c r="H4353" t="s">
        <v>8913</v>
      </c>
      <c r="I4353">
        <v>22100052</v>
      </c>
      <c r="J4353">
        <v>11285010</v>
      </c>
      <c r="K4353" t="s">
        <v>2138</v>
      </c>
      <c r="L4353" t="s">
        <v>2139</v>
      </c>
      <c r="M4353" t="s">
        <v>2139</v>
      </c>
      <c r="N4353" t="s">
        <v>2139</v>
      </c>
    </row>
    <row r="4354" spans="1:14" x14ac:dyDescent="0.25">
      <c r="A4354">
        <v>102373</v>
      </c>
      <c r="B4354">
        <v>2823253</v>
      </c>
      <c r="C4354" t="s">
        <v>8912</v>
      </c>
      <c r="D4354">
        <v>13</v>
      </c>
      <c r="E4354">
        <v>6441</v>
      </c>
      <c r="F4354">
        <v>5968</v>
      </c>
      <c r="G4354">
        <v>6377</v>
      </c>
      <c r="H4354" t="s">
        <v>8913</v>
      </c>
      <c r="I4354">
        <v>22100052</v>
      </c>
      <c r="J4354">
        <v>11285010</v>
      </c>
      <c r="K4354" t="s">
        <v>2138</v>
      </c>
      <c r="L4354" t="s">
        <v>2139</v>
      </c>
      <c r="M4354" t="s">
        <v>2138</v>
      </c>
      <c r="N4354" t="s">
        <v>2138</v>
      </c>
    </row>
    <row r="4355" spans="1:14" x14ac:dyDescent="0.25">
      <c r="A4355">
        <v>102374</v>
      </c>
      <c r="B4355">
        <v>2823859</v>
      </c>
      <c r="C4355" t="s">
        <v>8914</v>
      </c>
      <c r="D4355">
        <v>1</v>
      </c>
      <c r="E4355">
        <v>5111</v>
      </c>
      <c r="F4355">
        <v>4934</v>
      </c>
      <c r="G4355">
        <v>5663</v>
      </c>
      <c r="H4355" t="s">
        <v>8915</v>
      </c>
      <c r="I4355">
        <v>22100052</v>
      </c>
      <c r="J4355">
        <v>11466840</v>
      </c>
      <c r="K4355" t="s">
        <v>2138</v>
      </c>
      <c r="L4355" t="s">
        <v>2139</v>
      </c>
      <c r="M4355" t="s">
        <v>2138</v>
      </c>
      <c r="N4355" t="s">
        <v>2138</v>
      </c>
    </row>
    <row r="4356" spans="1:14" x14ac:dyDescent="0.25">
      <c r="A4356">
        <v>102375</v>
      </c>
      <c r="B4356">
        <v>2823758</v>
      </c>
      <c r="C4356" t="s">
        <v>8916</v>
      </c>
      <c r="D4356">
        <v>3</v>
      </c>
      <c r="E4356">
        <v>7151</v>
      </c>
      <c r="F4356">
        <v>7767</v>
      </c>
      <c r="G4356">
        <v>6755</v>
      </c>
      <c r="H4356" t="s">
        <v>8917</v>
      </c>
      <c r="I4356">
        <v>22100045</v>
      </c>
      <c r="J4356">
        <v>11531850</v>
      </c>
      <c r="K4356" t="s">
        <v>2138</v>
      </c>
      <c r="L4356" t="s">
        <v>2139</v>
      </c>
      <c r="M4356" t="s">
        <v>2138</v>
      </c>
      <c r="N4356" t="s">
        <v>2138</v>
      </c>
    </row>
    <row r="4357" spans="1:14" x14ac:dyDescent="0.25">
      <c r="A4357">
        <v>102376</v>
      </c>
      <c r="B4357">
        <v>75548</v>
      </c>
      <c r="C4357" t="s">
        <v>8918</v>
      </c>
      <c r="D4357">
        <v>3</v>
      </c>
      <c r="E4357">
        <v>4211</v>
      </c>
      <c r="F4357">
        <v>4099</v>
      </c>
      <c r="G4357">
        <v>3914</v>
      </c>
      <c r="H4357" t="s">
        <v>8919</v>
      </c>
      <c r="I4357">
        <v>22100009</v>
      </c>
      <c r="J4357">
        <v>11134145</v>
      </c>
      <c r="K4357" t="s">
        <v>2138</v>
      </c>
      <c r="L4357" t="s">
        <v>2139</v>
      </c>
      <c r="M4357" t="s">
        <v>2138</v>
      </c>
      <c r="N4357" t="s">
        <v>2138</v>
      </c>
    </row>
    <row r="4358" spans="1:14" x14ac:dyDescent="0.25">
      <c r="A4358">
        <v>102377</v>
      </c>
      <c r="B4358">
        <v>2275934</v>
      </c>
      <c r="C4358" t="s">
        <v>8920</v>
      </c>
      <c r="D4358">
        <v>9</v>
      </c>
      <c r="E4358">
        <v>6951</v>
      </c>
      <c r="F4358">
        <v>7391</v>
      </c>
      <c r="G4358">
        <v>6621</v>
      </c>
      <c r="H4358" t="s">
        <v>8921</v>
      </c>
      <c r="I4358">
        <v>22100053</v>
      </c>
      <c r="J4358">
        <v>11265254</v>
      </c>
      <c r="K4358" t="s">
        <v>2138</v>
      </c>
      <c r="L4358" t="s">
        <v>2139</v>
      </c>
      <c r="M4358" t="s">
        <v>2138</v>
      </c>
      <c r="N4358" t="s">
        <v>2138</v>
      </c>
    </row>
    <row r="4359" spans="1:14" x14ac:dyDescent="0.25">
      <c r="A4359">
        <v>102377</v>
      </c>
      <c r="B4359">
        <v>75649</v>
      </c>
      <c r="C4359" t="s">
        <v>8922</v>
      </c>
      <c r="D4359">
        <v>5</v>
      </c>
      <c r="E4359">
        <v>6071</v>
      </c>
      <c r="F4359">
        <v>6273</v>
      </c>
      <c r="G4359">
        <v>6096</v>
      </c>
      <c r="H4359" t="s">
        <v>8923</v>
      </c>
      <c r="I4359">
        <v>22100053</v>
      </c>
      <c r="J4359">
        <v>11134893</v>
      </c>
      <c r="K4359" t="s">
        <v>2138</v>
      </c>
      <c r="L4359" t="s">
        <v>2139</v>
      </c>
      <c r="M4359" t="s">
        <v>2138</v>
      </c>
      <c r="N4359" t="s">
        <v>2138</v>
      </c>
    </row>
    <row r="4360" spans="1:14" x14ac:dyDescent="0.25">
      <c r="A4360">
        <v>102378</v>
      </c>
      <c r="B4360">
        <v>2826182</v>
      </c>
      <c r="C4360" t="s">
        <v>8924</v>
      </c>
      <c r="D4360">
        <v>9</v>
      </c>
      <c r="E4360">
        <v>4771</v>
      </c>
      <c r="F4360">
        <v>4422</v>
      </c>
      <c r="G4360">
        <v>4288</v>
      </c>
      <c r="H4360" t="s">
        <v>8925</v>
      </c>
      <c r="I4360">
        <v>22100007</v>
      </c>
      <c r="J4360">
        <v>11454146</v>
      </c>
      <c r="K4360" t="s">
        <v>2138</v>
      </c>
      <c r="L4360" t="s">
        <v>2139</v>
      </c>
      <c r="M4360" t="s">
        <v>2138</v>
      </c>
      <c r="N4360" t="s">
        <v>2138</v>
      </c>
    </row>
    <row r="4361" spans="1:14" x14ac:dyDescent="0.25">
      <c r="A4361">
        <v>102379</v>
      </c>
      <c r="B4361">
        <v>75750</v>
      </c>
      <c r="C4361" t="s">
        <v>8926</v>
      </c>
      <c r="D4361">
        <v>3</v>
      </c>
      <c r="E4361">
        <v>6061</v>
      </c>
      <c r="F4361">
        <v>5728</v>
      </c>
      <c r="G4361">
        <v>6070</v>
      </c>
      <c r="H4361" t="s">
        <v>8927</v>
      </c>
      <c r="I4361">
        <v>22100050</v>
      </c>
      <c r="J4361">
        <v>11175780</v>
      </c>
      <c r="K4361" t="s">
        <v>2138</v>
      </c>
      <c r="L4361" t="s">
        <v>2139</v>
      </c>
      <c r="M4361" t="s">
        <v>2138</v>
      </c>
      <c r="N4361" t="s">
        <v>2138</v>
      </c>
    </row>
    <row r="4362" spans="1:14" x14ac:dyDescent="0.25">
      <c r="A4362">
        <v>102379</v>
      </c>
      <c r="B4362">
        <v>551864</v>
      </c>
      <c r="C4362" t="s">
        <v>8928</v>
      </c>
      <c r="D4362">
        <v>3</v>
      </c>
      <c r="E4362">
        <v>6061</v>
      </c>
      <c r="F4362">
        <v>6638</v>
      </c>
      <c r="G4362">
        <v>5944</v>
      </c>
      <c r="H4362" t="s">
        <v>8929</v>
      </c>
      <c r="I4362">
        <v>22100050</v>
      </c>
      <c r="J4362">
        <v>11521334</v>
      </c>
      <c r="K4362" t="s">
        <v>2138</v>
      </c>
      <c r="L4362" t="s">
        <v>2139</v>
      </c>
      <c r="M4362" t="s">
        <v>2138</v>
      </c>
      <c r="N4362" t="s">
        <v>2138</v>
      </c>
    </row>
    <row r="4363" spans="1:14" x14ac:dyDescent="0.25">
      <c r="A4363">
        <v>102380</v>
      </c>
      <c r="B4363">
        <v>2826485</v>
      </c>
      <c r="C4363" t="s">
        <v>8930</v>
      </c>
      <c r="D4363">
        <v>3</v>
      </c>
      <c r="E4363">
        <v>4341</v>
      </c>
      <c r="F4363">
        <v>4948</v>
      </c>
      <c r="G4363">
        <v>4719</v>
      </c>
      <c r="H4363" t="s">
        <v>8931</v>
      </c>
      <c r="I4363">
        <v>22100053</v>
      </c>
      <c r="J4363">
        <v>11149776</v>
      </c>
      <c r="K4363" t="s">
        <v>2138</v>
      </c>
      <c r="L4363" t="s">
        <v>2139</v>
      </c>
      <c r="M4363" t="s">
        <v>2138</v>
      </c>
      <c r="N4363" t="s">
        <v>2138</v>
      </c>
    </row>
    <row r="4364" spans="1:14" x14ac:dyDescent="0.25">
      <c r="A4364">
        <v>102381</v>
      </c>
      <c r="B4364">
        <v>75851</v>
      </c>
      <c r="C4364" t="s">
        <v>8932</v>
      </c>
      <c r="D4364">
        <v>2</v>
      </c>
      <c r="E4364">
        <v>6231</v>
      </c>
      <c r="F4364">
        <v>6548</v>
      </c>
      <c r="G4364">
        <v>5735</v>
      </c>
      <c r="H4364" t="s">
        <v>8933</v>
      </c>
      <c r="I4364">
        <v>22100050</v>
      </c>
      <c r="J4364">
        <v>11351318</v>
      </c>
      <c r="K4364" t="s">
        <v>2138</v>
      </c>
      <c r="L4364" t="s">
        <v>2139</v>
      </c>
      <c r="M4364" t="s">
        <v>2138</v>
      </c>
      <c r="N4364" t="s">
        <v>2138</v>
      </c>
    </row>
    <row r="4365" spans="1:14" x14ac:dyDescent="0.25">
      <c r="A4365">
        <v>102382</v>
      </c>
      <c r="B4365">
        <v>2826687</v>
      </c>
      <c r="C4365" t="s">
        <v>8934</v>
      </c>
      <c r="D4365">
        <v>5</v>
      </c>
      <c r="E4365">
        <v>7561</v>
      </c>
      <c r="F4365">
        <v>8494</v>
      </c>
      <c r="G4365">
        <v>8018</v>
      </c>
      <c r="H4365" t="s">
        <v>8935</v>
      </c>
      <c r="I4365">
        <v>22100034</v>
      </c>
      <c r="J4365">
        <v>11645524</v>
      </c>
      <c r="K4365" t="s">
        <v>2138</v>
      </c>
      <c r="L4365" t="s">
        <v>2139</v>
      </c>
      <c r="M4365" t="s">
        <v>2138</v>
      </c>
      <c r="N4365" t="s">
        <v>2138</v>
      </c>
    </row>
    <row r="4366" spans="1:14" x14ac:dyDescent="0.25">
      <c r="A4366">
        <v>102383</v>
      </c>
      <c r="B4366">
        <v>3676804</v>
      </c>
      <c r="C4366" t="s">
        <v>8936</v>
      </c>
      <c r="D4366">
        <v>7</v>
      </c>
      <c r="E4366">
        <v>5201</v>
      </c>
      <c r="F4366">
        <v>4919</v>
      </c>
      <c r="G4366">
        <v>5190</v>
      </c>
      <c r="H4366" t="s">
        <v>8937</v>
      </c>
      <c r="I4366">
        <v>22100007</v>
      </c>
      <c r="J4366">
        <v>11388322</v>
      </c>
      <c r="K4366" t="s">
        <v>2138</v>
      </c>
      <c r="L4366" t="s">
        <v>2139</v>
      </c>
      <c r="M4366" t="s">
        <v>2138</v>
      </c>
      <c r="N4366" t="s">
        <v>2138</v>
      </c>
    </row>
    <row r="4367" spans="1:14" x14ac:dyDescent="0.25">
      <c r="A4367">
        <v>102383</v>
      </c>
      <c r="B4367">
        <v>3676804</v>
      </c>
      <c r="C4367" t="s">
        <v>8936</v>
      </c>
      <c r="D4367">
        <v>7</v>
      </c>
      <c r="E4367">
        <v>5201</v>
      </c>
      <c r="F4367">
        <v>5120</v>
      </c>
      <c r="G4367">
        <v>5319</v>
      </c>
      <c r="H4367" t="s">
        <v>8937</v>
      </c>
      <c r="I4367">
        <v>22100007</v>
      </c>
      <c r="J4367">
        <v>11388322</v>
      </c>
      <c r="K4367" t="s">
        <v>2138</v>
      </c>
      <c r="L4367" t="s">
        <v>2139</v>
      </c>
      <c r="M4367" t="s">
        <v>2138</v>
      </c>
      <c r="N4367" t="s">
        <v>2138</v>
      </c>
    </row>
    <row r="4368" spans="1:14" x14ac:dyDescent="0.25">
      <c r="A4368">
        <v>102383</v>
      </c>
      <c r="B4368">
        <v>3617315</v>
      </c>
      <c r="C4368" t="s">
        <v>8938</v>
      </c>
      <c r="D4368">
        <v>12</v>
      </c>
      <c r="E4368">
        <v>7921</v>
      </c>
      <c r="F4368">
        <v>8810</v>
      </c>
      <c r="G4368">
        <v>7548</v>
      </c>
      <c r="H4368" t="s">
        <v>8939</v>
      </c>
      <c r="I4368">
        <v>22100011</v>
      </c>
      <c r="J4368">
        <v>11333421</v>
      </c>
      <c r="K4368" t="s">
        <v>2138</v>
      </c>
      <c r="L4368" t="s">
        <v>2139</v>
      </c>
      <c r="M4368" t="s">
        <v>2138</v>
      </c>
      <c r="N4368" t="s">
        <v>2138</v>
      </c>
    </row>
    <row r="4369" spans="1:14" x14ac:dyDescent="0.25">
      <c r="A4369">
        <v>102383</v>
      </c>
      <c r="B4369">
        <v>3676804</v>
      </c>
      <c r="C4369" t="s">
        <v>8936</v>
      </c>
      <c r="D4369">
        <v>7</v>
      </c>
      <c r="E4369">
        <v>5201</v>
      </c>
      <c r="F4369">
        <v>5893</v>
      </c>
      <c r="G4369">
        <v>4797</v>
      </c>
      <c r="H4369" t="s">
        <v>8937</v>
      </c>
      <c r="I4369">
        <v>22100007</v>
      </c>
      <c r="J4369">
        <v>11388322</v>
      </c>
      <c r="K4369" t="s">
        <v>2138</v>
      </c>
      <c r="L4369" t="s">
        <v>2139</v>
      </c>
      <c r="M4369" t="s">
        <v>2138</v>
      </c>
      <c r="N4369" t="s">
        <v>2138</v>
      </c>
    </row>
    <row r="4370" spans="1:14" x14ac:dyDescent="0.25">
      <c r="A4370">
        <v>102383</v>
      </c>
      <c r="B4370">
        <v>3676804</v>
      </c>
      <c r="C4370" t="s">
        <v>8936</v>
      </c>
      <c r="D4370">
        <v>7</v>
      </c>
      <c r="E4370">
        <v>5201</v>
      </c>
      <c r="F4370">
        <v>4813</v>
      </c>
      <c r="G4370">
        <v>4992</v>
      </c>
      <c r="H4370" t="s">
        <v>8937</v>
      </c>
      <c r="I4370">
        <v>22100007</v>
      </c>
      <c r="J4370">
        <v>11388322</v>
      </c>
      <c r="K4370" t="s">
        <v>2138</v>
      </c>
      <c r="L4370" t="s">
        <v>2139</v>
      </c>
      <c r="M4370" t="s">
        <v>2138</v>
      </c>
      <c r="N4370" t="s">
        <v>2138</v>
      </c>
    </row>
    <row r="4371" spans="1:14" x14ac:dyDescent="0.25">
      <c r="A4371">
        <v>102383</v>
      </c>
      <c r="B4371">
        <v>5114034</v>
      </c>
      <c r="C4371" t="s">
        <v>8940</v>
      </c>
      <c r="D4371">
        <v>2</v>
      </c>
      <c r="E4371">
        <v>7661</v>
      </c>
      <c r="F4371">
        <v>7547</v>
      </c>
      <c r="G4371">
        <v>8303</v>
      </c>
      <c r="H4371" t="s">
        <v>8941</v>
      </c>
      <c r="I4371">
        <v>22100007</v>
      </c>
      <c r="J4371">
        <v>11611314</v>
      </c>
      <c r="K4371" t="s">
        <v>2138</v>
      </c>
      <c r="L4371" t="s">
        <v>2139</v>
      </c>
      <c r="M4371" t="s">
        <v>2138</v>
      </c>
      <c r="N4371" t="s">
        <v>2138</v>
      </c>
    </row>
    <row r="4372" spans="1:14" x14ac:dyDescent="0.25">
      <c r="A4372">
        <v>102383</v>
      </c>
      <c r="B4372">
        <v>3436020</v>
      </c>
      <c r="C4372" t="s">
        <v>8942</v>
      </c>
      <c r="D4372">
        <v>4</v>
      </c>
      <c r="E4372">
        <v>5201</v>
      </c>
      <c r="F4372">
        <v>6071</v>
      </c>
      <c r="G4372">
        <v>5063</v>
      </c>
      <c r="H4372" t="s">
        <v>8943</v>
      </c>
      <c r="I4372">
        <v>22100011</v>
      </c>
      <c r="J4372">
        <v>11285923</v>
      </c>
      <c r="K4372" t="s">
        <v>2138</v>
      </c>
      <c r="L4372" t="s">
        <v>2139</v>
      </c>
      <c r="M4372" t="s">
        <v>2138</v>
      </c>
      <c r="N4372" t="s">
        <v>2138</v>
      </c>
    </row>
    <row r="4373" spans="1:14" x14ac:dyDescent="0.25">
      <c r="A4373">
        <v>102383</v>
      </c>
      <c r="B4373">
        <v>3123627</v>
      </c>
      <c r="C4373" t="s">
        <v>8944</v>
      </c>
      <c r="D4373">
        <v>3</v>
      </c>
      <c r="E4373">
        <v>3991</v>
      </c>
      <c r="F4373">
        <v>4362</v>
      </c>
      <c r="G4373">
        <v>4910</v>
      </c>
      <c r="H4373" t="s">
        <v>8945</v>
      </c>
      <c r="I4373">
        <v>22100007</v>
      </c>
      <c r="J4373">
        <v>11451869</v>
      </c>
      <c r="K4373" t="s">
        <v>2138</v>
      </c>
      <c r="L4373" t="s">
        <v>2139</v>
      </c>
      <c r="M4373" t="s">
        <v>2138</v>
      </c>
      <c r="N4373" t="s">
        <v>2138</v>
      </c>
    </row>
    <row r="4374" spans="1:14" x14ac:dyDescent="0.25">
      <c r="A4374">
        <v>102383</v>
      </c>
      <c r="B4374">
        <v>2826586</v>
      </c>
      <c r="C4374" t="s">
        <v>8946</v>
      </c>
      <c r="D4374">
        <v>4</v>
      </c>
      <c r="E4374">
        <v>5611</v>
      </c>
      <c r="F4374">
        <v>6236</v>
      </c>
      <c r="G4374">
        <v>5468</v>
      </c>
      <c r="H4374" t="s">
        <v>8947</v>
      </c>
      <c r="I4374">
        <v>22100007</v>
      </c>
      <c r="J4374">
        <v>11538142</v>
      </c>
      <c r="K4374" t="s">
        <v>2138</v>
      </c>
      <c r="L4374" t="s">
        <v>2139</v>
      </c>
      <c r="M4374" t="s">
        <v>2138</v>
      </c>
      <c r="N4374" t="s">
        <v>2138</v>
      </c>
    </row>
    <row r="4375" spans="1:14" x14ac:dyDescent="0.25">
      <c r="A4375">
        <v>102383</v>
      </c>
      <c r="B4375">
        <v>3372087</v>
      </c>
      <c r="C4375" t="s">
        <v>8948</v>
      </c>
      <c r="D4375">
        <v>8</v>
      </c>
      <c r="E4375">
        <v>4741</v>
      </c>
      <c r="F4375">
        <v>5307</v>
      </c>
      <c r="G4375">
        <v>5666</v>
      </c>
      <c r="H4375" t="s">
        <v>8949</v>
      </c>
      <c r="I4375">
        <v>22100007</v>
      </c>
      <c r="J4375">
        <v>11317647</v>
      </c>
      <c r="K4375" t="s">
        <v>2138</v>
      </c>
      <c r="L4375" t="s">
        <v>2139</v>
      </c>
      <c r="M4375" t="s">
        <v>2138</v>
      </c>
      <c r="N4375" t="s">
        <v>2138</v>
      </c>
    </row>
    <row r="4376" spans="1:14" x14ac:dyDescent="0.25">
      <c r="A4376">
        <v>102384</v>
      </c>
      <c r="B4376">
        <v>75952</v>
      </c>
      <c r="C4376" t="s">
        <v>8950</v>
      </c>
      <c r="D4376">
        <v>4</v>
      </c>
      <c r="E4376">
        <v>6231</v>
      </c>
      <c r="F4376">
        <v>6168</v>
      </c>
      <c r="G4376">
        <v>6984</v>
      </c>
      <c r="H4376" t="s">
        <v>8951</v>
      </c>
      <c r="I4376">
        <v>22100050</v>
      </c>
      <c r="J4376">
        <v>11179564</v>
      </c>
      <c r="K4376" t="s">
        <v>2138</v>
      </c>
      <c r="L4376" t="s">
        <v>2139</v>
      </c>
      <c r="M4376" t="s">
        <v>2138</v>
      </c>
      <c r="N4376" t="s">
        <v>2138</v>
      </c>
    </row>
    <row r="4377" spans="1:14" x14ac:dyDescent="0.25">
      <c r="A4377">
        <v>102385</v>
      </c>
      <c r="B4377">
        <v>2829515</v>
      </c>
      <c r="C4377" t="s">
        <v>8952</v>
      </c>
      <c r="D4377">
        <v>2</v>
      </c>
      <c r="E4377">
        <v>5391</v>
      </c>
      <c r="F4377">
        <v>5605</v>
      </c>
      <c r="G4377">
        <v>5908</v>
      </c>
      <c r="H4377" t="s">
        <v>8953</v>
      </c>
      <c r="I4377">
        <v>22100034</v>
      </c>
      <c r="J4377">
        <v>11428527</v>
      </c>
      <c r="K4377" t="s">
        <v>2138</v>
      </c>
      <c r="L4377" t="s">
        <v>2139</v>
      </c>
      <c r="M4377" t="s">
        <v>2138</v>
      </c>
      <c r="N4377" t="s">
        <v>2138</v>
      </c>
    </row>
    <row r="4378" spans="1:14" x14ac:dyDescent="0.25">
      <c r="A4378">
        <v>102386</v>
      </c>
      <c r="B4378">
        <v>2829717</v>
      </c>
      <c r="C4378" t="s">
        <v>8954</v>
      </c>
      <c r="D4378">
        <v>4</v>
      </c>
      <c r="E4378">
        <v>7441</v>
      </c>
      <c r="F4378">
        <v>7723</v>
      </c>
      <c r="G4378">
        <v>7922</v>
      </c>
      <c r="H4378" t="s">
        <v>8955</v>
      </c>
      <c r="I4378">
        <v>22100045</v>
      </c>
      <c r="J4378">
        <v>11513491</v>
      </c>
      <c r="K4378" t="s">
        <v>2138</v>
      </c>
      <c r="L4378" t="s">
        <v>2139</v>
      </c>
      <c r="M4378" t="s">
        <v>2138</v>
      </c>
      <c r="N4378" t="s">
        <v>2138</v>
      </c>
    </row>
    <row r="4379" spans="1:14" x14ac:dyDescent="0.25">
      <c r="A4379">
        <v>102387</v>
      </c>
      <c r="B4379">
        <v>76053</v>
      </c>
      <c r="C4379" t="s">
        <v>8956</v>
      </c>
      <c r="D4379">
        <v>3</v>
      </c>
      <c r="E4379">
        <v>3691</v>
      </c>
      <c r="F4379">
        <v>4575</v>
      </c>
      <c r="G4379">
        <v>3613</v>
      </c>
      <c r="H4379" t="s">
        <v>8957</v>
      </c>
      <c r="I4379">
        <v>22100055</v>
      </c>
      <c r="J4379">
        <v>11133133</v>
      </c>
      <c r="K4379" t="s">
        <v>2138</v>
      </c>
      <c r="L4379" t="s">
        <v>2139</v>
      </c>
      <c r="M4379" t="s">
        <v>2138</v>
      </c>
      <c r="N4379" t="s">
        <v>2138</v>
      </c>
    </row>
    <row r="4380" spans="1:14" x14ac:dyDescent="0.25">
      <c r="A4380">
        <v>102387</v>
      </c>
      <c r="B4380">
        <v>175437</v>
      </c>
      <c r="C4380" t="s">
        <v>8958</v>
      </c>
      <c r="D4380">
        <v>10</v>
      </c>
      <c r="E4380">
        <v>6691</v>
      </c>
      <c r="F4380">
        <v>7157</v>
      </c>
      <c r="G4380">
        <v>6509</v>
      </c>
      <c r="H4380" t="s">
        <v>8959</v>
      </c>
      <c r="I4380">
        <v>22100055</v>
      </c>
      <c r="J4380">
        <v>11262603</v>
      </c>
      <c r="K4380" t="s">
        <v>2138</v>
      </c>
      <c r="L4380" t="s">
        <v>2139</v>
      </c>
      <c r="M4380" t="s">
        <v>2138</v>
      </c>
      <c r="N4380" t="s">
        <v>2138</v>
      </c>
    </row>
    <row r="4381" spans="1:14" x14ac:dyDescent="0.25">
      <c r="A4381">
        <v>102387</v>
      </c>
      <c r="B4381">
        <v>119887</v>
      </c>
      <c r="C4381" t="s">
        <v>8960</v>
      </c>
      <c r="D4381">
        <v>14</v>
      </c>
      <c r="E4381">
        <v>6691</v>
      </c>
      <c r="F4381">
        <v>6362</v>
      </c>
      <c r="G4381">
        <v>6701</v>
      </c>
      <c r="H4381" t="s">
        <v>8961</v>
      </c>
      <c r="I4381">
        <v>22100054</v>
      </c>
      <c r="J4381">
        <v>11261140</v>
      </c>
      <c r="K4381" t="s">
        <v>2138</v>
      </c>
      <c r="L4381" t="s">
        <v>2139</v>
      </c>
      <c r="M4381" t="s">
        <v>2138</v>
      </c>
      <c r="N4381" t="s">
        <v>2138</v>
      </c>
    </row>
    <row r="4382" spans="1:14" x14ac:dyDescent="0.25">
      <c r="A4382">
        <v>102388</v>
      </c>
      <c r="B4382">
        <v>76154</v>
      </c>
      <c r="C4382" t="s">
        <v>8962</v>
      </c>
      <c r="D4382">
        <v>3</v>
      </c>
      <c r="E4382">
        <v>3951</v>
      </c>
      <c r="F4382">
        <v>3557</v>
      </c>
      <c r="G4382">
        <v>3457</v>
      </c>
      <c r="H4382" t="s">
        <v>8963</v>
      </c>
      <c r="I4382">
        <v>22100011</v>
      </c>
      <c r="J4382">
        <v>11146564</v>
      </c>
      <c r="K4382" t="s">
        <v>2138</v>
      </c>
      <c r="L4382" t="s">
        <v>2139</v>
      </c>
      <c r="M4382" t="s">
        <v>2138</v>
      </c>
      <c r="N4382" t="s">
        <v>2138</v>
      </c>
    </row>
    <row r="4383" spans="1:14" x14ac:dyDescent="0.25">
      <c r="A4383">
        <v>102389</v>
      </c>
      <c r="B4383">
        <v>76255</v>
      </c>
      <c r="C4383" t="s">
        <v>8964</v>
      </c>
      <c r="D4383">
        <v>6</v>
      </c>
      <c r="E4383">
        <v>7661</v>
      </c>
      <c r="F4383">
        <v>7834</v>
      </c>
      <c r="G4383">
        <v>7498</v>
      </c>
      <c r="H4383" t="s">
        <v>8965</v>
      </c>
      <c r="I4383">
        <v>22100005</v>
      </c>
      <c r="J4383">
        <v>11146168</v>
      </c>
      <c r="K4383" t="s">
        <v>2138</v>
      </c>
      <c r="L4383" t="s">
        <v>2139</v>
      </c>
      <c r="M4383" t="s">
        <v>2138</v>
      </c>
      <c r="N4383" t="s">
        <v>2138</v>
      </c>
    </row>
    <row r="4384" spans="1:14" x14ac:dyDescent="0.25">
      <c r="A4384">
        <v>102390</v>
      </c>
      <c r="B4384">
        <v>2830626</v>
      </c>
      <c r="C4384" t="s">
        <v>8966</v>
      </c>
      <c r="D4384">
        <v>8</v>
      </c>
      <c r="E4384">
        <v>7311</v>
      </c>
      <c r="F4384">
        <v>6847</v>
      </c>
      <c r="G4384">
        <v>7516</v>
      </c>
      <c r="H4384" t="s">
        <v>8967</v>
      </c>
      <c r="I4384">
        <v>22100051</v>
      </c>
      <c r="J4384">
        <v>11423907</v>
      </c>
      <c r="K4384" t="s">
        <v>2138</v>
      </c>
      <c r="L4384" t="s">
        <v>2139</v>
      </c>
      <c r="M4384" t="s">
        <v>2138</v>
      </c>
      <c r="N4384" t="s">
        <v>2138</v>
      </c>
    </row>
    <row r="4385" spans="1:14" x14ac:dyDescent="0.25">
      <c r="A4385">
        <v>102390</v>
      </c>
      <c r="B4385">
        <v>2854260</v>
      </c>
      <c r="C4385" t="s">
        <v>8968</v>
      </c>
      <c r="D4385">
        <v>4</v>
      </c>
      <c r="E4385">
        <v>3551</v>
      </c>
      <c r="F4385">
        <v>4440</v>
      </c>
      <c r="G4385">
        <v>4318</v>
      </c>
      <c r="H4385" t="s">
        <v>8969</v>
      </c>
      <c r="I4385">
        <v>22100051</v>
      </c>
      <c r="J4385">
        <v>11539011</v>
      </c>
      <c r="K4385" t="s">
        <v>2138</v>
      </c>
      <c r="L4385" t="s">
        <v>2139</v>
      </c>
      <c r="M4385" t="s">
        <v>2138</v>
      </c>
      <c r="N4385" t="s">
        <v>2138</v>
      </c>
    </row>
    <row r="4386" spans="1:14" x14ac:dyDescent="0.25">
      <c r="A4386">
        <v>102391</v>
      </c>
      <c r="B4386">
        <v>2830727</v>
      </c>
      <c r="C4386" t="s">
        <v>8970</v>
      </c>
      <c r="D4386">
        <v>2</v>
      </c>
      <c r="E4386">
        <v>7861</v>
      </c>
      <c r="F4386">
        <v>8440</v>
      </c>
      <c r="G4386">
        <v>7831</v>
      </c>
      <c r="H4386" t="s">
        <v>8971</v>
      </c>
      <c r="I4386">
        <v>22100045</v>
      </c>
      <c r="J4386">
        <v>11422598</v>
      </c>
      <c r="K4386" t="s">
        <v>2138</v>
      </c>
      <c r="L4386" t="s">
        <v>2139</v>
      </c>
      <c r="M4386" t="s">
        <v>2138</v>
      </c>
      <c r="N4386" t="s">
        <v>2138</v>
      </c>
    </row>
    <row r="4387" spans="1:14" x14ac:dyDescent="0.25">
      <c r="A4387">
        <v>102392</v>
      </c>
      <c r="B4387">
        <v>76356</v>
      </c>
      <c r="C4387" t="s">
        <v>8972</v>
      </c>
      <c r="D4387">
        <v>3</v>
      </c>
      <c r="E4387">
        <v>3601</v>
      </c>
      <c r="F4387">
        <v>3104</v>
      </c>
      <c r="G4387">
        <v>4539</v>
      </c>
      <c r="H4387" t="s">
        <v>8973</v>
      </c>
      <c r="I4387">
        <v>22100050</v>
      </c>
      <c r="J4387">
        <v>11182886</v>
      </c>
      <c r="K4387" t="s">
        <v>2138</v>
      </c>
      <c r="L4387" t="s">
        <v>2139</v>
      </c>
      <c r="M4387" t="s">
        <v>2138</v>
      </c>
      <c r="N4387" t="s">
        <v>2138</v>
      </c>
    </row>
    <row r="4388" spans="1:14" x14ac:dyDescent="0.25">
      <c r="A4388">
        <v>102393</v>
      </c>
      <c r="B4388">
        <v>76457</v>
      </c>
      <c r="C4388" t="s">
        <v>8974</v>
      </c>
      <c r="D4388">
        <v>2</v>
      </c>
      <c r="E4388">
        <v>5401</v>
      </c>
      <c r="F4388">
        <v>5300</v>
      </c>
      <c r="G4388">
        <v>5375</v>
      </c>
      <c r="H4388" t="s">
        <v>8975</v>
      </c>
      <c r="I4388">
        <v>22100009</v>
      </c>
      <c r="J4388">
        <v>11148852</v>
      </c>
      <c r="K4388" t="s">
        <v>2138</v>
      </c>
      <c r="L4388" t="s">
        <v>2139</v>
      </c>
      <c r="M4388" t="s">
        <v>2138</v>
      </c>
      <c r="N4388" t="s">
        <v>2138</v>
      </c>
    </row>
    <row r="4389" spans="1:14" x14ac:dyDescent="0.25">
      <c r="A4389">
        <v>102394</v>
      </c>
      <c r="B4389">
        <v>76558</v>
      </c>
      <c r="C4389" t="s">
        <v>8976</v>
      </c>
      <c r="D4389">
        <v>3</v>
      </c>
      <c r="E4389">
        <v>4431</v>
      </c>
      <c r="F4389">
        <v>4102</v>
      </c>
      <c r="G4389">
        <v>5114</v>
      </c>
      <c r="H4389" t="s">
        <v>8977</v>
      </c>
      <c r="I4389">
        <v>22100054</v>
      </c>
      <c r="J4389">
        <v>11151283</v>
      </c>
      <c r="K4389" t="s">
        <v>2138</v>
      </c>
      <c r="L4389" t="s">
        <v>2139</v>
      </c>
      <c r="M4389" t="s">
        <v>2138</v>
      </c>
      <c r="N4389" t="s">
        <v>2138</v>
      </c>
    </row>
    <row r="4390" spans="1:14" x14ac:dyDescent="0.25">
      <c r="A4390">
        <v>102395</v>
      </c>
      <c r="B4390">
        <v>76659</v>
      </c>
      <c r="C4390" t="s">
        <v>8978</v>
      </c>
      <c r="D4390">
        <v>3</v>
      </c>
      <c r="E4390">
        <v>6061</v>
      </c>
      <c r="F4390">
        <v>7038</v>
      </c>
      <c r="G4390">
        <v>6382</v>
      </c>
      <c r="H4390" t="s">
        <v>8979</v>
      </c>
      <c r="I4390">
        <v>22100050</v>
      </c>
      <c r="J4390">
        <v>11147466</v>
      </c>
      <c r="K4390" t="s">
        <v>2138</v>
      </c>
      <c r="L4390" t="s">
        <v>2139</v>
      </c>
      <c r="M4390" t="s">
        <v>2138</v>
      </c>
      <c r="N4390" t="s">
        <v>2138</v>
      </c>
    </row>
    <row r="4391" spans="1:14" x14ac:dyDescent="0.25">
      <c r="A4391">
        <v>102396</v>
      </c>
      <c r="B4391">
        <v>76760</v>
      </c>
      <c r="C4391" t="s">
        <v>8980</v>
      </c>
      <c r="D4391">
        <v>3</v>
      </c>
      <c r="E4391">
        <v>6061</v>
      </c>
      <c r="F4391">
        <v>5659</v>
      </c>
      <c r="G4391">
        <v>6133</v>
      </c>
      <c r="H4391" t="s">
        <v>8981</v>
      </c>
      <c r="I4391">
        <v>22100050</v>
      </c>
      <c r="J4391">
        <v>11195602</v>
      </c>
      <c r="K4391" t="s">
        <v>2138</v>
      </c>
      <c r="L4391" t="s">
        <v>2139</v>
      </c>
      <c r="M4391" t="s">
        <v>2138</v>
      </c>
      <c r="N4391" t="s">
        <v>2138</v>
      </c>
    </row>
    <row r="4392" spans="1:14" x14ac:dyDescent="0.25">
      <c r="A4392">
        <v>102397</v>
      </c>
      <c r="B4392">
        <v>76861</v>
      </c>
      <c r="C4392" t="s">
        <v>8982</v>
      </c>
      <c r="D4392">
        <v>4</v>
      </c>
      <c r="E4392">
        <v>7501</v>
      </c>
      <c r="F4392">
        <v>8459</v>
      </c>
      <c r="G4392">
        <v>8016</v>
      </c>
      <c r="H4392" t="s">
        <v>8983</v>
      </c>
      <c r="I4392">
        <v>22100052</v>
      </c>
      <c r="J4392">
        <v>11121748</v>
      </c>
      <c r="K4392" t="s">
        <v>2138</v>
      </c>
      <c r="L4392" t="s">
        <v>2139</v>
      </c>
      <c r="M4392" t="s">
        <v>2138</v>
      </c>
      <c r="N4392" t="s">
        <v>2138</v>
      </c>
    </row>
    <row r="4393" spans="1:14" x14ac:dyDescent="0.25">
      <c r="A4393">
        <v>102397</v>
      </c>
      <c r="B4393">
        <v>2245937</v>
      </c>
      <c r="C4393" t="s">
        <v>8984</v>
      </c>
      <c r="D4393">
        <v>17</v>
      </c>
      <c r="E4393">
        <v>7501</v>
      </c>
      <c r="F4393">
        <v>7765</v>
      </c>
      <c r="G4393">
        <v>7753</v>
      </c>
      <c r="H4393" t="s">
        <v>8985</v>
      </c>
      <c r="I4393">
        <v>22100054</v>
      </c>
      <c r="J4393">
        <v>11209264</v>
      </c>
      <c r="K4393" t="s">
        <v>2138</v>
      </c>
      <c r="L4393" t="s">
        <v>2139</v>
      </c>
      <c r="M4393" t="s">
        <v>2138</v>
      </c>
      <c r="N4393" t="s">
        <v>2138</v>
      </c>
    </row>
    <row r="4394" spans="1:14" x14ac:dyDescent="0.25">
      <c r="A4394">
        <v>102397</v>
      </c>
      <c r="B4394">
        <v>1655289</v>
      </c>
      <c r="C4394" t="s">
        <v>8986</v>
      </c>
      <c r="D4394">
        <v>7</v>
      </c>
      <c r="E4394">
        <v>7501</v>
      </c>
      <c r="F4394">
        <v>8244</v>
      </c>
      <c r="G4394">
        <v>7139</v>
      </c>
      <c r="H4394" t="s">
        <v>8987</v>
      </c>
      <c r="I4394">
        <v>22100054</v>
      </c>
      <c r="J4394">
        <v>11176506</v>
      </c>
      <c r="K4394" t="s">
        <v>2138</v>
      </c>
      <c r="L4394" t="s">
        <v>2139</v>
      </c>
      <c r="M4394" t="s">
        <v>2138</v>
      </c>
      <c r="N4394" t="s">
        <v>2138</v>
      </c>
    </row>
    <row r="4395" spans="1:14" x14ac:dyDescent="0.25">
      <c r="A4395">
        <v>102398</v>
      </c>
      <c r="B4395">
        <v>3026566</v>
      </c>
      <c r="C4395" t="s">
        <v>8988</v>
      </c>
      <c r="D4395">
        <v>2</v>
      </c>
      <c r="E4395">
        <v>3931</v>
      </c>
      <c r="F4395">
        <v>4549</v>
      </c>
      <c r="G4395">
        <v>4731</v>
      </c>
      <c r="H4395" t="s">
        <v>8989</v>
      </c>
      <c r="I4395">
        <v>22100054</v>
      </c>
      <c r="J4395">
        <v>11477499</v>
      </c>
      <c r="K4395" t="s">
        <v>2138</v>
      </c>
      <c r="L4395" t="s">
        <v>2139</v>
      </c>
      <c r="M4395" t="s">
        <v>2138</v>
      </c>
      <c r="N4395" t="s">
        <v>2138</v>
      </c>
    </row>
    <row r="4396" spans="1:14" x14ac:dyDescent="0.25">
      <c r="A4396">
        <v>102398</v>
      </c>
      <c r="B4396">
        <v>2835878</v>
      </c>
      <c r="C4396" t="s">
        <v>8990</v>
      </c>
      <c r="D4396">
        <v>6</v>
      </c>
      <c r="E4396">
        <v>6391</v>
      </c>
      <c r="F4396">
        <v>6480</v>
      </c>
      <c r="G4396">
        <v>5914</v>
      </c>
      <c r="H4396" t="s">
        <v>8991</v>
      </c>
      <c r="I4396">
        <v>22100051</v>
      </c>
      <c r="J4396">
        <v>11573276</v>
      </c>
      <c r="K4396" t="s">
        <v>2138</v>
      </c>
      <c r="L4396" t="s">
        <v>2139</v>
      </c>
      <c r="M4396" t="s">
        <v>2138</v>
      </c>
      <c r="N4396" t="s">
        <v>2138</v>
      </c>
    </row>
    <row r="4397" spans="1:14" x14ac:dyDescent="0.25">
      <c r="A4397">
        <v>102399</v>
      </c>
      <c r="B4397">
        <v>76962</v>
      </c>
      <c r="C4397" t="s">
        <v>8992</v>
      </c>
      <c r="D4397">
        <v>6</v>
      </c>
      <c r="E4397">
        <v>3571</v>
      </c>
      <c r="F4397">
        <v>4204</v>
      </c>
      <c r="G4397">
        <v>3328</v>
      </c>
      <c r="H4397" t="s">
        <v>5329</v>
      </c>
      <c r="I4397">
        <v>22100051</v>
      </c>
      <c r="J4397">
        <v>11116534</v>
      </c>
      <c r="K4397" t="s">
        <v>2138</v>
      </c>
      <c r="L4397" t="s">
        <v>2139</v>
      </c>
      <c r="M4397" t="s">
        <v>2138</v>
      </c>
      <c r="N4397" t="s">
        <v>2138</v>
      </c>
    </row>
    <row r="4398" spans="1:14" x14ac:dyDescent="0.25">
      <c r="A4398">
        <v>102400</v>
      </c>
      <c r="B4398">
        <v>77063</v>
      </c>
      <c r="C4398" t="s">
        <v>8993</v>
      </c>
      <c r="D4398">
        <v>1</v>
      </c>
      <c r="E4398">
        <v>5361</v>
      </c>
      <c r="F4398">
        <v>5348</v>
      </c>
      <c r="G4398">
        <v>4920</v>
      </c>
      <c r="H4398" t="s">
        <v>8994</v>
      </c>
      <c r="I4398">
        <v>22100007</v>
      </c>
      <c r="J4398">
        <v>11114675</v>
      </c>
      <c r="K4398" t="s">
        <v>2138</v>
      </c>
      <c r="L4398" t="s">
        <v>2139</v>
      </c>
      <c r="M4398" t="s">
        <v>2138</v>
      </c>
      <c r="N4398" t="s">
        <v>2138</v>
      </c>
    </row>
    <row r="4399" spans="1:14" x14ac:dyDescent="0.25">
      <c r="A4399">
        <v>102401</v>
      </c>
      <c r="B4399">
        <v>2836888</v>
      </c>
      <c r="C4399" t="s">
        <v>8995</v>
      </c>
      <c r="D4399">
        <v>2</v>
      </c>
      <c r="E4399">
        <v>4741</v>
      </c>
      <c r="F4399">
        <v>5134</v>
      </c>
      <c r="G4399">
        <v>4275</v>
      </c>
      <c r="H4399" t="s">
        <v>8996</v>
      </c>
      <c r="I4399">
        <v>22100011</v>
      </c>
      <c r="J4399">
        <v>11486255</v>
      </c>
      <c r="K4399" t="s">
        <v>2138</v>
      </c>
      <c r="L4399" t="s">
        <v>2139</v>
      </c>
      <c r="M4399" t="s">
        <v>2138</v>
      </c>
      <c r="N4399" t="s">
        <v>2138</v>
      </c>
    </row>
    <row r="4400" spans="1:14" x14ac:dyDescent="0.25">
      <c r="A4400">
        <v>102402</v>
      </c>
      <c r="B4400">
        <v>77164</v>
      </c>
      <c r="C4400" t="s">
        <v>8997</v>
      </c>
      <c r="D4400">
        <v>3</v>
      </c>
      <c r="E4400">
        <v>4431</v>
      </c>
      <c r="F4400">
        <v>4041</v>
      </c>
      <c r="G4400">
        <v>4222</v>
      </c>
      <c r="H4400" t="s">
        <v>8998</v>
      </c>
      <c r="I4400">
        <v>22100051</v>
      </c>
      <c r="J4400">
        <v>11402083</v>
      </c>
      <c r="K4400" t="s">
        <v>2138</v>
      </c>
      <c r="L4400" t="s">
        <v>2139</v>
      </c>
      <c r="M4400" t="s">
        <v>2138</v>
      </c>
      <c r="N4400" t="s">
        <v>2138</v>
      </c>
    </row>
    <row r="4401" spans="1:14" x14ac:dyDescent="0.25">
      <c r="A4401">
        <v>102403</v>
      </c>
      <c r="B4401">
        <v>77265</v>
      </c>
      <c r="C4401" t="s">
        <v>8999</v>
      </c>
      <c r="D4401">
        <v>1</v>
      </c>
      <c r="E4401">
        <v>6231</v>
      </c>
      <c r="F4401">
        <v>6834</v>
      </c>
      <c r="G4401">
        <v>6626</v>
      </c>
      <c r="H4401" t="s">
        <v>9000</v>
      </c>
      <c r="I4401">
        <v>22100050</v>
      </c>
      <c r="J4401">
        <v>11150678</v>
      </c>
      <c r="K4401" t="s">
        <v>2138</v>
      </c>
      <c r="L4401" t="s">
        <v>2139</v>
      </c>
      <c r="M4401" t="s">
        <v>2138</v>
      </c>
      <c r="N4401" t="s">
        <v>2138</v>
      </c>
    </row>
    <row r="4402" spans="1:14" x14ac:dyDescent="0.25">
      <c r="A4402">
        <v>102404</v>
      </c>
      <c r="B4402">
        <v>2837696</v>
      </c>
      <c r="C4402" t="s">
        <v>9001</v>
      </c>
      <c r="D4402">
        <v>3</v>
      </c>
      <c r="E4402">
        <v>7861</v>
      </c>
      <c r="F4402">
        <v>7925</v>
      </c>
      <c r="G4402">
        <v>8256</v>
      </c>
      <c r="H4402" t="s">
        <v>9002</v>
      </c>
      <c r="I4402">
        <v>22100045</v>
      </c>
      <c r="J4402">
        <v>11508618</v>
      </c>
      <c r="K4402" t="s">
        <v>2138</v>
      </c>
      <c r="L4402" t="s">
        <v>2139</v>
      </c>
      <c r="M4402" t="s">
        <v>2138</v>
      </c>
      <c r="N4402" t="s">
        <v>2138</v>
      </c>
    </row>
    <row r="4403" spans="1:14" x14ac:dyDescent="0.25">
      <c r="A4403">
        <v>102404</v>
      </c>
      <c r="B4403">
        <v>4696096</v>
      </c>
      <c r="C4403" t="s">
        <v>9003</v>
      </c>
      <c r="D4403">
        <v>4</v>
      </c>
      <c r="E4403">
        <v>7921</v>
      </c>
      <c r="F4403">
        <v>8326</v>
      </c>
      <c r="G4403">
        <v>8264</v>
      </c>
      <c r="H4403" t="s">
        <v>9004</v>
      </c>
      <c r="I4403">
        <v>22100005</v>
      </c>
      <c r="J4403">
        <v>11571043</v>
      </c>
      <c r="K4403" t="s">
        <v>2138</v>
      </c>
      <c r="L4403" t="s">
        <v>2139</v>
      </c>
      <c r="M4403" t="s">
        <v>2138</v>
      </c>
      <c r="N4403" t="s">
        <v>2138</v>
      </c>
    </row>
    <row r="4404" spans="1:14" x14ac:dyDescent="0.25">
      <c r="A4404">
        <v>102405</v>
      </c>
      <c r="B4404">
        <v>2837292</v>
      </c>
      <c r="C4404" t="s">
        <v>9005</v>
      </c>
      <c r="D4404">
        <v>4</v>
      </c>
      <c r="E4404">
        <v>6651</v>
      </c>
      <c r="F4404">
        <v>7303</v>
      </c>
      <c r="G4404">
        <v>6824</v>
      </c>
      <c r="H4404" t="s">
        <v>9006</v>
      </c>
      <c r="I4404">
        <v>22100033</v>
      </c>
      <c r="J4404">
        <v>11306724</v>
      </c>
      <c r="K4404" t="s">
        <v>2138</v>
      </c>
      <c r="L4404" t="s">
        <v>2139</v>
      </c>
      <c r="M4404" t="s">
        <v>2138</v>
      </c>
      <c r="N4404" t="s">
        <v>2138</v>
      </c>
    </row>
    <row r="4405" spans="1:14" x14ac:dyDescent="0.25">
      <c r="A4405">
        <v>102406</v>
      </c>
      <c r="B4405">
        <v>2839110</v>
      </c>
      <c r="C4405" t="s">
        <v>9007</v>
      </c>
      <c r="D4405">
        <v>2</v>
      </c>
      <c r="E4405">
        <v>3511</v>
      </c>
      <c r="F4405">
        <v>3205</v>
      </c>
      <c r="G4405">
        <v>4161</v>
      </c>
      <c r="H4405" t="s">
        <v>9008</v>
      </c>
      <c r="I4405">
        <v>22100051</v>
      </c>
      <c r="J4405">
        <v>11439703</v>
      </c>
      <c r="K4405" t="s">
        <v>2138</v>
      </c>
      <c r="L4405" t="s">
        <v>2139</v>
      </c>
      <c r="M4405" t="s">
        <v>2138</v>
      </c>
      <c r="N4405" t="s">
        <v>2138</v>
      </c>
    </row>
    <row r="4406" spans="1:14" x14ac:dyDescent="0.25">
      <c r="A4406">
        <v>102407</v>
      </c>
      <c r="B4406">
        <v>77366</v>
      </c>
      <c r="C4406" t="s">
        <v>9009</v>
      </c>
      <c r="D4406">
        <v>2</v>
      </c>
      <c r="E4406">
        <v>6231</v>
      </c>
      <c r="F4406">
        <v>6311</v>
      </c>
      <c r="G4406">
        <v>5966</v>
      </c>
      <c r="H4406" t="s">
        <v>9010</v>
      </c>
      <c r="I4406">
        <v>22100050</v>
      </c>
      <c r="J4406">
        <v>11120153</v>
      </c>
      <c r="K4406" t="s">
        <v>2138</v>
      </c>
      <c r="L4406" t="s">
        <v>2139</v>
      </c>
      <c r="M4406" t="s">
        <v>2138</v>
      </c>
      <c r="N4406" t="s">
        <v>2138</v>
      </c>
    </row>
    <row r="4407" spans="1:14" x14ac:dyDescent="0.25">
      <c r="A4407">
        <v>102408</v>
      </c>
      <c r="B4407">
        <v>2840625</v>
      </c>
      <c r="C4407" t="s">
        <v>9011</v>
      </c>
      <c r="D4407">
        <v>4</v>
      </c>
      <c r="E4407">
        <v>5331</v>
      </c>
      <c r="F4407">
        <v>4951</v>
      </c>
      <c r="G4407">
        <v>5534</v>
      </c>
      <c r="H4407" t="s">
        <v>9012</v>
      </c>
      <c r="I4407">
        <v>22100007</v>
      </c>
      <c r="J4407">
        <v>11422455</v>
      </c>
      <c r="K4407" t="s">
        <v>2138</v>
      </c>
      <c r="L4407" t="s">
        <v>2139</v>
      </c>
      <c r="M4407" t="s">
        <v>2138</v>
      </c>
      <c r="N4407" t="s">
        <v>2138</v>
      </c>
    </row>
    <row r="4408" spans="1:14" x14ac:dyDescent="0.25">
      <c r="A4408">
        <v>102408</v>
      </c>
      <c r="B4408">
        <v>4599136</v>
      </c>
      <c r="C4408" t="s">
        <v>9013</v>
      </c>
      <c r="D4408">
        <v>6</v>
      </c>
      <c r="E4408">
        <v>5331</v>
      </c>
      <c r="F4408">
        <v>4911</v>
      </c>
      <c r="G4408">
        <v>5132</v>
      </c>
      <c r="H4408" t="s">
        <v>9014</v>
      </c>
      <c r="I4408">
        <v>22100010</v>
      </c>
      <c r="J4408">
        <v>11587708</v>
      </c>
      <c r="K4408" t="s">
        <v>2138</v>
      </c>
      <c r="L4408" t="s">
        <v>2139</v>
      </c>
      <c r="M4408" t="s">
        <v>2138</v>
      </c>
      <c r="N4408" t="s">
        <v>2138</v>
      </c>
    </row>
    <row r="4409" spans="1:14" x14ac:dyDescent="0.25">
      <c r="A4409">
        <v>102409</v>
      </c>
      <c r="B4409">
        <v>454399</v>
      </c>
      <c r="C4409" t="s">
        <v>9015</v>
      </c>
      <c r="D4409">
        <v>3</v>
      </c>
      <c r="E4409">
        <v>3901</v>
      </c>
      <c r="F4409">
        <v>3851</v>
      </c>
      <c r="G4409">
        <v>3503</v>
      </c>
      <c r="H4409" t="s">
        <v>9016</v>
      </c>
      <c r="I4409">
        <v>22100050</v>
      </c>
      <c r="J4409">
        <v>11204622</v>
      </c>
      <c r="K4409" t="s">
        <v>2138</v>
      </c>
      <c r="L4409" t="s">
        <v>2139</v>
      </c>
      <c r="M4409" t="s">
        <v>2138</v>
      </c>
      <c r="N4409" t="s">
        <v>2138</v>
      </c>
    </row>
    <row r="4410" spans="1:14" x14ac:dyDescent="0.25">
      <c r="A4410">
        <v>102409</v>
      </c>
      <c r="B4410">
        <v>77467</v>
      </c>
      <c r="C4410" t="s">
        <v>9017</v>
      </c>
      <c r="D4410">
        <v>3</v>
      </c>
      <c r="E4410">
        <v>4241</v>
      </c>
      <c r="F4410">
        <v>3981</v>
      </c>
      <c r="G4410">
        <v>4526</v>
      </c>
      <c r="H4410" t="s">
        <v>9018</v>
      </c>
      <c r="I4410">
        <v>22100050</v>
      </c>
      <c r="J4410">
        <v>11260711</v>
      </c>
      <c r="K4410" t="s">
        <v>2138</v>
      </c>
      <c r="L4410" t="s">
        <v>2139</v>
      </c>
      <c r="M4410" t="s">
        <v>2138</v>
      </c>
      <c r="N4410" t="s">
        <v>2138</v>
      </c>
    </row>
    <row r="4411" spans="1:14" x14ac:dyDescent="0.25">
      <c r="A4411">
        <v>102410</v>
      </c>
      <c r="B4411">
        <v>2209375</v>
      </c>
      <c r="C4411" t="s">
        <v>9019</v>
      </c>
      <c r="D4411">
        <v>4</v>
      </c>
      <c r="E4411">
        <v>6721</v>
      </c>
      <c r="F4411">
        <v>6776</v>
      </c>
      <c r="G4411">
        <v>6643</v>
      </c>
      <c r="H4411" t="s">
        <v>9020</v>
      </c>
      <c r="I4411">
        <v>22100053</v>
      </c>
      <c r="J4411">
        <v>11171567</v>
      </c>
      <c r="K4411" t="s">
        <v>2138</v>
      </c>
      <c r="L4411" t="s">
        <v>2139</v>
      </c>
      <c r="M4411" t="s">
        <v>2138</v>
      </c>
      <c r="N4411" t="s">
        <v>2138</v>
      </c>
    </row>
    <row r="4412" spans="1:14" x14ac:dyDescent="0.25">
      <c r="A4412">
        <v>102410</v>
      </c>
      <c r="B4412">
        <v>2157865</v>
      </c>
      <c r="C4412" t="s">
        <v>9021</v>
      </c>
      <c r="D4412">
        <v>1</v>
      </c>
      <c r="E4412">
        <v>5211</v>
      </c>
      <c r="F4412">
        <v>4801</v>
      </c>
      <c r="G4412">
        <v>5651</v>
      </c>
      <c r="H4412" t="s">
        <v>9022</v>
      </c>
      <c r="I4412">
        <v>22100051</v>
      </c>
      <c r="J4412">
        <v>11150128</v>
      </c>
      <c r="K4412" t="s">
        <v>2138</v>
      </c>
      <c r="L4412" t="s">
        <v>2139</v>
      </c>
      <c r="M4412" t="s">
        <v>2138</v>
      </c>
      <c r="N4412" t="s">
        <v>2138</v>
      </c>
    </row>
    <row r="4413" spans="1:14" x14ac:dyDescent="0.25">
      <c r="A4413">
        <v>102410</v>
      </c>
      <c r="B4413">
        <v>77568</v>
      </c>
      <c r="C4413" t="s">
        <v>9023</v>
      </c>
      <c r="D4413">
        <v>8</v>
      </c>
      <c r="E4413">
        <v>5211</v>
      </c>
      <c r="F4413">
        <v>4918</v>
      </c>
      <c r="G4413">
        <v>4848</v>
      </c>
      <c r="H4413" t="s">
        <v>9024</v>
      </c>
      <c r="I4413">
        <v>22100054</v>
      </c>
      <c r="J4413">
        <v>11114686</v>
      </c>
      <c r="K4413" t="s">
        <v>2138</v>
      </c>
      <c r="L4413" t="s">
        <v>2139</v>
      </c>
      <c r="M4413" t="s">
        <v>2138</v>
      </c>
      <c r="N4413" t="s">
        <v>2138</v>
      </c>
    </row>
    <row r="4414" spans="1:14" x14ac:dyDescent="0.25">
      <c r="A4414">
        <v>102411</v>
      </c>
      <c r="B4414">
        <v>3012426</v>
      </c>
      <c r="C4414" t="s">
        <v>9025</v>
      </c>
      <c r="D4414">
        <v>3</v>
      </c>
      <c r="E4414">
        <v>3431</v>
      </c>
      <c r="F4414">
        <v>3127</v>
      </c>
      <c r="G4414">
        <v>4009</v>
      </c>
      <c r="H4414" t="s">
        <v>9026</v>
      </c>
      <c r="I4414">
        <v>22100021</v>
      </c>
      <c r="J4414">
        <v>11519607</v>
      </c>
      <c r="K4414" t="s">
        <v>2138</v>
      </c>
      <c r="L4414" t="s">
        <v>2139</v>
      </c>
      <c r="M4414" t="s">
        <v>2138</v>
      </c>
      <c r="N4414" t="s">
        <v>2138</v>
      </c>
    </row>
    <row r="4415" spans="1:14" x14ac:dyDescent="0.25">
      <c r="A4415">
        <v>102411</v>
      </c>
      <c r="B4415">
        <v>2840928</v>
      </c>
      <c r="C4415" t="s">
        <v>9027</v>
      </c>
      <c r="D4415">
        <v>1</v>
      </c>
      <c r="E4415">
        <v>3211</v>
      </c>
      <c r="F4415">
        <v>3062</v>
      </c>
      <c r="G4415">
        <v>3535</v>
      </c>
      <c r="H4415" t="s">
        <v>9028</v>
      </c>
      <c r="I4415">
        <v>22100021</v>
      </c>
      <c r="J4415">
        <v>11482746</v>
      </c>
      <c r="K4415" t="s">
        <v>2138</v>
      </c>
      <c r="L4415" t="s">
        <v>2139</v>
      </c>
      <c r="M4415" t="s">
        <v>2138</v>
      </c>
      <c r="N4415" t="s">
        <v>2138</v>
      </c>
    </row>
    <row r="4416" spans="1:14" x14ac:dyDescent="0.25">
      <c r="A4416">
        <v>102412</v>
      </c>
      <c r="B4416">
        <v>2843049</v>
      </c>
      <c r="C4416" t="s">
        <v>9029</v>
      </c>
      <c r="D4416">
        <v>9</v>
      </c>
      <c r="E4416">
        <v>7641</v>
      </c>
      <c r="F4416">
        <v>7429</v>
      </c>
      <c r="G4416">
        <v>7740</v>
      </c>
      <c r="H4416" t="s">
        <v>9030</v>
      </c>
      <c r="I4416">
        <v>22100007</v>
      </c>
      <c r="J4416">
        <v>11535458</v>
      </c>
      <c r="K4416" t="s">
        <v>2138</v>
      </c>
      <c r="L4416" t="s">
        <v>2139</v>
      </c>
      <c r="M4416" t="s">
        <v>2138</v>
      </c>
      <c r="N4416" t="s">
        <v>2138</v>
      </c>
    </row>
    <row r="4417" spans="1:14" x14ac:dyDescent="0.25">
      <c r="A4417">
        <v>102413</v>
      </c>
      <c r="B4417">
        <v>2848200</v>
      </c>
      <c r="C4417" t="s">
        <v>9031</v>
      </c>
      <c r="D4417">
        <v>2</v>
      </c>
      <c r="E4417">
        <v>5351</v>
      </c>
      <c r="F4417">
        <v>6287</v>
      </c>
      <c r="G4417">
        <v>5691</v>
      </c>
      <c r="H4417" t="s">
        <v>9032</v>
      </c>
      <c r="I4417">
        <v>22100033</v>
      </c>
      <c r="J4417">
        <v>11302445</v>
      </c>
      <c r="K4417" t="s">
        <v>2138</v>
      </c>
      <c r="L4417" t="s">
        <v>2139</v>
      </c>
      <c r="M4417" t="s">
        <v>2138</v>
      </c>
      <c r="N4417" t="s">
        <v>2138</v>
      </c>
    </row>
    <row r="4418" spans="1:14" x14ac:dyDescent="0.25">
      <c r="A4418">
        <v>102413</v>
      </c>
      <c r="B4418">
        <v>3001922</v>
      </c>
      <c r="C4418" t="s">
        <v>9033</v>
      </c>
      <c r="D4418">
        <v>9</v>
      </c>
      <c r="E4418">
        <v>6661</v>
      </c>
      <c r="F4418">
        <v>7397</v>
      </c>
      <c r="G4418">
        <v>6301</v>
      </c>
      <c r="H4418" t="s">
        <v>9034</v>
      </c>
      <c r="I4418">
        <v>22100034</v>
      </c>
      <c r="J4418">
        <v>11288266</v>
      </c>
      <c r="K4418" t="s">
        <v>2138</v>
      </c>
      <c r="L4418" t="s">
        <v>2139</v>
      </c>
      <c r="M4418" t="s">
        <v>2138</v>
      </c>
      <c r="N4418" t="s">
        <v>2138</v>
      </c>
    </row>
    <row r="4419" spans="1:14" x14ac:dyDescent="0.25">
      <c r="A4419">
        <v>102413</v>
      </c>
      <c r="B4419">
        <v>3365421</v>
      </c>
      <c r="C4419" t="s">
        <v>9035</v>
      </c>
      <c r="D4419">
        <v>7</v>
      </c>
      <c r="E4419">
        <v>6661</v>
      </c>
      <c r="F4419">
        <v>6363</v>
      </c>
      <c r="G4419">
        <v>7087</v>
      </c>
      <c r="H4419" t="s">
        <v>9036</v>
      </c>
      <c r="I4419">
        <v>22100033</v>
      </c>
      <c r="J4419">
        <v>11610148</v>
      </c>
      <c r="K4419" t="s">
        <v>2138</v>
      </c>
      <c r="L4419" t="s">
        <v>2139</v>
      </c>
      <c r="M4419" t="s">
        <v>2138</v>
      </c>
      <c r="N4419" t="s">
        <v>2138</v>
      </c>
    </row>
    <row r="4420" spans="1:14" x14ac:dyDescent="0.25">
      <c r="A4420">
        <v>102413</v>
      </c>
      <c r="B4420">
        <v>4497025</v>
      </c>
      <c r="C4420" t="s">
        <v>9037</v>
      </c>
      <c r="D4420">
        <v>4</v>
      </c>
      <c r="E4420">
        <v>6661</v>
      </c>
      <c r="F4420">
        <v>6429</v>
      </c>
      <c r="G4420">
        <v>7543</v>
      </c>
      <c r="H4420" t="s">
        <v>9038</v>
      </c>
      <c r="I4420">
        <v>22100035</v>
      </c>
      <c r="J4420">
        <v>11502150</v>
      </c>
      <c r="K4420" t="s">
        <v>2139</v>
      </c>
      <c r="L4420" t="s">
        <v>2139</v>
      </c>
      <c r="M4420" t="s">
        <v>2138</v>
      </c>
      <c r="N4420" t="s">
        <v>2138</v>
      </c>
    </row>
    <row r="4421" spans="1:14" x14ac:dyDescent="0.25">
      <c r="A4421">
        <v>102414</v>
      </c>
      <c r="B4421">
        <v>2846483</v>
      </c>
      <c r="C4421" t="s">
        <v>9039</v>
      </c>
      <c r="D4421">
        <v>2</v>
      </c>
      <c r="E4421">
        <v>6391</v>
      </c>
      <c r="F4421">
        <v>6228</v>
      </c>
      <c r="G4421">
        <v>6142</v>
      </c>
      <c r="H4421" t="s">
        <v>9040</v>
      </c>
      <c r="I4421">
        <v>22100051</v>
      </c>
      <c r="J4421">
        <v>11196361</v>
      </c>
      <c r="K4421" t="s">
        <v>2138</v>
      </c>
      <c r="L4421" t="s">
        <v>2139</v>
      </c>
      <c r="M4421" t="s">
        <v>2138</v>
      </c>
      <c r="N4421" t="s">
        <v>2138</v>
      </c>
    </row>
    <row r="4422" spans="1:14" x14ac:dyDescent="0.25">
      <c r="A4422">
        <v>102415</v>
      </c>
      <c r="B4422">
        <v>2849412</v>
      </c>
      <c r="C4422" t="s">
        <v>9041</v>
      </c>
      <c r="D4422">
        <v>4</v>
      </c>
      <c r="E4422">
        <v>7791</v>
      </c>
      <c r="F4422">
        <v>7646</v>
      </c>
      <c r="G4422">
        <v>7367</v>
      </c>
      <c r="H4422" t="s">
        <v>9042</v>
      </c>
      <c r="I4422">
        <v>22100034</v>
      </c>
      <c r="J4422">
        <v>11525129</v>
      </c>
      <c r="K4422" t="s">
        <v>2138</v>
      </c>
      <c r="L4422" t="s">
        <v>2139</v>
      </c>
      <c r="M4422" t="s">
        <v>2138</v>
      </c>
      <c r="N4422" t="s">
        <v>2138</v>
      </c>
    </row>
    <row r="4423" spans="1:14" x14ac:dyDescent="0.25">
      <c r="A4423">
        <v>102416</v>
      </c>
      <c r="B4423">
        <v>2849715</v>
      </c>
      <c r="C4423" t="s">
        <v>9043</v>
      </c>
      <c r="D4423">
        <v>3</v>
      </c>
      <c r="E4423">
        <v>7791</v>
      </c>
      <c r="F4423">
        <v>8390</v>
      </c>
      <c r="G4423">
        <v>8285</v>
      </c>
      <c r="H4423" t="s">
        <v>9044</v>
      </c>
      <c r="I4423">
        <v>22100033</v>
      </c>
      <c r="J4423">
        <v>11366883</v>
      </c>
      <c r="K4423" t="s">
        <v>2138</v>
      </c>
      <c r="L4423" t="s">
        <v>2139</v>
      </c>
      <c r="M4423" t="s">
        <v>2138</v>
      </c>
      <c r="N4423" t="s">
        <v>2138</v>
      </c>
    </row>
    <row r="4424" spans="1:14" x14ac:dyDescent="0.25">
      <c r="A4424">
        <v>102417</v>
      </c>
      <c r="B4424">
        <v>2849816</v>
      </c>
      <c r="C4424" t="s">
        <v>2454</v>
      </c>
      <c r="D4424">
        <v>4</v>
      </c>
      <c r="E4424">
        <v>7001</v>
      </c>
      <c r="F4424">
        <v>6819</v>
      </c>
      <c r="G4424">
        <v>6913</v>
      </c>
      <c r="H4424" t="s">
        <v>9045</v>
      </c>
      <c r="I4424">
        <v>22100053</v>
      </c>
      <c r="J4424">
        <v>11550682</v>
      </c>
      <c r="K4424" t="s">
        <v>2138</v>
      </c>
      <c r="L4424" t="s">
        <v>2139</v>
      </c>
      <c r="M4424" t="s">
        <v>2138</v>
      </c>
      <c r="N4424" t="s">
        <v>2138</v>
      </c>
    </row>
    <row r="4425" spans="1:14" x14ac:dyDescent="0.25">
      <c r="A4425">
        <v>102417</v>
      </c>
      <c r="B4425">
        <v>3363906</v>
      </c>
      <c r="C4425" t="s">
        <v>9046</v>
      </c>
      <c r="D4425">
        <v>4</v>
      </c>
      <c r="E4425">
        <v>3571</v>
      </c>
      <c r="F4425">
        <v>3668</v>
      </c>
      <c r="G4425">
        <v>3621</v>
      </c>
      <c r="H4425" t="s">
        <v>9047</v>
      </c>
      <c r="I4425">
        <v>22100054</v>
      </c>
      <c r="J4425">
        <v>11366817</v>
      </c>
      <c r="K4425" t="s">
        <v>2138</v>
      </c>
      <c r="L4425" t="s">
        <v>2139</v>
      </c>
      <c r="M4425" t="s">
        <v>2138</v>
      </c>
      <c r="N4425" t="s">
        <v>2138</v>
      </c>
    </row>
    <row r="4426" spans="1:14" x14ac:dyDescent="0.25">
      <c r="A4426">
        <v>102418</v>
      </c>
      <c r="B4426">
        <v>2847190</v>
      </c>
      <c r="C4426" t="s">
        <v>9048</v>
      </c>
      <c r="D4426">
        <v>4</v>
      </c>
      <c r="E4426">
        <v>7501</v>
      </c>
      <c r="F4426">
        <v>7142</v>
      </c>
      <c r="G4426">
        <v>8029</v>
      </c>
      <c r="H4426" t="s">
        <v>9049</v>
      </c>
      <c r="I4426">
        <v>22100054</v>
      </c>
      <c r="J4426">
        <v>11125092</v>
      </c>
      <c r="K4426" t="s">
        <v>2138</v>
      </c>
      <c r="L4426" t="s">
        <v>2139</v>
      </c>
      <c r="M4426" t="s">
        <v>2138</v>
      </c>
      <c r="N4426" t="s">
        <v>2138</v>
      </c>
    </row>
    <row r="4427" spans="1:14" x14ac:dyDescent="0.25">
      <c r="A4427">
        <v>102419</v>
      </c>
      <c r="B4427">
        <v>3024849</v>
      </c>
      <c r="C4427" t="s">
        <v>9050</v>
      </c>
      <c r="D4427">
        <v>5</v>
      </c>
      <c r="E4427">
        <v>3661</v>
      </c>
      <c r="F4427">
        <v>4168</v>
      </c>
      <c r="G4427">
        <v>3372</v>
      </c>
      <c r="H4427" t="s">
        <v>9051</v>
      </c>
      <c r="I4427">
        <v>22100050</v>
      </c>
      <c r="J4427">
        <v>11529078</v>
      </c>
      <c r="K4427" t="s">
        <v>2138</v>
      </c>
      <c r="L4427" t="s">
        <v>2139</v>
      </c>
      <c r="M4427" t="s">
        <v>2138</v>
      </c>
      <c r="N4427" t="s">
        <v>2138</v>
      </c>
    </row>
    <row r="4428" spans="1:14" x14ac:dyDescent="0.25">
      <c r="A4428">
        <v>102419</v>
      </c>
      <c r="B4428">
        <v>2847998</v>
      </c>
      <c r="C4428" t="s">
        <v>9052</v>
      </c>
      <c r="D4428">
        <v>5</v>
      </c>
      <c r="E4428">
        <v>6391</v>
      </c>
      <c r="F4428">
        <v>6580</v>
      </c>
      <c r="G4428">
        <v>6085</v>
      </c>
      <c r="H4428" t="s">
        <v>9053</v>
      </c>
      <c r="I4428">
        <v>22100050</v>
      </c>
      <c r="J4428">
        <v>11571120</v>
      </c>
      <c r="K4428" t="s">
        <v>2138</v>
      </c>
      <c r="L4428" t="s">
        <v>2139</v>
      </c>
      <c r="M4428" t="s">
        <v>2138</v>
      </c>
      <c r="N4428" t="s">
        <v>2138</v>
      </c>
    </row>
    <row r="4429" spans="1:14" x14ac:dyDescent="0.25">
      <c r="A4429">
        <v>102420</v>
      </c>
      <c r="B4429">
        <v>2847897</v>
      </c>
      <c r="C4429" t="s">
        <v>9054</v>
      </c>
      <c r="D4429">
        <v>4</v>
      </c>
      <c r="E4429">
        <v>3091</v>
      </c>
      <c r="F4429">
        <v>2853</v>
      </c>
      <c r="G4429">
        <v>3339</v>
      </c>
      <c r="H4429" t="s">
        <v>9055</v>
      </c>
      <c r="I4429">
        <v>22100021</v>
      </c>
      <c r="J4429">
        <v>11424039</v>
      </c>
      <c r="K4429" t="s">
        <v>2138</v>
      </c>
      <c r="L4429" t="s">
        <v>2139</v>
      </c>
      <c r="M4429" t="s">
        <v>2138</v>
      </c>
      <c r="N4429" t="s">
        <v>2138</v>
      </c>
    </row>
    <row r="4430" spans="1:14" x14ac:dyDescent="0.25">
      <c r="A4430">
        <v>102421</v>
      </c>
      <c r="B4430">
        <v>77669</v>
      </c>
      <c r="C4430" t="s">
        <v>9056</v>
      </c>
      <c r="D4430">
        <v>2</v>
      </c>
      <c r="E4430">
        <v>6361</v>
      </c>
      <c r="F4430">
        <v>6287</v>
      </c>
      <c r="G4430">
        <v>6105</v>
      </c>
      <c r="H4430" t="s">
        <v>9057</v>
      </c>
      <c r="I4430">
        <v>22100045</v>
      </c>
      <c r="J4430">
        <v>11163053</v>
      </c>
      <c r="K4430" t="s">
        <v>2138</v>
      </c>
      <c r="L4430" t="s">
        <v>2139</v>
      </c>
      <c r="M4430" t="s">
        <v>2138</v>
      </c>
      <c r="N4430" t="s">
        <v>2138</v>
      </c>
    </row>
    <row r="4431" spans="1:14" x14ac:dyDescent="0.25">
      <c r="A4431">
        <v>102422</v>
      </c>
      <c r="B4431">
        <v>2849311</v>
      </c>
      <c r="C4431" t="s">
        <v>9058</v>
      </c>
      <c r="D4431">
        <v>7</v>
      </c>
      <c r="E4431">
        <v>5891</v>
      </c>
      <c r="F4431">
        <v>5657</v>
      </c>
      <c r="G4431">
        <v>5933</v>
      </c>
      <c r="H4431" t="s">
        <v>9059</v>
      </c>
      <c r="I4431">
        <v>22100055</v>
      </c>
      <c r="J4431">
        <v>11427405</v>
      </c>
      <c r="K4431" t="s">
        <v>2138</v>
      </c>
      <c r="L4431" t="s">
        <v>2139</v>
      </c>
      <c r="M4431" t="s">
        <v>2138</v>
      </c>
      <c r="N4431" t="s">
        <v>2138</v>
      </c>
    </row>
    <row r="4432" spans="1:14" x14ac:dyDescent="0.25">
      <c r="A4432">
        <v>102423</v>
      </c>
      <c r="B4432">
        <v>2846180</v>
      </c>
      <c r="C4432" t="s">
        <v>9060</v>
      </c>
      <c r="D4432">
        <v>2</v>
      </c>
      <c r="E4432">
        <v>6611</v>
      </c>
      <c r="F4432">
        <v>7060</v>
      </c>
      <c r="G4432">
        <v>7501</v>
      </c>
      <c r="H4432" t="s">
        <v>9061</v>
      </c>
      <c r="I4432">
        <v>22100045</v>
      </c>
      <c r="J4432">
        <v>11290576</v>
      </c>
      <c r="K4432" t="s">
        <v>2138</v>
      </c>
      <c r="L4432" t="s">
        <v>2139</v>
      </c>
      <c r="M4432" t="s">
        <v>2138</v>
      </c>
      <c r="N4432" t="s">
        <v>2138</v>
      </c>
    </row>
    <row r="4433" spans="1:14" x14ac:dyDescent="0.25">
      <c r="A4433">
        <v>102424</v>
      </c>
      <c r="B4433">
        <v>2979702</v>
      </c>
      <c r="C4433" t="s">
        <v>9062</v>
      </c>
      <c r="D4433">
        <v>3</v>
      </c>
      <c r="E4433">
        <v>7861</v>
      </c>
      <c r="F4433">
        <v>8547</v>
      </c>
      <c r="G4433">
        <v>8282</v>
      </c>
      <c r="H4433" t="s">
        <v>9063</v>
      </c>
      <c r="I4433">
        <v>22100045</v>
      </c>
      <c r="J4433">
        <v>11653026</v>
      </c>
      <c r="K4433" t="s">
        <v>2138</v>
      </c>
      <c r="L4433" t="s">
        <v>2139</v>
      </c>
      <c r="M4433" t="s">
        <v>2138</v>
      </c>
      <c r="N4433" t="s">
        <v>2138</v>
      </c>
    </row>
    <row r="4434" spans="1:14" x14ac:dyDescent="0.25">
      <c r="A4434">
        <v>102424</v>
      </c>
      <c r="B4434">
        <v>4734577</v>
      </c>
      <c r="C4434" t="s">
        <v>9064</v>
      </c>
      <c r="D4434">
        <v>4</v>
      </c>
      <c r="E4434">
        <v>7371</v>
      </c>
      <c r="F4434">
        <v>7714</v>
      </c>
      <c r="G4434">
        <v>8058</v>
      </c>
      <c r="H4434" t="s">
        <v>9065</v>
      </c>
      <c r="I4434">
        <v>22100007</v>
      </c>
      <c r="J4434">
        <v>11636350</v>
      </c>
      <c r="K4434" t="s">
        <v>2138</v>
      </c>
      <c r="L4434" t="s">
        <v>2139</v>
      </c>
      <c r="M4434" t="s">
        <v>2138</v>
      </c>
      <c r="N4434" t="s">
        <v>2138</v>
      </c>
    </row>
    <row r="4435" spans="1:14" x14ac:dyDescent="0.25">
      <c r="A4435">
        <v>102424</v>
      </c>
      <c r="B4435">
        <v>77770</v>
      </c>
      <c r="C4435" t="s">
        <v>9066</v>
      </c>
      <c r="D4435">
        <v>3</v>
      </c>
      <c r="E4435">
        <v>3881</v>
      </c>
      <c r="F4435">
        <v>3637</v>
      </c>
      <c r="G4435">
        <v>3506</v>
      </c>
      <c r="H4435" t="s">
        <v>9067</v>
      </c>
      <c r="I4435">
        <v>22100045</v>
      </c>
      <c r="J4435">
        <v>11307318</v>
      </c>
      <c r="K4435" t="s">
        <v>2138</v>
      </c>
      <c r="L4435" t="s">
        <v>2139</v>
      </c>
      <c r="M4435" t="s">
        <v>2138</v>
      </c>
      <c r="N4435" t="s">
        <v>2138</v>
      </c>
    </row>
    <row r="4436" spans="1:14" x14ac:dyDescent="0.25">
      <c r="A4436">
        <v>102424</v>
      </c>
      <c r="B4436">
        <v>622564</v>
      </c>
      <c r="C4436" t="s">
        <v>9068</v>
      </c>
      <c r="D4436">
        <v>7</v>
      </c>
      <c r="E4436">
        <v>7861</v>
      </c>
      <c r="F4436">
        <v>8582</v>
      </c>
      <c r="G4436">
        <v>7744</v>
      </c>
      <c r="H4436" t="s">
        <v>9069</v>
      </c>
      <c r="I4436">
        <v>22100045</v>
      </c>
      <c r="J4436">
        <v>11423456</v>
      </c>
      <c r="K4436" t="s">
        <v>2138</v>
      </c>
      <c r="L4436" t="s">
        <v>2139</v>
      </c>
      <c r="M4436" t="s">
        <v>2138</v>
      </c>
      <c r="N4436" t="s">
        <v>2138</v>
      </c>
    </row>
    <row r="4437" spans="1:14" x14ac:dyDescent="0.25">
      <c r="A4437">
        <v>102425</v>
      </c>
      <c r="B4437">
        <v>77871</v>
      </c>
      <c r="C4437" t="s">
        <v>9070</v>
      </c>
      <c r="D4437">
        <v>1</v>
      </c>
      <c r="E4437">
        <v>6931</v>
      </c>
      <c r="F4437">
        <v>7503</v>
      </c>
      <c r="G4437">
        <v>6747</v>
      </c>
      <c r="H4437" t="s">
        <v>9071</v>
      </c>
      <c r="I4437">
        <v>22100007</v>
      </c>
      <c r="J4437">
        <v>11642928</v>
      </c>
      <c r="K4437" t="s">
        <v>2138</v>
      </c>
      <c r="L4437" t="s">
        <v>2139</v>
      </c>
      <c r="M4437" t="s">
        <v>2138</v>
      </c>
      <c r="N4437" t="s">
        <v>2138</v>
      </c>
    </row>
    <row r="4438" spans="1:14" x14ac:dyDescent="0.25">
      <c r="A4438">
        <v>102426</v>
      </c>
      <c r="B4438">
        <v>2852846</v>
      </c>
      <c r="C4438" t="s">
        <v>9072</v>
      </c>
      <c r="D4438">
        <v>2</v>
      </c>
      <c r="E4438">
        <v>4591</v>
      </c>
      <c r="F4438">
        <v>4142</v>
      </c>
      <c r="G4438">
        <v>4809</v>
      </c>
      <c r="H4438" t="s">
        <v>9073</v>
      </c>
      <c r="I4438">
        <v>22100007</v>
      </c>
      <c r="J4438">
        <v>11463914</v>
      </c>
      <c r="K4438" t="s">
        <v>2138</v>
      </c>
      <c r="L4438" t="s">
        <v>2139</v>
      </c>
      <c r="M4438" t="s">
        <v>2138</v>
      </c>
      <c r="N4438" t="s">
        <v>2138</v>
      </c>
    </row>
    <row r="4439" spans="1:14" x14ac:dyDescent="0.25">
      <c r="A4439">
        <v>102427</v>
      </c>
      <c r="B4439">
        <v>77972</v>
      </c>
      <c r="C4439" t="s">
        <v>9074</v>
      </c>
      <c r="D4439">
        <v>6</v>
      </c>
      <c r="E4439">
        <v>6391</v>
      </c>
      <c r="F4439">
        <v>6331</v>
      </c>
      <c r="G4439">
        <v>6211</v>
      </c>
      <c r="H4439" t="s">
        <v>9075</v>
      </c>
      <c r="I4439">
        <v>22100052</v>
      </c>
      <c r="J4439">
        <v>11146828</v>
      </c>
      <c r="K4439" t="s">
        <v>2138</v>
      </c>
      <c r="L4439" t="s">
        <v>2139</v>
      </c>
      <c r="M4439" t="s">
        <v>2138</v>
      </c>
      <c r="N4439" t="s">
        <v>2138</v>
      </c>
    </row>
    <row r="4440" spans="1:14" x14ac:dyDescent="0.25">
      <c r="A4440">
        <v>102428</v>
      </c>
      <c r="B4440">
        <v>78073</v>
      </c>
      <c r="C4440" t="s">
        <v>9076</v>
      </c>
      <c r="D4440">
        <v>3</v>
      </c>
      <c r="E4440">
        <v>6141</v>
      </c>
      <c r="F4440">
        <v>5649</v>
      </c>
      <c r="G4440">
        <v>6928</v>
      </c>
      <c r="H4440" t="s">
        <v>9077</v>
      </c>
      <c r="I4440">
        <v>22100050</v>
      </c>
      <c r="J4440">
        <v>11163603</v>
      </c>
      <c r="K4440" t="s">
        <v>2138</v>
      </c>
      <c r="L4440" t="s">
        <v>2139</v>
      </c>
      <c r="M4440" t="s">
        <v>2138</v>
      </c>
      <c r="N4440" t="s">
        <v>2138</v>
      </c>
    </row>
    <row r="4441" spans="1:14" x14ac:dyDescent="0.25">
      <c r="A4441">
        <v>102429</v>
      </c>
      <c r="B4441">
        <v>2856482</v>
      </c>
      <c r="C4441" t="s">
        <v>9078</v>
      </c>
      <c r="D4441">
        <v>3</v>
      </c>
      <c r="E4441">
        <v>3411</v>
      </c>
      <c r="F4441">
        <v>2957</v>
      </c>
      <c r="G4441">
        <v>3523</v>
      </c>
      <c r="H4441" t="s">
        <v>9079</v>
      </c>
      <c r="I4441">
        <v>22100021</v>
      </c>
      <c r="J4441">
        <v>11475717</v>
      </c>
      <c r="K4441" t="s">
        <v>2138</v>
      </c>
      <c r="L4441" t="s">
        <v>2139</v>
      </c>
      <c r="M4441" t="s">
        <v>2138</v>
      </c>
      <c r="N4441" t="s">
        <v>2138</v>
      </c>
    </row>
    <row r="4442" spans="1:14" x14ac:dyDescent="0.25">
      <c r="A4442">
        <v>102430</v>
      </c>
      <c r="B4442">
        <v>78174</v>
      </c>
      <c r="C4442" t="s">
        <v>9080</v>
      </c>
      <c r="D4442">
        <v>3</v>
      </c>
      <c r="E4442">
        <v>4171</v>
      </c>
      <c r="F4442">
        <v>4761</v>
      </c>
      <c r="G4442">
        <v>4098</v>
      </c>
      <c r="H4442" t="s">
        <v>9081</v>
      </c>
      <c r="I4442">
        <v>22100054</v>
      </c>
      <c r="J4442">
        <v>11147400</v>
      </c>
      <c r="K4442" t="s">
        <v>2138</v>
      </c>
      <c r="L4442" t="s">
        <v>2139</v>
      </c>
      <c r="M4442" t="s">
        <v>2138</v>
      </c>
      <c r="N4442" t="s">
        <v>2138</v>
      </c>
    </row>
    <row r="4443" spans="1:14" x14ac:dyDescent="0.25">
      <c r="A4443">
        <v>102430</v>
      </c>
      <c r="B4443">
        <v>2253411</v>
      </c>
      <c r="C4443" t="s">
        <v>9082</v>
      </c>
      <c r="D4443">
        <v>3</v>
      </c>
      <c r="E4443">
        <v>4171</v>
      </c>
      <c r="F4443">
        <v>3751</v>
      </c>
      <c r="G4443">
        <v>3981</v>
      </c>
      <c r="H4443" t="s">
        <v>9083</v>
      </c>
      <c r="I4443">
        <v>22100050</v>
      </c>
      <c r="J4443">
        <v>11196636</v>
      </c>
      <c r="K4443" t="s">
        <v>2138</v>
      </c>
      <c r="L4443" t="s">
        <v>2139</v>
      </c>
      <c r="M4443" t="s">
        <v>2138</v>
      </c>
      <c r="N4443" t="s">
        <v>2138</v>
      </c>
    </row>
    <row r="4444" spans="1:14" x14ac:dyDescent="0.25">
      <c r="A4444">
        <v>102431</v>
      </c>
      <c r="B4444">
        <v>2855876</v>
      </c>
      <c r="C4444" t="s">
        <v>9084</v>
      </c>
      <c r="D4444">
        <v>8</v>
      </c>
      <c r="E4444">
        <v>7641</v>
      </c>
      <c r="F4444">
        <v>7608</v>
      </c>
      <c r="G4444">
        <v>8601</v>
      </c>
      <c r="H4444" t="s">
        <v>9085</v>
      </c>
      <c r="I4444">
        <v>22100007</v>
      </c>
      <c r="J4444">
        <v>11656656</v>
      </c>
      <c r="K4444" t="s">
        <v>2138</v>
      </c>
      <c r="L4444" t="s">
        <v>2139</v>
      </c>
      <c r="M4444" t="s">
        <v>2138</v>
      </c>
      <c r="N4444" t="s">
        <v>2138</v>
      </c>
    </row>
    <row r="4445" spans="1:14" x14ac:dyDescent="0.25">
      <c r="A4445">
        <v>102431</v>
      </c>
      <c r="B4445">
        <v>4841233</v>
      </c>
      <c r="C4445" t="s">
        <v>9086</v>
      </c>
      <c r="D4445">
        <v>3</v>
      </c>
      <c r="E4445">
        <v>7641</v>
      </c>
      <c r="F4445">
        <v>7587</v>
      </c>
      <c r="G4445">
        <v>7390</v>
      </c>
      <c r="H4445" t="s">
        <v>9087</v>
      </c>
      <c r="I4445">
        <v>22100007</v>
      </c>
      <c r="J4445">
        <v>11363748</v>
      </c>
      <c r="K4445" t="s">
        <v>2138</v>
      </c>
      <c r="L4445" t="s">
        <v>2139</v>
      </c>
      <c r="M4445" t="s">
        <v>2138</v>
      </c>
      <c r="N4445" t="s">
        <v>2138</v>
      </c>
    </row>
    <row r="4446" spans="1:14" x14ac:dyDescent="0.25">
      <c r="A4446">
        <v>102432</v>
      </c>
      <c r="B4446">
        <v>4815276</v>
      </c>
      <c r="C4446" t="s">
        <v>9088</v>
      </c>
      <c r="D4446">
        <v>3</v>
      </c>
      <c r="E4446">
        <v>5611</v>
      </c>
      <c r="F4446">
        <v>5354</v>
      </c>
      <c r="G4446">
        <v>6170</v>
      </c>
      <c r="H4446" t="s">
        <v>9089</v>
      </c>
      <c r="I4446">
        <v>22100007</v>
      </c>
      <c r="J4446">
        <v>11242616</v>
      </c>
      <c r="K4446" t="s">
        <v>2138</v>
      </c>
      <c r="L4446" t="s">
        <v>2139</v>
      </c>
      <c r="M4446" t="s">
        <v>2138</v>
      </c>
      <c r="N4446" t="s">
        <v>2138</v>
      </c>
    </row>
    <row r="4447" spans="1:14" x14ac:dyDescent="0.25">
      <c r="A4447">
        <v>102432</v>
      </c>
      <c r="B4447">
        <v>4857292</v>
      </c>
      <c r="C4447" t="s">
        <v>9090</v>
      </c>
      <c r="D4447">
        <v>3</v>
      </c>
      <c r="E4447">
        <v>7661</v>
      </c>
      <c r="F4447">
        <v>8479</v>
      </c>
      <c r="G4447">
        <v>7428</v>
      </c>
      <c r="H4447" t="s">
        <v>9091</v>
      </c>
      <c r="I4447">
        <v>22100007</v>
      </c>
      <c r="J4447">
        <v>11111980</v>
      </c>
      <c r="K4447" t="s">
        <v>2138</v>
      </c>
      <c r="L4447" t="s">
        <v>2139</v>
      </c>
      <c r="M4447" t="s">
        <v>2138</v>
      </c>
      <c r="N4447" t="s">
        <v>2138</v>
      </c>
    </row>
    <row r="4448" spans="1:14" x14ac:dyDescent="0.25">
      <c r="A4448">
        <v>102432</v>
      </c>
      <c r="B4448">
        <v>2857391</v>
      </c>
      <c r="C4448" t="s">
        <v>9092</v>
      </c>
      <c r="D4448">
        <v>2</v>
      </c>
      <c r="E4448">
        <v>5581</v>
      </c>
      <c r="F4448">
        <v>6109</v>
      </c>
      <c r="G4448">
        <v>5585</v>
      </c>
      <c r="H4448" t="s">
        <v>9093</v>
      </c>
      <c r="I4448">
        <v>22100007</v>
      </c>
      <c r="J4448">
        <v>11275792</v>
      </c>
      <c r="K4448" t="s">
        <v>2138</v>
      </c>
      <c r="L4448" t="s">
        <v>2139</v>
      </c>
      <c r="M4448" t="s">
        <v>2138</v>
      </c>
      <c r="N4448" t="s">
        <v>2138</v>
      </c>
    </row>
    <row r="4449" spans="1:14" x14ac:dyDescent="0.25">
      <c r="A4449">
        <v>102433</v>
      </c>
      <c r="B4449">
        <v>2073732</v>
      </c>
      <c r="C4449" t="s">
        <v>9094</v>
      </c>
      <c r="D4449">
        <v>2</v>
      </c>
      <c r="E4449">
        <v>5551</v>
      </c>
      <c r="F4449">
        <v>5300</v>
      </c>
      <c r="G4449">
        <v>5531</v>
      </c>
      <c r="H4449" t="s">
        <v>9095</v>
      </c>
      <c r="I4449">
        <v>22100007</v>
      </c>
      <c r="J4449">
        <v>11162547</v>
      </c>
      <c r="K4449" t="s">
        <v>2138</v>
      </c>
      <c r="L4449" t="s">
        <v>2139</v>
      </c>
      <c r="M4449" t="s">
        <v>2138</v>
      </c>
      <c r="N4449" t="s">
        <v>2138</v>
      </c>
    </row>
    <row r="4450" spans="1:14" x14ac:dyDescent="0.25">
      <c r="A4450">
        <v>102433</v>
      </c>
      <c r="B4450">
        <v>3450665</v>
      </c>
      <c r="C4450" t="s">
        <v>9096</v>
      </c>
      <c r="D4450">
        <v>6</v>
      </c>
      <c r="E4450">
        <v>5551</v>
      </c>
      <c r="F4450">
        <v>6365</v>
      </c>
      <c r="G4450">
        <v>6155</v>
      </c>
      <c r="H4450" t="s">
        <v>9097</v>
      </c>
      <c r="I4450">
        <v>22100007</v>
      </c>
      <c r="J4450">
        <v>11386870</v>
      </c>
      <c r="K4450" t="s">
        <v>2138</v>
      </c>
      <c r="L4450" t="s">
        <v>2139</v>
      </c>
      <c r="M4450" t="s">
        <v>2138</v>
      </c>
      <c r="N4450" t="s">
        <v>2138</v>
      </c>
    </row>
    <row r="4451" spans="1:14" x14ac:dyDescent="0.25">
      <c r="A4451">
        <v>102433</v>
      </c>
      <c r="B4451">
        <v>78275</v>
      </c>
      <c r="C4451" t="s">
        <v>9098</v>
      </c>
      <c r="D4451">
        <v>3</v>
      </c>
      <c r="E4451">
        <v>5551</v>
      </c>
      <c r="F4451">
        <v>5345</v>
      </c>
      <c r="G4451">
        <v>5279</v>
      </c>
      <c r="H4451" t="s">
        <v>9099</v>
      </c>
      <c r="I4451">
        <v>22100007</v>
      </c>
      <c r="J4451">
        <v>11147444</v>
      </c>
      <c r="K4451" t="s">
        <v>2138</v>
      </c>
      <c r="L4451" t="s">
        <v>2139</v>
      </c>
      <c r="M4451" t="s">
        <v>2138</v>
      </c>
      <c r="N4451" t="s">
        <v>2138</v>
      </c>
    </row>
    <row r="4452" spans="1:14" x14ac:dyDescent="0.25">
      <c r="A4452">
        <v>102433</v>
      </c>
      <c r="B4452">
        <v>2117768</v>
      </c>
      <c r="C4452" t="s">
        <v>9100</v>
      </c>
      <c r="D4452">
        <v>2</v>
      </c>
      <c r="E4452">
        <v>5551</v>
      </c>
      <c r="F4452">
        <v>6300</v>
      </c>
      <c r="G4452">
        <v>5280</v>
      </c>
      <c r="H4452" t="s">
        <v>9101</v>
      </c>
      <c r="I4452">
        <v>22100007</v>
      </c>
      <c r="J4452">
        <v>11143462</v>
      </c>
      <c r="K4452" t="s">
        <v>2138</v>
      </c>
      <c r="L4452" t="s">
        <v>2139</v>
      </c>
      <c r="M4452" t="s">
        <v>2138</v>
      </c>
      <c r="N4452" t="s">
        <v>2138</v>
      </c>
    </row>
    <row r="4453" spans="1:14" x14ac:dyDescent="0.25">
      <c r="A4453">
        <v>102433</v>
      </c>
      <c r="B4453">
        <v>5128679</v>
      </c>
      <c r="C4453" t="s">
        <v>9102</v>
      </c>
      <c r="D4453">
        <v>2</v>
      </c>
      <c r="E4453">
        <v>7641</v>
      </c>
      <c r="F4453">
        <v>7515</v>
      </c>
      <c r="G4453">
        <v>7234</v>
      </c>
      <c r="H4453" t="s">
        <v>9103</v>
      </c>
      <c r="I4453">
        <v>22100005</v>
      </c>
      <c r="J4453">
        <v>11312125</v>
      </c>
      <c r="K4453" t="s">
        <v>2138</v>
      </c>
      <c r="L4453" t="s">
        <v>2139</v>
      </c>
      <c r="M4453" t="s">
        <v>2138</v>
      </c>
      <c r="N4453" t="s">
        <v>2138</v>
      </c>
    </row>
    <row r="4454" spans="1:14" x14ac:dyDescent="0.25">
      <c r="A4454">
        <v>102434</v>
      </c>
      <c r="B4454">
        <v>2857492</v>
      </c>
      <c r="C4454" t="s">
        <v>9104</v>
      </c>
      <c r="D4454">
        <v>3</v>
      </c>
      <c r="E4454">
        <v>6651</v>
      </c>
      <c r="F4454">
        <v>7273</v>
      </c>
      <c r="G4454">
        <v>6937</v>
      </c>
      <c r="H4454" t="s">
        <v>9105</v>
      </c>
      <c r="I4454">
        <v>22100033</v>
      </c>
      <c r="J4454">
        <v>11300905</v>
      </c>
      <c r="K4454" t="s">
        <v>2138</v>
      </c>
      <c r="L4454" t="s">
        <v>2139</v>
      </c>
      <c r="M4454" t="s">
        <v>2138</v>
      </c>
      <c r="N4454" t="s">
        <v>2138</v>
      </c>
    </row>
    <row r="4455" spans="1:14" x14ac:dyDescent="0.25">
      <c r="A4455">
        <v>102435</v>
      </c>
      <c r="B4455">
        <v>357540</v>
      </c>
      <c r="C4455" t="s">
        <v>9106</v>
      </c>
      <c r="D4455">
        <v>1</v>
      </c>
      <c r="E4455">
        <v>5161</v>
      </c>
      <c r="F4455">
        <v>5139</v>
      </c>
      <c r="G4455">
        <v>5081</v>
      </c>
      <c r="H4455" t="s">
        <v>9107</v>
      </c>
      <c r="I4455">
        <v>22100011</v>
      </c>
      <c r="J4455">
        <v>11268026</v>
      </c>
      <c r="K4455" t="s">
        <v>2138</v>
      </c>
      <c r="L4455" t="s">
        <v>2139</v>
      </c>
      <c r="M4455" t="s">
        <v>2138</v>
      </c>
      <c r="N4455" t="s">
        <v>2138</v>
      </c>
    </row>
    <row r="4456" spans="1:14" x14ac:dyDescent="0.25">
      <c r="A4456">
        <v>102435</v>
      </c>
      <c r="B4456">
        <v>78376</v>
      </c>
      <c r="C4456" t="s">
        <v>9108</v>
      </c>
      <c r="D4456">
        <v>3</v>
      </c>
      <c r="E4456">
        <v>5161</v>
      </c>
      <c r="F4456">
        <v>5576</v>
      </c>
      <c r="G4456">
        <v>4931</v>
      </c>
      <c r="H4456" t="s">
        <v>9109</v>
      </c>
      <c r="I4456">
        <v>22100011</v>
      </c>
      <c r="J4456">
        <v>11148841</v>
      </c>
      <c r="K4456" t="s">
        <v>2138</v>
      </c>
      <c r="L4456" t="s">
        <v>2139</v>
      </c>
      <c r="M4456" t="s">
        <v>2138</v>
      </c>
      <c r="N4456" t="s">
        <v>2138</v>
      </c>
    </row>
    <row r="4457" spans="1:14" x14ac:dyDescent="0.25">
      <c r="A4457">
        <v>102436</v>
      </c>
      <c r="B4457">
        <v>230179</v>
      </c>
      <c r="C4457" t="s">
        <v>9110</v>
      </c>
      <c r="D4457">
        <v>2</v>
      </c>
      <c r="E4457">
        <v>5831</v>
      </c>
      <c r="F4457">
        <v>5484</v>
      </c>
      <c r="G4457">
        <v>5545</v>
      </c>
      <c r="H4457" t="s">
        <v>9111</v>
      </c>
      <c r="I4457">
        <v>22100053</v>
      </c>
      <c r="J4457">
        <v>11219252</v>
      </c>
      <c r="K4457" t="s">
        <v>2138</v>
      </c>
      <c r="L4457" t="s">
        <v>2139</v>
      </c>
      <c r="M4457" t="s">
        <v>2138</v>
      </c>
      <c r="N4457" t="s">
        <v>2138</v>
      </c>
    </row>
    <row r="4458" spans="1:14" x14ac:dyDescent="0.25">
      <c r="A4458">
        <v>102436</v>
      </c>
      <c r="B4458">
        <v>78477</v>
      </c>
      <c r="C4458" t="s">
        <v>9112</v>
      </c>
      <c r="D4458">
        <v>9</v>
      </c>
      <c r="E4458">
        <v>5831</v>
      </c>
      <c r="F4458">
        <v>6483</v>
      </c>
      <c r="G4458">
        <v>5493</v>
      </c>
      <c r="H4458" t="s">
        <v>9113</v>
      </c>
      <c r="I4458">
        <v>22100053</v>
      </c>
      <c r="J4458">
        <v>11349822</v>
      </c>
      <c r="K4458" t="s">
        <v>2138</v>
      </c>
      <c r="L4458" t="s">
        <v>2139</v>
      </c>
      <c r="M4458" t="s">
        <v>2138</v>
      </c>
      <c r="N4458" t="s">
        <v>2138</v>
      </c>
    </row>
    <row r="4459" spans="1:14" x14ac:dyDescent="0.25">
      <c r="A4459">
        <v>102437</v>
      </c>
      <c r="B4459">
        <v>2861532</v>
      </c>
      <c r="C4459" t="s">
        <v>9114</v>
      </c>
      <c r="D4459">
        <v>3</v>
      </c>
      <c r="E4459">
        <v>6441</v>
      </c>
      <c r="F4459">
        <v>6443</v>
      </c>
      <c r="G4459">
        <v>7182</v>
      </c>
      <c r="H4459" t="s">
        <v>9115</v>
      </c>
      <c r="I4459">
        <v>22100055</v>
      </c>
      <c r="J4459">
        <v>11430056</v>
      </c>
      <c r="K4459" t="s">
        <v>2138</v>
      </c>
      <c r="L4459" t="s">
        <v>2139</v>
      </c>
      <c r="M4459" t="s">
        <v>2138</v>
      </c>
      <c r="N4459" t="s">
        <v>2138</v>
      </c>
    </row>
    <row r="4460" spans="1:14" x14ac:dyDescent="0.25">
      <c r="A4460">
        <v>102438</v>
      </c>
      <c r="B4460">
        <v>2861734</v>
      </c>
      <c r="C4460" t="s">
        <v>9116</v>
      </c>
      <c r="D4460">
        <v>4</v>
      </c>
      <c r="E4460">
        <v>6441</v>
      </c>
      <c r="F4460">
        <v>6157</v>
      </c>
      <c r="G4460">
        <v>6912</v>
      </c>
      <c r="H4460" t="s">
        <v>9117</v>
      </c>
      <c r="I4460">
        <v>22100054</v>
      </c>
      <c r="J4460">
        <v>11308220</v>
      </c>
      <c r="K4460" t="s">
        <v>2138</v>
      </c>
      <c r="L4460" t="s">
        <v>2139</v>
      </c>
      <c r="M4460" t="s">
        <v>2138</v>
      </c>
      <c r="N4460" t="s">
        <v>2138</v>
      </c>
    </row>
    <row r="4461" spans="1:14" x14ac:dyDescent="0.25">
      <c r="A4461">
        <v>102438</v>
      </c>
      <c r="B4461">
        <v>2873753</v>
      </c>
      <c r="C4461" t="s">
        <v>9118</v>
      </c>
      <c r="D4461">
        <v>2</v>
      </c>
      <c r="E4461">
        <v>3701</v>
      </c>
      <c r="F4461">
        <v>3257</v>
      </c>
      <c r="G4461">
        <v>3321</v>
      </c>
      <c r="H4461" t="s">
        <v>9119</v>
      </c>
      <c r="I4461">
        <v>22100054</v>
      </c>
      <c r="J4461">
        <v>11228206</v>
      </c>
      <c r="K4461" t="s">
        <v>2138</v>
      </c>
      <c r="L4461" t="s">
        <v>2139</v>
      </c>
      <c r="M4461" t="s">
        <v>2138</v>
      </c>
      <c r="N4461" t="s">
        <v>2138</v>
      </c>
    </row>
    <row r="4462" spans="1:14" x14ac:dyDescent="0.25">
      <c r="A4462">
        <v>102439</v>
      </c>
      <c r="B4462">
        <v>78578</v>
      </c>
      <c r="C4462" t="s">
        <v>9120</v>
      </c>
      <c r="D4462">
        <v>1</v>
      </c>
      <c r="E4462">
        <v>6231</v>
      </c>
      <c r="F4462">
        <v>6570</v>
      </c>
      <c r="G4462">
        <v>6892</v>
      </c>
      <c r="H4462" t="s">
        <v>9121</v>
      </c>
      <c r="I4462">
        <v>22100050</v>
      </c>
      <c r="J4462">
        <v>11124300</v>
      </c>
      <c r="K4462" t="s">
        <v>2138</v>
      </c>
      <c r="L4462" t="s">
        <v>2139</v>
      </c>
      <c r="M4462" t="s">
        <v>2138</v>
      </c>
      <c r="N4462" t="s">
        <v>2138</v>
      </c>
    </row>
    <row r="4463" spans="1:14" x14ac:dyDescent="0.25">
      <c r="A4463">
        <v>102440</v>
      </c>
      <c r="B4463">
        <v>2863350</v>
      </c>
      <c r="C4463" t="s">
        <v>9122</v>
      </c>
      <c r="D4463">
        <v>1</v>
      </c>
      <c r="E4463">
        <v>7091</v>
      </c>
      <c r="F4463">
        <v>6770</v>
      </c>
      <c r="G4463">
        <v>7130</v>
      </c>
      <c r="H4463" t="s">
        <v>9123</v>
      </c>
      <c r="I4463">
        <v>22100045</v>
      </c>
      <c r="J4463">
        <v>11276276</v>
      </c>
      <c r="K4463" t="s">
        <v>2138</v>
      </c>
      <c r="L4463" t="s">
        <v>2139</v>
      </c>
      <c r="M4463" t="s">
        <v>2138</v>
      </c>
      <c r="N4463" t="s">
        <v>2138</v>
      </c>
    </row>
    <row r="4464" spans="1:14" x14ac:dyDescent="0.25">
      <c r="A4464">
        <v>102441</v>
      </c>
      <c r="B4464">
        <v>2863451</v>
      </c>
      <c r="C4464" t="s">
        <v>9124</v>
      </c>
      <c r="D4464">
        <v>2</v>
      </c>
      <c r="E4464">
        <v>4741</v>
      </c>
      <c r="F4464">
        <v>4996</v>
      </c>
      <c r="G4464">
        <v>5629</v>
      </c>
      <c r="H4464" t="s">
        <v>9125</v>
      </c>
      <c r="I4464">
        <v>22100005</v>
      </c>
      <c r="J4464">
        <v>11425678</v>
      </c>
      <c r="K4464" t="s">
        <v>2138</v>
      </c>
      <c r="L4464" t="s">
        <v>2139</v>
      </c>
      <c r="M4464" t="s">
        <v>2138</v>
      </c>
      <c r="N4464" t="s">
        <v>2138</v>
      </c>
    </row>
    <row r="4465" spans="1:14" x14ac:dyDescent="0.25">
      <c r="A4465">
        <v>102441</v>
      </c>
      <c r="B4465">
        <v>4840829</v>
      </c>
      <c r="C4465" t="s">
        <v>9126</v>
      </c>
      <c r="D4465">
        <v>6</v>
      </c>
      <c r="E4465">
        <v>6591</v>
      </c>
      <c r="F4465">
        <v>6645</v>
      </c>
      <c r="G4465">
        <v>6373</v>
      </c>
      <c r="H4465" t="s">
        <v>9127</v>
      </c>
      <c r="I4465">
        <v>22100007</v>
      </c>
      <c r="J4465">
        <v>11431387</v>
      </c>
      <c r="K4465" t="s">
        <v>2138</v>
      </c>
      <c r="L4465" t="s">
        <v>2139</v>
      </c>
      <c r="M4465" t="s">
        <v>2138</v>
      </c>
      <c r="N4465" t="s">
        <v>2138</v>
      </c>
    </row>
    <row r="4466" spans="1:14" x14ac:dyDescent="0.25">
      <c r="A4466">
        <v>102442</v>
      </c>
      <c r="B4466">
        <v>78679</v>
      </c>
      <c r="C4466" t="s">
        <v>9128</v>
      </c>
      <c r="D4466">
        <v>1</v>
      </c>
      <c r="E4466">
        <v>5281</v>
      </c>
      <c r="F4466">
        <v>4991</v>
      </c>
      <c r="G4466">
        <v>5218</v>
      </c>
      <c r="H4466" t="s">
        <v>9129</v>
      </c>
      <c r="I4466">
        <v>22100061</v>
      </c>
      <c r="J4466">
        <v>11642169</v>
      </c>
      <c r="K4466" t="s">
        <v>2138</v>
      </c>
      <c r="L4466" t="s">
        <v>2139</v>
      </c>
      <c r="M4466" t="s">
        <v>2138</v>
      </c>
      <c r="N4466" t="s">
        <v>2138</v>
      </c>
    </row>
    <row r="4467" spans="1:14" x14ac:dyDescent="0.25">
      <c r="A4467">
        <v>102442</v>
      </c>
      <c r="B4467">
        <v>2250381</v>
      </c>
      <c r="C4467" t="s">
        <v>9130</v>
      </c>
      <c r="D4467">
        <v>2</v>
      </c>
      <c r="E4467">
        <v>6841</v>
      </c>
      <c r="F4467">
        <v>7062</v>
      </c>
      <c r="G4467">
        <v>7019</v>
      </c>
      <c r="H4467" t="s">
        <v>9131</v>
      </c>
      <c r="I4467">
        <v>22100052</v>
      </c>
      <c r="J4467">
        <v>11646360</v>
      </c>
      <c r="K4467" t="s">
        <v>2138</v>
      </c>
      <c r="L4467" t="s">
        <v>2139</v>
      </c>
      <c r="M4467" t="s">
        <v>2138</v>
      </c>
      <c r="N4467" t="s">
        <v>2138</v>
      </c>
    </row>
    <row r="4468" spans="1:14" x14ac:dyDescent="0.25">
      <c r="A4468">
        <v>102443</v>
      </c>
      <c r="B4468">
        <v>78780</v>
      </c>
      <c r="C4468" t="s">
        <v>9132</v>
      </c>
      <c r="D4468">
        <v>3</v>
      </c>
      <c r="E4468">
        <v>7411</v>
      </c>
      <c r="F4468">
        <v>8312</v>
      </c>
      <c r="G4468">
        <v>7735</v>
      </c>
      <c r="H4468" t="s">
        <v>9133</v>
      </c>
      <c r="I4468">
        <v>22100011</v>
      </c>
      <c r="J4468">
        <v>11135652</v>
      </c>
      <c r="K4468" t="s">
        <v>2138</v>
      </c>
      <c r="L4468" t="s">
        <v>2139</v>
      </c>
      <c r="M4468" t="s">
        <v>2138</v>
      </c>
      <c r="N4468" t="s">
        <v>2138</v>
      </c>
    </row>
    <row r="4469" spans="1:14" x14ac:dyDescent="0.25">
      <c r="A4469">
        <v>102444</v>
      </c>
      <c r="B4469">
        <v>2054845</v>
      </c>
      <c r="C4469" t="s">
        <v>9134</v>
      </c>
      <c r="D4469">
        <v>23</v>
      </c>
      <c r="E4469">
        <v>3951</v>
      </c>
      <c r="F4469">
        <v>3746</v>
      </c>
      <c r="G4469">
        <v>3616</v>
      </c>
      <c r="H4469" t="s">
        <v>9135</v>
      </c>
      <c r="I4469">
        <v>22100011</v>
      </c>
      <c r="J4469">
        <v>11258533</v>
      </c>
      <c r="K4469" t="s">
        <v>2138</v>
      </c>
      <c r="L4469" t="s">
        <v>2139</v>
      </c>
      <c r="M4469" t="s">
        <v>2138</v>
      </c>
      <c r="N4469" t="s">
        <v>2138</v>
      </c>
    </row>
    <row r="4470" spans="1:14" x14ac:dyDescent="0.25">
      <c r="A4470">
        <v>102444</v>
      </c>
      <c r="B4470">
        <v>78881</v>
      </c>
      <c r="C4470" t="s">
        <v>9136</v>
      </c>
      <c r="D4470">
        <v>13</v>
      </c>
      <c r="E4470">
        <v>5201</v>
      </c>
      <c r="F4470">
        <v>5474</v>
      </c>
      <c r="G4470">
        <v>5448</v>
      </c>
      <c r="H4470" t="s">
        <v>9137</v>
      </c>
      <c r="I4470">
        <v>22100011</v>
      </c>
      <c r="J4470">
        <v>11118118</v>
      </c>
      <c r="K4470" t="s">
        <v>2138</v>
      </c>
      <c r="L4470" t="s">
        <v>2139</v>
      </c>
      <c r="M4470" t="s">
        <v>2138</v>
      </c>
      <c r="N4470" t="s">
        <v>2138</v>
      </c>
    </row>
    <row r="4471" spans="1:14" x14ac:dyDescent="0.25">
      <c r="A4471">
        <v>102444</v>
      </c>
      <c r="B4471">
        <v>4821942</v>
      </c>
      <c r="C4471" t="s">
        <v>9138</v>
      </c>
      <c r="D4471">
        <v>8</v>
      </c>
      <c r="E4471">
        <v>4771</v>
      </c>
      <c r="F4471">
        <v>4536</v>
      </c>
      <c r="G4471">
        <v>5244</v>
      </c>
      <c r="H4471" t="s">
        <v>9139</v>
      </c>
      <c r="I4471">
        <v>22100005</v>
      </c>
      <c r="J4471">
        <v>11254100</v>
      </c>
      <c r="K4471" t="s">
        <v>2138</v>
      </c>
      <c r="L4471" t="s">
        <v>2139</v>
      </c>
      <c r="M4471" t="s">
        <v>2138</v>
      </c>
      <c r="N4471" t="s">
        <v>2138</v>
      </c>
    </row>
    <row r="4472" spans="1:14" x14ac:dyDescent="0.25">
      <c r="A4472">
        <v>102444</v>
      </c>
      <c r="B4472">
        <v>4960110</v>
      </c>
      <c r="C4472" t="s">
        <v>9140</v>
      </c>
      <c r="D4472">
        <v>11</v>
      </c>
      <c r="E4472">
        <v>7641</v>
      </c>
      <c r="F4472">
        <v>8622</v>
      </c>
      <c r="G4472">
        <v>7774</v>
      </c>
      <c r="H4472" t="s">
        <v>9141</v>
      </c>
      <c r="I4472">
        <v>22100005</v>
      </c>
      <c r="J4472">
        <v>11251614</v>
      </c>
      <c r="K4472" t="s">
        <v>2138</v>
      </c>
      <c r="L4472" t="s">
        <v>2139</v>
      </c>
      <c r="M4472" t="s">
        <v>2138</v>
      </c>
      <c r="N4472" t="s">
        <v>2138</v>
      </c>
    </row>
    <row r="4473" spans="1:14" x14ac:dyDescent="0.25">
      <c r="A4473">
        <v>102444</v>
      </c>
      <c r="B4473">
        <v>4576209</v>
      </c>
      <c r="C4473" t="s">
        <v>9142</v>
      </c>
      <c r="D4473">
        <v>34</v>
      </c>
      <c r="E4473">
        <v>5201</v>
      </c>
      <c r="F4473">
        <v>5238</v>
      </c>
      <c r="G4473">
        <v>4733</v>
      </c>
      <c r="H4473" t="s">
        <v>9143</v>
      </c>
      <c r="I4473">
        <v>22100010</v>
      </c>
      <c r="J4473">
        <v>11131659</v>
      </c>
      <c r="K4473" t="s">
        <v>2138</v>
      </c>
      <c r="L4473" t="s">
        <v>2139</v>
      </c>
      <c r="M4473" t="s">
        <v>2138</v>
      </c>
      <c r="N4473" t="s">
        <v>2138</v>
      </c>
    </row>
    <row r="4474" spans="1:14" x14ac:dyDescent="0.25">
      <c r="A4474">
        <v>102444</v>
      </c>
      <c r="B4474">
        <v>4574997</v>
      </c>
      <c r="C4474" t="s">
        <v>9144</v>
      </c>
      <c r="D4474">
        <v>1</v>
      </c>
      <c r="E4474">
        <v>3951</v>
      </c>
      <c r="F4474">
        <v>3943</v>
      </c>
      <c r="G4474">
        <v>3952</v>
      </c>
      <c r="H4474" t="s">
        <v>9145</v>
      </c>
      <c r="I4474">
        <v>22100010</v>
      </c>
      <c r="J4474">
        <v>11134706</v>
      </c>
      <c r="K4474" t="s">
        <v>2138</v>
      </c>
      <c r="L4474" t="s">
        <v>2139</v>
      </c>
      <c r="M4474" t="s">
        <v>2138</v>
      </c>
      <c r="N4474" t="s">
        <v>2138</v>
      </c>
    </row>
    <row r="4475" spans="1:14" x14ac:dyDescent="0.25">
      <c r="A4475">
        <v>102445</v>
      </c>
      <c r="B4475">
        <v>2871430</v>
      </c>
      <c r="C4475" t="s">
        <v>9146</v>
      </c>
      <c r="D4475">
        <v>2</v>
      </c>
      <c r="E4475">
        <v>6651</v>
      </c>
      <c r="F4475">
        <v>7568</v>
      </c>
      <c r="G4475">
        <v>6171</v>
      </c>
      <c r="H4475" t="s">
        <v>9147</v>
      </c>
      <c r="I4475">
        <v>22100033</v>
      </c>
      <c r="J4475">
        <v>11436546</v>
      </c>
      <c r="K4475" t="s">
        <v>2138</v>
      </c>
      <c r="L4475" t="s">
        <v>2139</v>
      </c>
      <c r="M4475" t="s">
        <v>2138</v>
      </c>
      <c r="N4475" t="s">
        <v>2138</v>
      </c>
    </row>
    <row r="4476" spans="1:14" x14ac:dyDescent="0.25">
      <c r="A4476">
        <v>102446</v>
      </c>
      <c r="B4476">
        <v>2870925</v>
      </c>
      <c r="C4476" t="s">
        <v>9148</v>
      </c>
      <c r="D4476">
        <v>10</v>
      </c>
      <c r="E4476">
        <v>5921</v>
      </c>
      <c r="F4476">
        <v>5442</v>
      </c>
      <c r="G4476">
        <v>5770</v>
      </c>
      <c r="H4476" t="s">
        <v>9149</v>
      </c>
      <c r="I4476">
        <v>22100032</v>
      </c>
      <c r="J4476">
        <v>11551034</v>
      </c>
      <c r="K4476" t="s">
        <v>2138</v>
      </c>
      <c r="L4476" t="s">
        <v>2139</v>
      </c>
      <c r="M4476" t="s">
        <v>2138</v>
      </c>
      <c r="N4476" t="s">
        <v>2138</v>
      </c>
    </row>
    <row r="4477" spans="1:14" x14ac:dyDescent="0.25">
      <c r="A4477">
        <v>102446</v>
      </c>
      <c r="B4477">
        <v>2870925</v>
      </c>
      <c r="C4477" t="s">
        <v>9148</v>
      </c>
      <c r="D4477">
        <v>10</v>
      </c>
      <c r="E4477">
        <v>5921</v>
      </c>
      <c r="F4477">
        <v>6063</v>
      </c>
      <c r="G4477">
        <v>5570</v>
      </c>
      <c r="H4477" t="s">
        <v>9149</v>
      </c>
      <c r="I4477">
        <v>22100032</v>
      </c>
      <c r="J4477">
        <v>11551034</v>
      </c>
      <c r="K4477" t="s">
        <v>2138</v>
      </c>
      <c r="L4477" t="s">
        <v>2139</v>
      </c>
      <c r="M4477" t="s">
        <v>2139</v>
      </c>
      <c r="N4477" t="s">
        <v>2139</v>
      </c>
    </row>
    <row r="4478" spans="1:14" x14ac:dyDescent="0.25">
      <c r="A4478">
        <v>102446</v>
      </c>
      <c r="B4478">
        <v>2870925</v>
      </c>
      <c r="C4478" t="s">
        <v>9148</v>
      </c>
      <c r="D4478">
        <v>10</v>
      </c>
      <c r="E4478">
        <v>5921</v>
      </c>
      <c r="F4478">
        <v>5937</v>
      </c>
      <c r="G4478">
        <v>5582</v>
      </c>
      <c r="H4478" t="s">
        <v>9149</v>
      </c>
      <c r="I4478">
        <v>22100032</v>
      </c>
      <c r="J4478">
        <v>11551034</v>
      </c>
      <c r="K4478" t="s">
        <v>2138</v>
      </c>
      <c r="L4478" t="s">
        <v>2139</v>
      </c>
      <c r="M4478" t="s">
        <v>2139</v>
      </c>
      <c r="N4478" t="s">
        <v>2139</v>
      </c>
    </row>
    <row r="4479" spans="1:14" x14ac:dyDescent="0.25">
      <c r="A4479">
        <v>102446</v>
      </c>
      <c r="B4479">
        <v>2870925</v>
      </c>
      <c r="C4479" t="s">
        <v>9148</v>
      </c>
      <c r="D4479">
        <v>10</v>
      </c>
      <c r="E4479">
        <v>5921</v>
      </c>
      <c r="F4479">
        <v>6814</v>
      </c>
      <c r="G4479">
        <v>5904</v>
      </c>
      <c r="H4479" t="s">
        <v>9149</v>
      </c>
      <c r="I4479">
        <v>22100032</v>
      </c>
      <c r="J4479">
        <v>11551034</v>
      </c>
      <c r="K4479" t="s">
        <v>2138</v>
      </c>
      <c r="L4479" t="s">
        <v>2139</v>
      </c>
      <c r="M4479" t="s">
        <v>2139</v>
      </c>
      <c r="N4479" t="s">
        <v>2139</v>
      </c>
    </row>
    <row r="4480" spans="1:14" x14ac:dyDescent="0.25">
      <c r="A4480">
        <v>102446</v>
      </c>
      <c r="B4480">
        <v>2870925</v>
      </c>
      <c r="C4480" t="s">
        <v>9148</v>
      </c>
      <c r="D4480">
        <v>10</v>
      </c>
      <c r="E4480">
        <v>5921</v>
      </c>
      <c r="F4480">
        <v>5425</v>
      </c>
      <c r="G4480">
        <v>5495</v>
      </c>
      <c r="H4480" t="s">
        <v>9149</v>
      </c>
      <c r="I4480">
        <v>22100032</v>
      </c>
      <c r="J4480">
        <v>11551034</v>
      </c>
      <c r="K4480" t="s">
        <v>2138</v>
      </c>
      <c r="L4480" t="s">
        <v>2139</v>
      </c>
      <c r="M4480" t="s">
        <v>2139</v>
      </c>
      <c r="N4480" t="s">
        <v>2139</v>
      </c>
    </row>
    <row r="4481" spans="1:14" x14ac:dyDescent="0.25">
      <c r="A4481">
        <v>102446</v>
      </c>
      <c r="B4481">
        <v>2870925</v>
      </c>
      <c r="C4481" t="s">
        <v>9148</v>
      </c>
      <c r="D4481">
        <v>10</v>
      </c>
      <c r="E4481">
        <v>5921</v>
      </c>
      <c r="F4481">
        <v>5528</v>
      </c>
      <c r="G4481">
        <v>6169</v>
      </c>
      <c r="H4481" t="s">
        <v>9149</v>
      </c>
      <c r="I4481">
        <v>22100032</v>
      </c>
      <c r="J4481">
        <v>11551034</v>
      </c>
      <c r="K4481" t="s">
        <v>2138</v>
      </c>
      <c r="L4481" t="s">
        <v>2139</v>
      </c>
      <c r="M4481" t="s">
        <v>2139</v>
      </c>
      <c r="N4481" t="s">
        <v>2139</v>
      </c>
    </row>
    <row r="4482" spans="1:14" x14ac:dyDescent="0.25">
      <c r="A4482">
        <v>102446</v>
      </c>
      <c r="B4482">
        <v>2870925</v>
      </c>
      <c r="C4482" t="s">
        <v>9148</v>
      </c>
      <c r="D4482">
        <v>10</v>
      </c>
      <c r="E4482">
        <v>5921</v>
      </c>
      <c r="F4482">
        <v>5628</v>
      </c>
      <c r="G4482">
        <v>6098</v>
      </c>
      <c r="H4482" t="s">
        <v>9149</v>
      </c>
      <c r="I4482">
        <v>22100032</v>
      </c>
      <c r="J4482">
        <v>11551034</v>
      </c>
      <c r="K4482" t="s">
        <v>2138</v>
      </c>
      <c r="L4482" t="s">
        <v>2139</v>
      </c>
      <c r="M4482" t="s">
        <v>2138</v>
      </c>
      <c r="N4482" t="s">
        <v>2138</v>
      </c>
    </row>
    <row r="4483" spans="1:14" x14ac:dyDescent="0.25">
      <c r="A4483">
        <v>102446</v>
      </c>
      <c r="B4483">
        <v>2870925</v>
      </c>
      <c r="C4483" t="s">
        <v>9148</v>
      </c>
      <c r="D4483">
        <v>10</v>
      </c>
      <c r="E4483">
        <v>5921</v>
      </c>
      <c r="F4483">
        <v>6335</v>
      </c>
      <c r="G4483">
        <v>6805</v>
      </c>
      <c r="H4483" t="s">
        <v>9149</v>
      </c>
      <c r="I4483">
        <v>22100032</v>
      </c>
      <c r="J4483">
        <v>11551034</v>
      </c>
      <c r="K4483" t="s">
        <v>2138</v>
      </c>
      <c r="L4483" t="s">
        <v>2139</v>
      </c>
      <c r="M4483" t="s">
        <v>2139</v>
      </c>
      <c r="N4483" t="s">
        <v>2139</v>
      </c>
    </row>
    <row r="4484" spans="1:14" x14ac:dyDescent="0.25">
      <c r="A4484">
        <v>102446</v>
      </c>
      <c r="B4484">
        <v>2870925</v>
      </c>
      <c r="C4484" t="s">
        <v>9148</v>
      </c>
      <c r="D4484">
        <v>10</v>
      </c>
      <c r="E4484">
        <v>5921</v>
      </c>
      <c r="F4484">
        <v>5641</v>
      </c>
      <c r="G4484">
        <v>6895</v>
      </c>
      <c r="H4484" t="s">
        <v>9149</v>
      </c>
      <c r="I4484">
        <v>22100032</v>
      </c>
      <c r="J4484">
        <v>11551034</v>
      </c>
      <c r="K4484" t="s">
        <v>2138</v>
      </c>
      <c r="L4484" t="s">
        <v>2139</v>
      </c>
      <c r="M4484" t="s">
        <v>2138</v>
      </c>
      <c r="N4484" t="s">
        <v>2138</v>
      </c>
    </row>
    <row r="4485" spans="1:14" x14ac:dyDescent="0.25">
      <c r="A4485">
        <v>102447</v>
      </c>
      <c r="B4485">
        <v>3485409</v>
      </c>
      <c r="C4485" t="s">
        <v>9150</v>
      </c>
      <c r="D4485">
        <v>5</v>
      </c>
      <c r="E4485">
        <v>3511</v>
      </c>
      <c r="F4485">
        <v>3741</v>
      </c>
      <c r="G4485">
        <v>3160</v>
      </c>
      <c r="H4485" t="s">
        <v>9151</v>
      </c>
      <c r="I4485">
        <v>22100050</v>
      </c>
      <c r="J4485">
        <v>11604714</v>
      </c>
      <c r="K4485" t="s">
        <v>2138</v>
      </c>
      <c r="L4485" t="s">
        <v>2139</v>
      </c>
      <c r="M4485" t="s">
        <v>2138</v>
      </c>
      <c r="N4485" t="s">
        <v>2138</v>
      </c>
    </row>
    <row r="4486" spans="1:14" x14ac:dyDescent="0.25">
      <c r="A4486">
        <v>102447</v>
      </c>
      <c r="B4486">
        <v>2869511</v>
      </c>
      <c r="C4486" t="s">
        <v>9152</v>
      </c>
      <c r="D4486">
        <v>2</v>
      </c>
      <c r="E4486">
        <v>3511</v>
      </c>
      <c r="F4486">
        <v>3076</v>
      </c>
      <c r="G4486">
        <v>3328</v>
      </c>
      <c r="H4486" t="s">
        <v>9153</v>
      </c>
      <c r="I4486">
        <v>22100055</v>
      </c>
      <c r="J4486">
        <v>11487047</v>
      </c>
      <c r="K4486" t="s">
        <v>2138</v>
      </c>
      <c r="L4486" t="s">
        <v>2139</v>
      </c>
      <c r="M4486" t="s">
        <v>2138</v>
      </c>
      <c r="N4486" t="s">
        <v>2138</v>
      </c>
    </row>
    <row r="4487" spans="1:14" x14ac:dyDescent="0.25">
      <c r="A4487">
        <v>102448</v>
      </c>
      <c r="B4487">
        <v>2871026</v>
      </c>
      <c r="C4487" t="s">
        <v>9154</v>
      </c>
      <c r="D4487">
        <v>3</v>
      </c>
      <c r="E4487">
        <v>5921</v>
      </c>
      <c r="F4487">
        <v>5770</v>
      </c>
      <c r="G4487">
        <v>6910</v>
      </c>
      <c r="H4487" t="s">
        <v>9155</v>
      </c>
      <c r="I4487">
        <v>22100033</v>
      </c>
      <c r="J4487">
        <v>11424776</v>
      </c>
      <c r="K4487" t="s">
        <v>2138</v>
      </c>
      <c r="L4487" t="s">
        <v>2139</v>
      </c>
      <c r="M4487" t="s">
        <v>2138</v>
      </c>
      <c r="N4487" t="s">
        <v>2138</v>
      </c>
    </row>
    <row r="4488" spans="1:14" x14ac:dyDescent="0.25">
      <c r="A4488">
        <v>102449</v>
      </c>
      <c r="B4488">
        <v>4682562</v>
      </c>
      <c r="C4488" t="s">
        <v>9156</v>
      </c>
      <c r="D4488">
        <v>7</v>
      </c>
      <c r="E4488">
        <v>5581</v>
      </c>
      <c r="F4488">
        <v>5355</v>
      </c>
      <c r="G4488">
        <v>5800</v>
      </c>
      <c r="H4488" t="s">
        <v>9157</v>
      </c>
      <c r="I4488">
        <v>22100005</v>
      </c>
      <c r="J4488">
        <v>11443718</v>
      </c>
      <c r="K4488" t="s">
        <v>2138</v>
      </c>
      <c r="L4488" t="s">
        <v>2139</v>
      </c>
      <c r="M4488" t="s">
        <v>2138</v>
      </c>
      <c r="N4488" t="s">
        <v>2138</v>
      </c>
    </row>
    <row r="4489" spans="1:14" x14ac:dyDescent="0.25">
      <c r="A4489">
        <v>102449</v>
      </c>
      <c r="B4489">
        <v>4592874</v>
      </c>
      <c r="C4489" t="s">
        <v>9158</v>
      </c>
      <c r="D4489">
        <v>4</v>
      </c>
      <c r="E4489">
        <v>3991</v>
      </c>
      <c r="F4489">
        <v>4784</v>
      </c>
      <c r="G4489">
        <v>3663</v>
      </c>
      <c r="H4489" t="s">
        <v>9159</v>
      </c>
      <c r="I4489">
        <v>22100010</v>
      </c>
      <c r="J4489">
        <v>11491832</v>
      </c>
      <c r="K4489" t="s">
        <v>2138</v>
      </c>
      <c r="L4489" t="s">
        <v>2139</v>
      </c>
      <c r="M4489" t="s">
        <v>2138</v>
      </c>
      <c r="N4489" t="s">
        <v>2138</v>
      </c>
    </row>
    <row r="4490" spans="1:14" x14ac:dyDescent="0.25">
      <c r="A4490">
        <v>102449</v>
      </c>
      <c r="B4490">
        <v>2871329</v>
      </c>
      <c r="C4490" t="s">
        <v>9160</v>
      </c>
      <c r="D4490">
        <v>5</v>
      </c>
      <c r="E4490">
        <v>5841</v>
      </c>
      <c r="F4490">
        <v>6566</v>
      </c>
      <c r="G4490">
        <v>6120</v>
      </c>
      <c r="H4490" t="s">
        <v>9161</v>
      </c>
      <c r="I4490">
        <v>22100045</v>
      </c>
      <c r="J4490">
        <v>11428824</v>
      </c>
      <c r="K4490" t="s">
        <v>2138</v>
      </c>
      <c r="L4490" t="s">
        <v>2139</v>
      </c>
      <c r="M4490" t="s">
        <v>2138</v>
      </c>
      <c r="N4490" t="s">
        <v>2138</v>
      </c>
    </row>
    <row r="4491" spans="1:14" x14ac:dyDescent="0.25">
      <c r="A4491">
        <v>102449</v>
      </c>
      <c r="B4491">
        <v>5011115</v>
      </c>
      <c r="C4491" t="s">
        <v>9162</v>
      </c>
      <c r="D4491">
        <v>5</v>
      </c>
      <c r="E4491">
        <v>5541</v>
      </c>
      <c r="F4491">
        <v>5548</v>
      </c>
      <c r="G4491">
        <v>5376</v>
      </c>
      <c r="H4491" t="s">
        <v>9163</v>
      </c>
      <c r="I4491">
        <v>22100043</v>
      </c>
      <c r="J4491">
        <v>11430771</v>
      </c>
      <c r="K4491" t="s">
        <v>2139</v>
      </c>
      <c r="L4491" t="s">
        <v>2139</v>
      </c>
      <c r="M4491" t="s">
        <v>2138</v>
      </c>
      <c r="N4491" t="s">
        <v>2138</v>
      </c>
    </row>
    <row r="4492" spans="1:14" x14ac:dyDescent="0.25">
      <c r="A4492">
        <v>102450</v>
      </c>
      <c r="B4492">
        <v>2869309</v>
      </c>
      <c r="C4492" t="s">
        <v>9164</v>
      </c>
      <c r="D4492">
        <v>3</v>
      </c>
      <c r="E4492">
        <v>6661</v>
      </c>
      <c r="F4492">
        <v>7192</v>
      </c>
      <c r="G4492">
        <v>7612</v>
      </c>
      <c r="H4492" t="s">
        <v>9165</v>
      </c>
      <c r="I4492">
        <v>22100034</v>
      </c>
      <c r="J4492">
        <v>11482339</v>
      </c>
      <c r="K4492" t="s">
        <v>2138</v>
      </c>
      <c r="L4492" t="s">
        <v>2139</v>
      </c>
      <c r="M4492" t="s">
        <v>2138</v>
      </c>
      <c r="N4492" t="s">
        <v>2138</v>
      </c>
    </row>
    <row r="4493" spans="1:14" x14ac:dyDescent="0.25">
      <c r="A4493">
        <v>102451</v>
      </c>
      <c r="B4493">
        <v>2866683</v>
      </c>
      <c r="C4493" t="s">
        <v>9166</v>
      </c>
      <c r="D4493">
        <v>3</v>
      </c>
      <c r="E4493">
        <v>4271</v>
      </c>
      <c r="F4493">
        <v>4325</v>
      </c>
      <c r="G4493">
        <v>3800</v>
      </c>
      <c r="H4493" t="s">
        <v>9167</v>
      </c>
      <c r="I4493">
        <v>22100052</v>
      </c>
      <c r="J4493">
        <v>11461010</v>
      </c>
      <c r="K4493" t="s">
        <v>2138</v>
      </c>
      <c r="L4493" t="s">
        <v>2139</v>
      </c>
      <c r="M4493" t="s">
        <v>2138</v>
      </c>
      <c r="N4493" t="s">
        <v>2138</v>
      </c>
    </row>
    <row r="4494" spans="1:14" x14ac:dyDescent="0.25">
      <c r="A4494">
        <v>102452</v>
      </c>
      <c r="B4494">
        <v>3476319</v>
      </c>
      <c r="C4494" t="s">
        <v>9168</v>
      </c>
      <c r="D4494">
        <v>3</v>
      </c>
      <c r="E4494">
        <v>5981</v>
      </c>
      <c r="F4494">
        <v>5634</v>
      </c>
      <c r="G4494">
        <v>5905</v>
      </c>
      <c r="H4494" t="s">
        <v>9169</v>
      </c>
      <c r="I4494">
        <v>22100053</v>
      </c>
      <c r="J4494">
        <v>11367422</v>
      </c>
      <c r="K4494" t="s">
        <v>2138</v>
      </c>
      <c r="L4494" t="s">
        <v>2139</v>
      </c>
      <c r="M4494" t="s">
        <v>2138</v>
      </c>
      <c r="N4494" t="s">
        <v>2138</v>
      </c>
    </row>
    <row r="4495" spans="1:14" x14ac:dyDescent="0.25">
      <c r="A4495">
        <v>102452</v>
      </c>
      <c r="B4495">
        <v>2866380</v>
      </c>
      <c r="C4495" t="s">
        <v>9170</v>
      </c>
      <c r="D4495">
        <v>3</v>
      </c>
      <c r="E4495">
        <v>5981</v>
      </c>
      <c r="F4495">
        <v>5944</v>
      </c>
      <c r="G4495">
        <v>5578</v>
      </c>
      <c r="H4495" t="s">
        <v>9171</v>
      </c>
      <c r="I4495">
        <v>22100054</v>
      </c>
      <c r="J4495">
        <v>11546678</v>
      </c>
      <c r="K4495" t="s">
        <v>2138</v>
      </c>
      <c r="L4495" t="s">
        <v>2139</v>
      </c>
      <c r="M4495" t="s">
        <v>2138</v>
      </c>
      <c r="N4495" t="s">
        <v>2138</v>
      </c>
    </row>
    <row r="4496" spans="1:14" x14ac:dyDescent="0.25">
      <c r="A4496">
        <v>102452</v>
      </c>
      <c r="B4496">
        <v>3154533</v>
      </c>
      <c r="C4496" t="s">
        <v>9172</v>
      </c>
      <c r="D4496">
        <v>5</v>
      </c>
      <c r="E4496">
        <v>4841</v>
      </c>
      <c r="F4496">
        <v>4705</v>
      </c>
      <c r="G4496">
        <v>5250</v>
      </c>
      <c r="H4496" t="s">
        <v>9173</v>
      </c>
      <c r="I4496">
        <v>22100054</v>
      </c>
      <c r="J4496">
        <v>11388003</v>
      </c>
      <c r="K4496" t="s">
        <v>2138</v>
      </c>
      <c r="L4496" t="s">
        <v>2139</v>
      </c>
      <c r="M4496" t="s">
        <v>2138</v>
      </c>
      <c r="N4496" t="s">
        <v>2138</v>
      </c>
    </row>
    <row r="4497" spans="1:14" x14ac:dyDescent="0.25">
      <c r="A4497">
        <v>102452</v>
      </c>
      <c r="B4497">
        <v>3545807</v>
      </c>
      <c r="C4497" t="s">
        <v>9174</v>
      </c>
      <c r="D4497">
        <v>5</v>
      </c>
      <c r="E4497">
        <v>4841</v>
      </c>
      <c r="F4497">
        <v>4583</v>
      </c>
      <c r="G4497">
        <v>5325</v>
      </c>
      <c r="H4497" t="s">
        <v>9175</v>
      </c>
      <c r="I4497">
        <v>22100054</v>
      </c>
      <c r="J4497">
        <v>11312015</v>
      </c>
      <c r="K4497" t="s">
        <v>2138</v>
      </c>
      <c r="L4497" t="s">
        <v>2139</v>
      </c>
      <c r="M4497" t="s">
        <v>2138</v>
      </c>
      <c r="N4497" t="s">
        <v>2138</v>
      </c>
    </row>
    <row r="4498" spans="1:14" x14ac:dyDescent="0.25">
      <c r="A4498">
        <v>102452</v>
      </c>
      <c r="B4498">
        <v>3281288</v>
      </c>
      <c r="C4498" t="s">
        <v>9176</v>
      </c>
      <c r="D4498">
        <v>3</v>
      </c>
      <c r="E4498">
        <v>4841</v>
      </c>
      <c r="F4498">
        <v>4663</v>
      </c>
      <c r="G4498">
        <v>4786</v>
      </c>
      <c r="H4498" t="s">
        <v>9177</v>
      </c>
      <c r="I4498">
        <v>22100052</v>
      </c>
      <c r="J4498">
        <v>11256487</v>
      </c>
      <c r="K4498" t="s">
        <v>2138</v>
      </c>
      <c r="L4498" t="s">
        <v>2139</v>
      </c>
      <c r="M4498" t="s">
        <v>2138</v>
      </c>
      <c r="N4498" t="s">
        <v>2138</v>
      </c>
    </row>
    <row r="4499" spans="1:14" x14ac:dyDescent="0.25">
      <c r="A4499">
        <v>102453</v>
      </c>
      <c r="B4499">
        <v>2866784</v>
      </c>
      <c r="C4499" t="s">
        <v>9178</v>
      </c>
      <c r="D4499">
        <v>1</v>
      </c>
      <c r="E4499">
        <v>5921</v>
      </c>
      <c r="F4499">
        <v>6820</v>
      </c>
      <c r="G4499">
        <v>6343</v>
      </c>
      <c r="H4499" t="s">
        <v>9179</v>
      </c>
      <c r="I4499">
        <v>22100032</v>
      </c>
      <c r="J4499">
        <v>11283173</v>
      </c>
      <c r="K4499" t="s">
        <v>2138</v>
      </c>
      <c r="L4499" t="s">
        <v>2139</v>
      </c>
      <c r="M4499" t="s">
        <v>2138</v>
      </c>
      <c r="N4499" t="s">
        <v>2138</v>
      </c>
    </row>
    <row r="4500" spans="1:14" x14ac:dyDescent="0.25">
      <c r="A4500">
        <v>102454</v>
      </c>
      <c r="B4500">
        <v>3486520</v>
      </c>
      <c r="C4500" t="s">
        <v>9180</v>
      </c>
      <c r="D4500">
        <v>7</v>
      </c>
      <c r="E4500">
        <v>7791</v>
      </c>
      <c r="F4500">
        <v>8769</v>
      </c>
      <c r="G4500">
        <v>8029</v>
      </c>
      <c r="H4500" t="s">
        <v>9181</v>
      </c>
      <c r="I4500">
        <v>22100034</v>
      </c>
      <c r="J4500">
        <v>11399135</v>
      </c>
      <c r="K4500" t="s">
        <v>2138</v>
      </c>
      <c r="L4500" t="s">
        <v>2139</v>
      </c>
      <c r="M4500" t="s">
        <v>2138</v>
      </c>
      <c r="N4500" t="s">
        <v>2138</v>
      </c>
    </row>
    <row r="4501" spans="1:14" x14ac:dyDescent="0.25">
      <c r="A4501">
        <v>102454</v>
      </c>
      <c r="B4501">
        <v>2869006</v>
      </c>
      <c r="C4501" t="s">
        <v>9182</v>
      </c>
      <c r="D4501">
        <v>2</v>
      </c>
      <c r="E4501">
        <v>5661</v>
      </c>
      <c r="F4501">
        <v>5925</v>
      </c>
      <c r="G4501">
        <v>5325</v>
      </c>
      <c r="H4501" t="s">
        <v>9183</v>
      </c>
      <c r="I4501">
        <v>22100035</v>
      </c>
      <c r="J4501">
        <v>11404448</v>
      </c>
      <c r="K4501" t="s">
        <v>2139</v>
      </c>
      <c r="L4501" t="s">
        <v>2139</v>
      </c>
      <c r="M4501" t="s">
        <v>2138</v>
      </c>
      <c r="N4501" t="s">
        <v>2138</v>
      </c>
    </row>
    <row r="4502" spans="1:14" x14ac:dyDescent="0.25">
      <c r="A4502">
        <v>102455</v>
      </c>
      <c r="B4502">
        <v>330371</v>
      </c>
      <c r="C4502" t="s">
        <v>9184</v>
      </c>
      <c r="D4502">
        <v>11</v>
      </c>
      <c r="E4502">
        <v>3681</v>
      </c>
      <c r="F4502">
        <v>4102</v>
      </c>
      <c r="G4502">
        <v>3691</v>
      </c>
      <c r="H4502" t="s">
        <v>9185</v>
      </c>
      <c r="I4502">
        <v>22100053</v>
      </c>
      <c r="J4502">
        <v>11252340</v>
      </c>
      <c r="K4502" t="s">
        <v>2138</v>
      </c>
      <c r="L4502" t="s">
        <v>2139</v>
      </c>
      <c r="M4502" t="s">
        <v>2138</v>
      </c>
      <c r="N4502" t="s">
        <v>2138</v>
      </c>
    </row>
    <row r="4503" spans="1:14" x14ac:dyDescent="0.25">
      <c r="A4503">
        <v>102455</v>
      </c>
      <c r="B4503">
        <v>78982</v>
      </c>
      <c r="C4503" t="s">
        <v>9186</v>
      </c>
      <c r="D4503">
        <v>8</v>
      </c>
      <c r="E4503">
        <v>3571</v>
      </c>
      <c r="F4503">
        <v>4247</v>
      </c>
      <c r="G4503">
        <v>3640</v>
      </c>
      <c r="H4503" t="s">
        <v>9187</v>
      </c>
      <c r="I4503">
        <v>22100051</v>
      </c>
      <c r="J4503">
        <v>11115511</v>
      </c>
      <c r="K4503" t="s">
        <v>2138</v>
      </c>
      <c r="L4503" t="s">
        <v>2139</v>
      </c>
      <c r="M4503" t="s">
        <v>2138</v>
      </c>
      <c r="N4503" t="s">
        <v>2138</v>
      </c>
    </row>
    <row r="4504" spans="1:14" x14ac:dyDescent="0.25">
      <c r="A4504">
        <v>102456</v>
      </c>
      <c r="B4504">
        <v>2876884</v>
      </c>
      <c r="C4504" t="s">
        <v>9188</v>
      </c>
      <c r="D4504">
        <v>5</v>
      </c>
      <c r="E4504">
        <v>7921</v>
      </c>
      <c r="F4504">
        <v>7632</v>
      </c>
      <c r="G4504">
        <v>7719</v>
      </c>
      <c r="H4504" t="s">
        <v>9189</v>
      </c>
      <c r="I4504">
        <v>22100007</v>
      </c>
      <c r="J4504">
        <v>11450670</v>
      </c>
      <c r="K4504" t="s">
        <v>2138</v>
      </c>
      <c r="L4504" t="s">
        <v>2139</v>
      </c>
      <c r="M4504" t="s">
        <v>2138</v>
      </c>
      <c r="N4504" t="s">
        <v>2138</v>
      </c>
    </row>
    <row r="4505" spans="1:14" x14ac:dyDescent="0.25">
      <c r="A4505">
        <v>102456</v>
      </c>
      <c r="B4505">
        <v>2907588</v>
      </c>
      <c r="C4505" t="s">
        <v>9190</v>
      </c>
      <c r="D4505">
        <v>2</v>
      </c>
      <c r="E4505">
        <v>5201</v>
      </c>
      <c r="F4505">
        <v>5687</v>
      </c>
      <c r="G4505">
        <v>5523</v>
      </c>
      <c r="H4505" t="s">
        <v>9191</v>
      </c>
      <c r="I4505">
        <v>22100007</v>
      </c>
      <c r="J4505">
        <v>11465124</v>
      </c>
      <c r="K4505" t="s">
        <v>2138</v>
      </c>
      <c r="L4505" t="s">
        <v>2139</v>
      </c>
      <c r="M4505" t="s">
        <v>2139</v>
      </c>
      <c r="N4505" t="s">
        <v>2139</v>
      </c>
    </row>
    <row r="4506" spans="1:14" x14ac:dyDescent="0.25">
      <c r="A4506">
        <v>102457</v>
      </c>
      <c r="B4506">
        <v>79083</v>
      </c>
      <c r="C4506" t="s">
        <v>9192</v>
      </c>
      <c r="D4506">
        <v>3</v>
      </c>
      <c r="E4506">
        <v>5131</v>
      </c>
      <c r="F4506">
        <v>5247</v>
      </c>
      <c r="G4506">
        <v>4673</v>
      </c>
      <c r="H4506" t="s">
        <v>8715</v>
      </c>
      <c r="I4506">
        <v>22100009</v>
      </c>
      <c r="J4506">
        <v>11148775</v>
      </c>
      <c r="K4506" t="s">
        <v>2138</v>
      </c>
      <c r="L4506" t="s">
        <v>2139</v>
      </c>
      <c r="M4506" t="s">
        <v>2138</v>
      </c>
      <c r="N4506" t="s">
        <v>2138</v>
      </c>
    </row>
    <row r="4507" spans="1:14" x14ac:dyDescent="0.25">
      <c r="A4507">
        <v>102458</v>
      </c>
      <c r="B4507">
        <v>79184</v>
      </c>
      <c r="C4507" t="s">
        <v>9193</v>
      </c>
      <c r="D4507">
        <v>12</v>
      </c>
      <c r="E4507">
        <v>3571</v>
      </c>
      <c r="F4507">
        <v>3374</v>
      </c>
      <c r="G4507">
        <v>3208</v>
      </c>
      <c r="H4507" t="s">
        <v>9194</v>
      </c>
      <c r="I4507">
        <v>22100052</v>
      </c>
      <c r="J4507">
        <v>11148830</v>
      </c>
      <c r="K4507" t="s">
        <v>2138</v>
      </c>
      <c r="L4507" t="s">
        <v>2139</v>
      </c>
      <c r="M4507" t="s">
        <v>2138</v>
      </c>
      <c r="N4507" t="s">
        <v>2138</v>
      </c>
    </row>
    <row r="4508" spans="1:14" x14ac:dyDescent="0.25">
      <c r="A4508">
        <v>102459</v>
      </c>
      <c r="B4508">
        <v>2885570</v>
      </c>
      <c r="C4508" t="s">
        <v>9195</v>
      </c>
      <c r="D4508">
        <v>2</v>
      </c>
      <c r="E4508">
        <v>5071</v>
      </c>
      <c r="F4508">
        <v>5003</v>
      </c>
      <c r="G4508">
        <v>5676</v>
      </c>
      <c r="H4508" t="s">
        <v>9196</v>
      </c>
      <c r="I4508">
        <v>22100034</v>
      </c>
      <c r="J4508">
        <v>11305371</v>
      </c>
      <c r="K4508" t="s">
        <v>2138</v>
      </c>
      <c r="L4508" t="s">
        <v>2139</v>
      </c>
      <c r="M4508" t="s">
        <v>2138</v>
      </c>
      <c r="N4508" t="s">
        <v>2138</v>
      </c>
    </row>
    <row r="4509" spans="1:14" x14ac:dyDescent="0.25">
      <c r="A4509">
        <v>102460</v>
      </c>
      <c r="B4509">
        <v>2883449</v>
      </c>
      <c r="C4509" t="s">
        <v>9197</v>
      </c>
      <c r="D4509">
        <v>2</v>
      </c>
      <c r="E4509">
        <v>7461</v>
      </c>
      <c r="F4509">
        <v>7006</v>
      </c>
      <c r="G4509">
        <v>8368</v>
      </c>
      <c r="H4509" t="s">
        <v>9198</v>
      </c>
      <c r="I4509">
        <v>22100051</v>
      </c>
      <c r="J4509">
        <v>11295207</v>
      </c>
      <c r="K4509" t="s">
        <v>2138</v>
      </c>
      <c r="L4509" t="s">
        <v>2139</v>
      </c>
      <c r="M4509" t="s">
        <v>2138</v>
      </c>
      <c r="N4509" t="s">
        <v>2138</v>
      </c>
    </row>
    <row r="4510" spans="1:14" x14ac:dyDescent="0.25">
      <c r="A4510">
        <v>102461</v>
      </c>
      <c r="B4510">
        <v>79285</v>
      </c>
      <c r="C4510" t="s">
        <v>9199</v>
      </c>
      <c r="D4510">
        <v>5</v>
      </c>
      <c r="E4510">
        <v>4741</v>
      </c>
      <c r="F4510">
        <v>4467</v>
      </c>
      <c r="G4510">
        <v>5686</v>
      </c>
      <c r="H4510" t="s">
        <v>9200</v>
      </c>
      <c r="I4510">
        <v>22100011</v>
      </c>
      <c r="J4510">
        <v>11164131</v>
      </c>
      <c r="K4510" t="s">
        <v>2138</v>
      </c>
      <c r="L4510" t="s">
        <v>2139</v>
      </c>
      <c r="M4510" t="s">
        <v>2138</v>
      </c>
      <c r="N4510" t="s">
        <v>2138</v>
      </c>
    </row>
    <row r="4511" spans="1:14" x14ac:dyDescent="0.25">
      <c r="A4511">
        <v>102461</v>
      </c>
      <c r="B4511">
        <v>4421578</v>
      </c>
      <c r="C4511" t="s">
        <v>9201</v>
      </c>
      <c r="D4511">
        <v>2</v>
      </c>
      <c r="E4511">
        <v>5541</v>
      </c>
      <c r="F4511">
        <v>5214</v>
      </c>
      <c r="G4511">
        <v>5175</v>
      </c>
      <c r="H4511" t="s">
        <v>9202</v>
      </c>
      <c r="I4511">
        <v>22100043</v>
      </c>
      <c r="J4511">
        <v>11194700</v>
      </c>
      <c r="K4511" t="s">
        <v>2139</v>
      </c>
      <c r="L4511" t="s">
        <v>2139</v>
      </c>
      <c r="M4511" t="s">
        <v>2138</v>
      </c>
      <c r="N4511" t="s">
        <v>2138</v>
      </c>
    </row>
    <row r="4512" spans="1:14" x14ac:dyDescent="0.25">
      <c r="A4512">
        <v>102462</v>
      </c>
      <c r="B4512">
        <v>2884863</v>
      </c>
      <c r="C4512" t="s">
        <v>9203</v>
      </c>
      <c r="D4512">
        <v>1</v>
      </c>
      <c r="E4512">
        <v>5061</v>
      </c>
      <c r="F4512">
        <v>5750</v>
      </c>
      <c r="G4512">
        <v>4949</v>
      </c>
      <c r="H4512" t="s">
        <v>9204</v>
      </c>
      <c r="I4512">
        <v>22100050</v>
      </c>
      <c r="J4512">
        <v>11606111</v>
      </c>
      <c r="K4512" t="s">
        <v>2138</v>
      </c>
      <c r="L4512" t="s">
        <v>2139</v>
      </c>
      <c r="M4512" t="s">
        <v>2138</v>
      </c>
      <c r="N4512" t="s">
        <v>2138</v>
      </c>
    </row>
    <row r="4513" spans="1:14" x14ac:dyDescent="0.25">
      <c r="A4513">
        <v>102463</v>
      </c>
      <c r="B4513">
        <v>2882843</v>
      </c>
      <c r="C4513" t="s">
        <v>9205</v>
      </c>
      <c r="D4513">
        <v>4</v>
      </c>
      <c r="E4513">
        <v>6941</v>
      </c>
      <c r="F4513">
        <v>7362</v>
      </c>
      <c r="G4513">
        <v>7174</v>
      </c>
      <c r="H4513" t="s">
        <v>9206</v>
      </c>
      <c r="I4513">
        <v>22100034</v>
      </c>
      <c r="J4513">
        <v>11512380</v>
      </c>
      <c r="K4513" t="s">
        <v>2138</v>
      </c>
      <c r="L4513" t="s">
        <v>2139</v>
      </c>
      <c r="M4513" t="s">
        <v>2138</v>
      </c>
      <c r="N4513" t="s">
        <v>2138</v>
      </c>
    </row>
    <row r="4514" spans="1:14" x14ac:dyDescent="0.25">
      <c r="A4514">
        <v>102464</v>
      </c>
      <c r="B4514">
        <v>2881429</v>
      </c>
      <c r="C4514" t="s">
        <v>9207</v>
      </c>
      <c r="D4514">
        <v>10</v>
      </c>
      <c r="E4514">
        <v>5061</v>
      </c>
      <c r="F4514">
        <v>5384</v>
      </c>
      <c r="G4514">
        <v>5930</v>
      </c>
      <c r="H4514" t="s">
        <v>9208</v>
      </c>
      <c r="I4514">
        <v>22100050</v>
      </c>
      <c r="J4514">
        <v>11284306</v>
      </c>
      <c r="K4514" t="s">
        <v>2138</v>
      </c>
      <c r="L4514" t="s">
        <v>2139</v>
      </c>
      <c r="M4514" t="s">
        <v>2138</v>
      </c>
      <c r="N4514" t="s">
        <v>2138</v>
      </c>
    </row>
    <row r="4515" spans="1:14" x14ac:dyDescent="0.25">
      <c r="A4515">
        <v>102465</v>
      </c>
      <c r="B4515">
        <v>2882237</v>
      </c>
      <c r="C4515" t="s">
        <v>9209</v>
      </c>
      <c r="D4515">
        <v>2</v>
      </c>
      <c r="E4515">
        <v>6831</v>
      </c>
      <c r="F4515">
        <v>6834</v>
      </c>
      <c r="G4515">
        <v>6784</v>
      </c>
      <c r="H4515" t="s">
        <v>9210</v>
      </c>
      <c r="I4515">
        <v>22100062</v>
      </c>
      <c r="J4515">
        <v>11299761</v>
      </c>
      <c r="K4515" t="s">
        <v>2138</v>
      </c>
      <c r="L4515" t="s">
        <v>2139</v>
      </c>
      <c r="M4515" t="s">
        <v>2138</v>
      </c>
      <c r="N4515" t="s">
        <v>2138</v>
      </c>
    </row>
    <row r="4516" spans="1:14" x14ac:dyDescent="0.25">
      <c r="A4516">
        <v>102466</v>
      </c>
      <c r="B4516">
        <v>2883146</v>
      </c>
      <c r="C4516" t="s">
        <v>9211</v>
      </c>
      <c r="D4516">
        <v>3</v>
      </c>
      <c r="E4516">
        <v>4041</v>
      </c>
      <c r="F4516">
        <v>4145</v>
      </c>
      <c r="G4516">
        <v>4665</v>
      </c>
      <c r="H4516" t="s">
        <v>9212</v>
      </c>
      <c r="I4516">
        <v>22100007</v>
      </c>
      <c r="J4516">
        <v>11580437</v>
      </c>
      <c r="K4516" t="s">
        <v>2138</v>
      </c>
      <c r="L4516" t="s">
        <v>2139</v>
      </c>
      <c r="M4516" t="s">
        <v>2138</v>
      </c>
      <c r="N4516" t="s">
        <v>2138</v>
      </c>
    </row>
    <row r="4517" spans="1:14" x14ac:dyDescent="0.25">
      <c r="A4517">
        <v>102467</v>
      </c>
      <c r="B4517">
        <v>2884762</v>
      </c>
      <c r="C4517" t="s">
        <v>9213</v>
      </c>
      <c r="D4517">
        <v>1</v>
      </c>
      <c r="E4517">
        <v>5241</v>
      </c>
      <c r="F4517">
        <v>5746</v>
      </c>
      <c r="G4517">
        <v>5957</v>
      </c>
      <c r="H4517" t="s">
        <v>9214</v>
      </c>
      <c r="I4517">
        <v>22100033</v>
      </c>
      <c r="J4517">
        <v>11512391</v>
      </c>
      <c r="K4517" t="s">
        <v>2138</v>
      </c>
      <c r="L4517" t="s">
        <v>2139</v>
      </c>
      <c r="M4517" t="s">
        <v>2138</v>
      </c>
      <c r="N4517" t="s">
        <v>2138</v>
      </c>
    </row>
    <row r="4518" spans="1:14" x14ac:dyDescent="0.25">
      <c r="A4518">
        <v>102468</v>
      </c>
      <c r="B4518">
        <v>2883651</v>
      </c>
      <c r="C4518" t="s">
        <v>9215</v>
      </c>
      <c r="D4518">
        <v>2</v>
      </c>
      <c r="E4518">
        <v>7091</v>
      </c>
      <c r="F4518">
        <v>8084</v>
      </c>
      <c r="G4518">
        <v>6960</v>
      </c>
      <c r="H4518" t="s">
        <v>9216</v>
      </c>
      <c r="I4518">
        <v>22100045</v>
      </c>
      <c r="J4518">
        <v>11546425</v>
      </c>
      <c r="K4518" t="s">
        <v>2138</v>
      </c>
      <c r="L4518" t="s">
        <v>2139</v>
      </c>
      <c r="M4518" t="s">
        <v>2138</v>
      </c>
      <c r="N4518" t="s">
        <v>2138</v>
      </c>
    </row>
    <row r="4519" spans="1:14" x14ac:dyDescent="0.25">
      <c r="A4519">
        <v>102469</v>
      </c>
      <c r="B4519">
        <v>2883348</v>
      </c>
      <c r="C4519" t="s">
        <v>9217</v>
      </c>
      <c r="D4519">
        <v>5</v>
      </c>
      <c r="E4519">
        <v>3931</v>
      </c>
      <c r="F4519">
        <v>4009</v>
      </c>
      <c r="G4519">
        <v>4359</v>
      </c>
      <c r="H4519" t="s">
        <v>9218</v>
      </c>
      <c r="I4519">
        <v>22100053</v>
      </c>
      <c r="J4519">
        <v>11357489</v>
      </c>
      <c r="K4519" t="s">
        <v>2138</v>
      </c>
      <c r="L4519" t="s">
        <v>2139</v>
      </c>
      <c r="M4519" t="s">
        <v>2138</v>
      </c>
      <c r="N4519" t="s">
        <v>2138</v>
      </c>
    </row>
    <row r="4520" spans="1:14" x14ac:dyDescent="0.25">
      <c r="A4520">
        <v>102470</v>
      </c>
      <c r="B4520">
        <v>2896579</v>
      </c>
      <c r="C4520" t="s">
        <v>9219</v>
      </c>
      <c r="D4520">
        <v>1</v>
      </c>
      <c r="E4520">
        <v>6941</v>
      </c>
      <c r="F4520">
        <v>6733</v>
      </c>
      <c r="G4520">
        <v>6819</v>
      </c>
      <c r="H4520" t="s">
        <v>9220</v>
      </c>
      <c r="I4520">
        <v>22100034</v>
      </c>
      <c r="J4520">
        <v>11431090</v>
      </c>
      <c r="K4520" t="s">
        <v>2138</v>
      </c>
      <c r="L4520" t="s">
        <v>2139</v>
      </c>
      <c r="M4520" t="s">
        <v>2138</v>
      </c>
      <c r="N4520" t="s">
        <v>2138</v>
      </c>
    </row>
    <row r="4521" spans="1:14" x14ac:dyDescent="0.25">
      <c r="A4521">
        <v>102471</v>
      </c>
      <c r="B4521">
        <v>2889206</v>
      </c>
      <c r="C4521" t="s">
        <v>9221</v>
      </c>
      <c r="D4521">
        <v>2</v>
      </c>
      <c r="E4521">
        <v>6781</v>
      </c>
      <c r="F4521">
        <v>7234</v>
      </c>
      <c r="G4521">
        <v>6676</v>
      </c>
      <c r="H4521" t="s">
        <v>9222</v>
      </c>
      <c r="I4521">
        <v>22100033</v>
      </c>
      <c r="J4521">
        <v>11444213</v>
      </c>
      <c r="K4521" t="s">
        <v>2138</v>
      </c>
      <c r="L4521" t="s">
        <v>2139</v>
      </c>
      <c r="M4521" t="s">
        <v>2138</v>
      </c>
      <c r="N4521" t="s">
        <v>2138</v>
      </c>
    </row>
    <row r="4522" spans="1:14" x14ac:dyDescent="0.25">
      <c r="A4522">
        <v>102472</v>
      </c>
      <c r="B4522">
        <v>2888701</v>
      </c>
      <c r="C4522" t="s">
        <v>9223</v>
      </c>
      <c r="D4522">
        <v>2</v>
      </c>
      <c r="E4522">
        <v>5581</v>
      </c>
      <c r="F4522">
        <v>5232</v>
      </c>
      <c r="G4522">
        <v>6056</v>
      </c>
      <c r="H4522" t="s">
        <v>9224</v>
      </c>
      <c r="I4522">
        <v>22100007</v>
      </c>
      <c r="J4522">
        <v>11296857</v>
      </c>
      <c r="K4522" t="s">
        <v>2138</v>
      </c>
      <c r="L4522" t="s">
        <v>2139</v>
      </c>
      <c r="M4522" t="s">
        <v>2138</v>
      </c>
      <c r="N4522" t="s">
        <v>2138</v>
      </c>
    </row>
    <row r="4523" spans="1:14" x14ac:dyDescent="0.25">
      <c r="A4523">
        <v>102473</v>
      </c>
      <c r="B4523">
        <v>79386</v>
      </c>
      <c r="C4523" t="s">
        <v>9225</v>
      </c>
      <c r="D4523">
        <v>3</v>
      </c>
      <c r="E4523">
        <v>6581</v>
      </c>
      <c r="F4523">
        <v>7517</v>
      </c>
      <c r="G4523">
        <v>6849</v>
      </c>
      <c r="H4523" t="s">
        <v>9226</v>
      </c>
      <c r="I4523">
        <v>22100007</v>
      </c>
      <c r="J4523">
        <v>11148115</v>
      </c>
      <c r="K4523" t="s">
        <v>2138</v>
      </c>
      <c r="L4523" t="s">
        <v>2139</v>
      </c>
      <c r="M4523" t="s">
        <v>2138</v>
      </c>
      <c r="N4523" t="s">
        <v>2138</v>
      </c>
    </row>
    <row r="4524" spans="1:14" x14ac:dyDescent="0.25">
      <c r="A4524">
        <v>102474</v>
      </c>
      <c r="B4524">
        <v>2889004</v>
      </c>
      <c r="C4524" t="s">
        <v>9227</v>
      </c>
      <c r="D4524">
        <v>3</v>
      </c>
      <c r="E4524">
        <v>7541</v>
      </c>
      <c r="F4524">
        <v>7413</v>
      </c>
      <c r="G4524">
        <v>7809</v>
      </c>
      <c r="H4524" t="s">
        <v>9228</v>
      </c>
      <c r="I4524">
        <v>22100045</v>
      </c>
      <c r="J4524">
        <v>11380391</v>
      </c>
      <c r="K4524" t="s">
        <v>2138</v>
      </c>
      <c r="L4524" t="s">
        <v>2139</v>
      </c>
      <c r="M4524" t="s">
        <v>2138</v>
      </c>
      <c r="N4524" t="s">
        <v>2138</v>
      </c>
    </row>
    <row r="4525" spans="1:14" x14ac:dyDescent="0.25">
      <c r="A4525">
        <v>102475</v>
      </c>
      <c r="B4525">
        <v>2892135</v>
      </c>
      <c r="C4525" t="s">
        <v>9229</v>
      </c>
      <c r="D4525">
        <v>1</v>
      </c>
      <c r="E4525">
        <v>5241</v>
      </c>
      <c r="F4525">
        <v>6095</v>
      </c>
      <c r="G4525">
        <v>5622</v>
      </c>
      <c r="H4525" t="s">
        <v>9230</v>
      </c>
      <c r="I4525">
        <v>22100033</v>
      </c>
      <c r="J4525">
        <v>11317680</v>
      </c>
      <c r="K4525" t="s">
        <v>2138</v>
      </c>
      <c r="L4525" t="s">
        <v>2139</v>
      </c>
      <c r="M4525" t="s">
        <v>2138</v>
      </c>
      <c r="N4525" t="s">
        <v>2138</v>
      </c>
    </row>
    <row r="4526" spans="1:14" x14ac:dyDescent="0.25">
      <c r="A4526">
        <v>102475</v>
      </c>
      <c r="B4526">
        <v>3172612</v>
      </c>
      <c r="C4526" t="s">
        <v>9231</v>
      </c>
      <c r="D4526">
        <v>4</v>
      </c>
      <c r="E4526">
        <v>7551</v>
      </c>
      <c r="F4526">
        <v>7542</v>
      </c>
      <c r="G4526">
        <v>7839</v>
      </c>
      <c r="H4526" t="s">
        <v>9232</v>
      </c>
      <c r="I4526">
        <v>22100033</v>
      </c>
      <c r="J4526">
        <v>11571428</v>
      </c>
      <c r="K4526" t="s">
        <v>2138</v>
      </c>
      <c r="L4526" t="s">
        <v>2139</v>
      </c>
      <c r="M4526" t="s">
        <v>2138</v>
      </c>
      <c r="N4526" t="s">
        <v>2138</v>
      </c>
    </row>
    <row r="4527" spans="1:14" x14ac:dyDescent="0.25">
      <c r="A4527">
        <v>102475</v>
      </c>
      <c r="B4527">
        <v>3302498</v>
      </c>
      <c r="C4527" t="s">
        <v>9233</v>
      </c>
      <c r="D4527">
        <v>7</v>
      </c>
      <c r="E4527">
        <v>3631</v>
      </c>
      <c r="F4527">
        <v>4444</v>
      </c>
      <c r="G4527">
        <v>3773</v>
      </c>
      <c r="H4527" t="s">
        <v>9234</v>
      </c>
      <c r="I4527">
        <v>22100033</v>
      </c>
      <c r="J4527">
        <v>11277530</v>
      </c>
      <c r="K4527" t="s">
        <v>2138</v>
      </c>
      <c r="L4527" t="s">
        <v>2139</v>
      </c>
      <c r="M4527" t="s">
        <v>2138</v>
      </c>
      <c r="N4527" t="s">
        <v>2138</v>
      </c>
    </row>
    <row r="4528" spans="1:14" x14ac:dyDescent="0.25">
      <c r="A4528">
        <v>102476</v>
      </c>
      <c r="B4528">
        <v>2888600</v>
      </c>
      <c r="C4528" t="s">
        <v>9235</v>
      </c>
      <c r="D4528">
        <v>5</v>
      </c>
      <c r="E4528">
        <v>5681</v>
      </c>
      <c r="F4528">
        <v>5910</v>
      </c>
      <c r="G4528">
        <v>5279</v>
      </c>
      <c r="H4528" t="s">
        <v>9236</v>
      </c>
      <c r="I4528">
        <v>22100050</v>
      </c>
      <c r="J4528">
        <v>11377960</v>
      </c>
      <c r="K4528" t="s">
        <v>2138</v>
      </c>
      <c r="L4528" t="s">
        <v>2139</v>
      </c>
      <c r="M4528" t="s">
        <v>2138</v>
      </c>
      <c r="N4528" t="s">
        <v>2138</v>
      </c>
    </row>
    <row r="4529" spans="1:14" x14ac:dyDescent="0.25">
      <c r="A4529">
        <v>102477</v>
      </c>
      <c r="B4529">
        <v>3012325</v>
      </c>
      <c r="C4529" t="s">
        <v>9237</v>
      </c>
      <c r="D4529">
        <v>4</v>
      </c>
      <c r="E4529">
        <v>6651</v>
      </c>
      <c r="F4529">
        <v>6497</v>
      </c>
      <c r="G4529">
        <v>6253</v>
      </c>
      <c r="H4529" t="s">
        <v>9238</v>
      </c>
      <c r="I4529">
        <v>22100034</v>
      </c>
      <c r="J4529">
        <v>11306031</v>
      </c>
      <c r="K4529" t="s">
        <v>2138</v>
      </c>
      <c r="L4529" t="s">
        <v>2139</v>
      </c>
      <c r="M4529" t="s">
        <v>2139</v>
      </c>
      <c r="N4529" t="s">
        <v>2139</v>
      </c>
    </row>
    <row r="4530" spans="1:14" x14ac:dyDescent="0.25">
      <c r="A4530">
        <v>102477</v>
      </c>
      <c r="B4530">
        <v>3012325</v>
      </c>
      <c r="C4530" t="s">
        <v>9237</v>
      </c>
      <c r="D4530">
        <v>4</v>
      </c>
      <c r="E4530">
        <v>6651</v>
      </c>
      <c r="F4530">
        <v>6370</v>
      </c>
      <c r="G4530">
        <v>7072</v>
      </c>
      <c r="H4530" t="s">
        <v>9238</v>
      </c>
      <c r="I4530">
        <v>22100034</v>
      </c>
      <c r="J4530">
        <v>11306031</v>
      </c>
      <c r="K4530" t="s">
        <v>2138</v>
      </c>
      <c r="L4530" t="s">
        <v>2139</v>
      </c>
      <c r="M4530" t="s">
        <v>2139</v>
      </c>
      <c r="N4530" t="s">
        <v>2139</v>
      </c>
    </row>
    <row r="4531" spans="1:14" x14ac:dyDescent="0.25">
      <c r="A4531">
        <v>102477</v>
      </c>
      <c r="B4531">
        <v>2888297</v>
      </c>
      <c r="C4531" t="s">
        <v>9239</v>
      </c>
      <c r="D4531">
        <v>5</v>
      </c>
      <c r="E4531">
        <v>5241</v>
      </c>
      <c r="F4531">
        <v>6118</v>
      </c>
      <c r="G4531">
        <v>4858</v>
      </c>
      <c r="H4531" t="s">
        <v>9240</v>
      </c>
      <c r="I4531">
        <v>22100034</v>
      </c>
      <c r="J4531">
        <v>11305448</v>
      </c>
      <c r="K4531" t="s">
        <v>2138</v>
      </c>
      <c r="L4531" t="s">
        <v>2139</v>
      </c>
      <c r="M4531" t="s">
        <v>2138</v>
      </c>
      <c r="N4531" t="s">
        <v>2138</v>
      </c>
    </row>
    <row r="4532" spans="1:14" x14ac:dyDescent="0.25">
      <c r="A4532">
        <v>102477</v>
      </c>
      <c r="B4532">
        <v>3012325</v>
      </c>
      <c r="C4532" t="s">
        <v>9237</v>
      </c>
      <c r="D4532">
        <v>4</v>
      </c>
      <c r="E4532">
        <v>6651</v>
      </c>
      <c r="F4532">
        <v>6875</v>
      </c>
      <c r="G4532">
        <v>6457</v>
      </c>
      <c r="H4532" t="s">
        <v>9238</v>
      </c>
      <c r="I4532">
        <v>22100034</v>
      </c>
      <c r="J4532">
        <v>11306031</v>
      </c>
      <c r="K4532" t="s">
        <v>2138</v>
      </c>
      <c r="L4532" t="s">
        <v>2139</v>
      </c>
      <c r="M4532" t="s">
        <v>2138</v>
      </c>
      <c r="N4532" t="s">
        <v>2138</v>
      </c>
    </row>
    <row r="4533" spans="1:14" x14ac:dyDescent="0.25">
      <c r="A4533">
        <v>102477</v>
      </c>
      <c r="B4533">
        <v>3012325</v>
      </c>
      <c r="C4533" t="s">
        <v>9237</v>
      </c>
      <c r="D4533">
        <v>4</v>
      </c>
      <c r="E4533">
        <v>6651</v>
      </c>
      <c r="F4533">
        <v>7076</v>
      </c>
      <c r="G4533">
        <v>7304</v>
      </c>
      <c r="H4533" t="s">
        <v>9238</v>
      </c>
      <c r="I4533">
        <v>22100034</v>
      </c>
      <c r="J4533">
        <v>11306031</v>
      </c>
      <c r="K4533" t="s">
        <v>2138</v>
      </c>
      <c r="L4533" t="s">
        <v>2139</v>
      </c>
      <c r="M4533" t="s">
        <v>2138</v>
      </c>
      <c r="N4533" t="s">
        <v>2138</v>
      </c>
    </row>
    <row r="4534" spans="1:14" x14ac:dyDescent="0.25">
      <c r="A4534">
        <v>102478</v>
      </c>
      <c r="B4534">
        <v>2893650</v>
      </c>
      <c r="C4534" t="s">
        <v>9241</v>
      </c>
      <c r="D4534">
        <v>4</v>
      </c>
      <c r="E4534">
        <v>7371</v>
      </c>
      <c r="F4534">
        <v>7185</v>
      </c>
      <c r="G4534">
        <v>7160</v>
      </c>
      <c r="H4534" t="s">
        <v>9242</v>
      </c>
      <c r="I4534">
        <v>22100007</v>
      </c>
      <c r="J4534">
        <v>11404745</v>
      </c>
      <c r="K4534" t="s">
        <v>2138</v>
      </c>
      <c r="L4534" t="s">
        <v>2139</v>
      </c>
      <c r="M4534" t="s">
        <v>2138</v>
      </c>
      <c r="N4534" t="s">
        <v>2138</v>
      </c>
    </row>
    <row r="4535" spans="1:14" x14ac:dyDescent="0.25">
      <c r="A4535">
        <v>102479</v>
      </c>
      <c r="B4535">
        <v>2888499</v>
      </c>
      <c r="C4535" t="s">
        <v>9243</v>
      </c>
      <c r="D4535">
        <v>6</v>
      </c>
      <c r="E4535">
        <v>3931</v>
      </c>
      <c r="F4535">
        <v>4893</v>
      </c>
      <c r="G4535">
        <v>3813</v>
      </c>
      <c r="H4535" t="s">
        <v>9244</v>
      </c>
      <c r="I4535">
        <v>22100053</v>
      </c>
      <c r="J4535">
        <v>11555313</v>
      </c>
      <c r="K4535" t="s">
        <v>2138</v>
      </c>
      <c r="L4535" t="s">
        <v>2139</v>
      </c>
      <c r="M4535" t="s">
        <v>2138</v>
      </c>
      <c r="N4535" t="s">
        <v>2138</v>
      </c>
    </row>
    <row r="4536" spans="1:14" x14ac:dyDescent="0.25">
      <c r="A4536">
        <v>102480</v>
      </c>
      <c r="B4536">
        <v>2888196</v>
      </c>
      <c r="C4536" t="s">
        <v>9245</v>
      </c>
      <c r="D4536">
        <v>3</v>
      </c>
      <c r="E4536">
        <v>4891</v>
      </c>
      <c r="F4536">
        <v>4738</v>
      </c>
      <c r="G4536">
        <v>4488</v>
      </c>
      <c r="H4536" t="s">
        <v>9246</v>
      </c>
      <c r="I4536">
        <v>22100051</v>
      </c>
      <c r="J4536">
        <v>11502359</v>
      </c>
      <c r="K4536" t="s">
        <v>2138</v>
      </c>
      <c r="L4536" t="s">
        <v>2139</v>
      </c>
      <c r="M4536" t="s">
        <v>2138</v>
      </c>
      <c r="N4536" t="s">
        <v>2138</v>
      </c>
    </row>
    <row r="4537" spans="1:14" x14ac:dyDescent="0.25">
      <c r="A4537">
        <v>102480</v>
      </c>
      <c r="B4537">
        <v>3515608</v>
      </c>
      <c r="C4537" t="s">
        <v>9247</v>
      </c>
      <c r="D4537">
        <v>2</v>
      </c>
      <c r="E4537">
        <v>4891</v>
      </c>
      <c r="F4537">
        <v>4655</v>
      </c>
      <c r="G4537">
        <v>5239</v>
      </c>
      <c r="H4537" t="s">
        <v>9248</v>
      </c>
      <c r="I4537">
        <v>22100055</v>
      </c>
      <c r="J4537">
        <v>11505483</v>
      </c>
      <c r="K4537" t="s">
        <v>2138</v>
      </c>
      <c r="L4537" t="s">
        <v>2139</v>
      </c>
      <c r="M4537" t="s">
        <v>2138</v>
      </c>
      <c r="N4537" t="s">
        <v>2138</v>
      </c>
    </row>
    <row r="4538" spans="1:14" x14ac:dyDescent="0.25">
      <c r="A4538">
        <v>102480</v>
      </c>
      <c r="B4538">
        <v>3225435</v>
      </c>
      <c r="C4538" t="s">
        <v>9249</v>
      </c>
      <c r="D4538">
        <v>5</v>
      </c>
      <c r="E4538">
        <v>6441</v>
      </c>
      <c r="F4538">
        <v>6126</v>
      </c>
      <c r="G4538">
        <v>6186</v>
      </c>
      <c r="H4538" t="s">
        <v>9250</v>
      </c>
      <c r="I4538">
        <v>22100054</v>
      </c>
      <c r="J4538">
        <v>11503041</v>
      </c>
      <c r="K4538" t="s">
        <v>2138</v>
      </c>
      <c r="L4538" t="s">
        <v>2139</v>
      </c>
      <c r="M4538" t="s">
        <v>2138</v>
      </c>
      <c r="N4538" t="s">
        <v>2138</v>
      </c>
    </row>
    <row r="4539" spans="1:14" x14ac:dyDescent="0.25">
      <c r="A4539">
        <v>102481</v>
      </c>
      <c r="B4539">
        <v>79487</v>
      </c>
      <c r="C4539" t="s">
        <v>9251</v>
      </c>
      <c r="D4539">
        <v>2</v>
      </c>
      <c r="E4539">
        <v>4851</v>
      </c>
      <c r="F4539">
        <v>4681</v>
      </c>
      <c r="G4539">
        <v>4769</v>
      </c>
      <c r="H4539" t="s">
        <v>9252</v>
      </c>
      <c r="I4539">
        <v>22100052</v>
      </c>
      <c r="J4539">
        <v>11176550</v>
      </c>
      <c r="K4539" t="s">
        <v>2138</v>
      </c>
      <c r="L4539" t="s">
        <v>2139</v>
      </c>
      <c r="M4539" t="s">
        <v>2138</v>
      </c>
      <c r="N4539" t="s">
        <v>2138</v>
      </c>
    </row>
    <row r="4540" spans="1:14" x14ac:dyDescent="0.25">
      <c r="A4540">
        <v>102481</v>
      </c>
      <c r="B4540">
        <v>143723</v>
      </c>
      <c r="C4540" t="s">
        <v>9253</v>
      </c>
      <c r="D4540">
        <v>2</v>
      </c>
      <c r="E4540">
        <v>4851</v>
      </c>
      <c r="F4540">
        <v>4856</v>
      </c>
      <c r="G4540">
        <v>4878</v>
      </c>
      <c r="H4540" t="s">
        <v>9254</v>
      </c>
      <c r="I4540">
        <v>22100053</v>
      </c>
      <c r="J4540">
        <v>11163922</v>
      </c>
      <c r="K4540" t="s">
        <v>2138</v>
      </c>
      <c r="L4540" t="s">
        <v>2139</v>
      </c>
      <c r="M4540" t="s">
        <v>2138</v>
      </c>
      <c r="N4540" t="s">
        <v>2138</v>
      </c>
    </row>
    <row r="4541" spans="1:14" x14ac:dyDescent="0.25">
      <c r="A4541">
        <v>102482</v>
      </c>
      <c r="B4541">
        <v>2907891</v>
      </c>
      <c r="C4541" t="s">
        <v>9255</v>
      </c>
      <c r="D4541">
        <v>7</v>
      </c>
      <c r="E4541">
        <v>3531</v>
      </c>
      <c r="F4541">
        <v>3135</v>
      </c>
      <c r="G4541">
        <v>4143</v>
      </c>
      <c r="H4541" t="s">
        <v>9256</v>
      </c>
      <c r="I4541">
        <v>22100034</v>
      </c>
      <c r="J4541">
        <v>11423060</v>
      </c>
      <c r="K4541" t="s">
        <v>2138</v>
      </c>
      <c r="L4541" t="s">
        <v>2139</v>
      </c>
      <c r="M4541" t="s">
        <v>2138</v>
      </c>
      <c r="N4541" t="s">
        <v>2138</v>
      </c>
    </row>
    <row r="4542" spans="1:14" x14ac:dyDescent="0.25">
      <c r="A4542">
        <v>102483</v>
      </c>
      <c r="B4542">
        <v>2908194</v>
      </c>
      <c r="C4542" t="s">
        <v>9257</v>
      </c>
      <c r="D4542">
        <v>3</v>
      </c>
      <c r="E4542">
        <v>5541</v>
      </c>
      <c r="F4542">
        <v>5239</v>
      </c>
      <c r="G4542">
        <v>5446</v>
      </c>
      <c r="H4542" t="s">
        <v>9258</v>
      </c>
      <c r="I4542">
        <v>22100045</v>
      </c>
      <c r="J4542">
        <v>11281501</v>
      </c>
      <c r="K4542" t="s">
        <v>2138</v>
      </c>
      <c r="L4542" t="s">
        <v>2139</v>
      </c>
      <c r="M4542" t="s">
        <v>2138</v>
      </c>
      <c r="N4542" t="s">
        <v>2138</v>
      </c>
    </row>
    <row r="4543" spans="1:14" x14ac:dyDescent="0.25">
      <c r="A4543">
        <v>102484</v>
      </c>
      <c r="B4543">
        <v>941522</v>
      </c>
      <c r="C4543" t="s">
        <v>9259</v>
      </c>
      <c r="D4543">
        <v>2</v>
      </c>
      <c r="E4543">
        <v>5361</v>
      </c>
      <c r="F4543">
        <v>5763</v>
      </c>
      <c r="G4543">
        <v>5375</v>
      </c>
      <c r="H4543" t="s">
        <v>9260</v>
      </c>
      <c r="I4543">
        <v>22100007</v>
      </c>
      <c r="J4543">
        <v>11658086</v>
      </c>
      <c r="K4543" t="s">
        <v>2138</v>
      </c>
      <c r="L4543" t="s">
        <v>2139</v>
      </c>
      <c r="M4543" t="s">
        <v>2138</v>
      </c>
      <c r="N4543" t="s">
        <v>2138</v>
      </c>
    </row>
    <row r="4544" spans="1:14" x14ac:dyDescent="0.25">
      <c r="A4544">
        <v>102484</v>
      </c>
      <c r="B4544">
        <v>79588</v>
      </c>
      <c r="C4544" t="s">
        <v>9261</v>
      </c>
      <c r="D4544">
        <v>3</v>
      </c>
      <c r="E4544">
        <v>6351</v>
      </c>
      <c r="F4544">
        <v>6850</v>
      </c>
      <c r="G4544">
        <v>6774</v>
      </c>
      <c r="H4544" t="s">
        <v>9262</v>
      </c>
      <c r="I4544">
        <v>22100009</v>
      </c>
      <c r="J4544">
        <v>11124256</v>
      </c>
      <c r="K4544" t="s">
        <v>2138</v>
      </c>
      <c r="L4544" t="s">
        <v>2139</v>
      </c>
      <c r="M4544" t="s">
        <v>2138</v>
      </c>
      <c r="N4544" t="s">
        <v>2138</v>
      </c>
    </row>
    <row r="4545" spans="1:14" x14ac:dyDescent="0.25">
      <c r="A4545">
        <v>102485</v>
      </c>
      <c r="B4545">
        <v>79689</v>
      </c>
      <c r="C4545" t="s">
        <v>9263</v>
      </c>
      <c r="D4545">
        <v>3</v>
      </c>
      <c r="E4545">
        <v>6061</v>
      </c>
      <c r="F4545">
        <v>5736</v>
      </c>
      <c r="G4545">
        <v>6627</v>
      </c>
      <c r="H4545" t="s">
        <v>9264</v>
      </c>
      <c r="I4545">
        <v>22100050</v>
      </c>
      <c r="J4545">
        <v>11138666</v>
      </c>
      <c r="K4545" t="s">
        <v>2138</v>
      </c>
      <c r="L4545" t="s">
        <v>2139</v>
      </c>
      <c r="M4545" t="s">
        <v>2138</v>
      </c>
      <c r="N4545" t="s">
        <v>2138</v>
      </c>
    </row>
    <row r="4546" spans="1:14" x14ac:dyDescent="0.25">
      <c r="A4546">
        <v>102486</v>
      </c>
      <c r="B4546">
        <v>79891</v>
      </c>
      <c r="C4546" t="s">
        <v>9265</v>
      </c>
      <c r="D4546">
        <v>3</v>
      </c>
      <c r="E4546">
        <v>6061</v>
      </c>
      <c r="F4546">
        <v>5570</v>
      </c>
      <c r="G4546">
        <v>5763</v>
      </c>
      <c r="H4546" t="s">
        <v>9264</v>
      </c>
      <c r="I4546">
        <v>22100050</v>
      </c>
      <c r="J4546">
        <v>11121946</v>
      </c>
      <c r="K4546" t="s">
        <v>2138</v>
      </c>
      <c r="L4546" t="s">
        <v>2139</v>
      </c>
      <c r="M4546" t="s">
        <v>2138</v>
      </c>
      <c r="N4546" t="s">
        <v>2138</v>
      </c>
    </row>
    <row r="4547" spans="1:14" x14ac:dyDescent="0.25">
      <c r="A4547">
        <v>102487</v>
      </c>
      <c r="B4547">
        <v>79992</v>
      </c>
      <c r="C4547" t="s">
        <v>8769</v>
      </c>
      <c r="D4547">
        <v>14</v>
      </c>
      <c r="E4547">
        <v>3491</v>
      </c>
      <c r="F4547">
        <v>3421</v>
      </c>
      <c r="G4547">
        <v>3206</v>
      </c>
      <c r="H4547" t="s">
        <v>9266</v>
      </c>
      <c r="I4547">
        <v>22100054</v>
      </c>
      <c r="J4547">
        <v>11149611</v>
      </c>
      <c r="K4547" t="s">
        <v>2138</v>
      </c>
      <c r="L4547" t="s">
        <v>2139</v>
      </c>
      <c r="M4547" t="s">
        <v>2138</v>
      </c>
      <c r="N4547" t="s">
        <v>2138</v>
      </c>
    </row>
    <row r="4548" spans="1:14" x14ac:dyDescent="0.25">
      <c r="A4548">
        <v>102488</v>
      </c>
      <c r="B4548">
        <v>3326233</v>
      </c>
      <c r="C4548" t="s">
        <v>9267</v>
      </c>
      <c r="D4548">
        <v>17</v>
      </c>
      <c r="E4548">
        <v>5241</v>
      </c>
      <c r="F4548">
        <v>5492</v>
      </c>
      <c r="G4548">
        <v>5398</v>
      </c>
      <c r="H4548" t="s">
        <v>9268</v>
      </c>
      <c r="I4548">
        <v>22100034</v>
      </c>
      <c r="J4548">
        <v>11291434</v>
      </c>
      <c r="K4548" t="s">
        <v>2138</v>
      </c>
      <c r="L4548" t="s">
        <v>2139</v>
      </c>
      <c r="M4548" t="s">
        <v>2138</v>
      </c>
      <c r="N4548" t="s">
        <v>2138</v>
      </c>
    </row>
    <row r="4549" spans="1:14" x14ac:dyDescent="0.25">
      <c r="A4549">
        <v>102488</v>
      </c>
      <c r="B4549">
        <v>2913648</v>
      </c>
      <c r="C4549" t="s">
        <v>9269</v>
      </c>
      <c r="D4549">
        <v>1</v>
      </c>
      <c r="E4549">
        <v>5241</v>
      </c>
      <c r="F4549">
        <v>4839</v>
      </c>
      <c r="G4549">
        <v>6074</v>
      </c>
      <c r="H4549" t="s">
        <v>9270</v>
      </c>
      <c r="I4549">
        <v>22100033</v>
      </c>
      <c r="J4549">
        <v>11542718</v>
      </c>
      <c r="K4549" t="s">
        <v>2138</v>
      </c>
      <c r="L4549" t="s">
        <v>2139</v>
      </c>
      <c r="M4549" t="s">
        <v>2138</v>
      </c>
      <c r="N4549" t="s">
        <v>2138</v>
      </c>
    </row>
    <row r="4550" spans="1:14" x14ac:dyDescent="0.25">
      <c r="A4550">
        <v>102489</v>
      </c>
      <c r="B4550">
        <v>2945160</v>
      </c>
      <c r="C4550" t="s">
        <v>9271</v>
      </c>
      <c r="D4550">
        <v>4</v>
      </c>
      <c r="E4550">
        <v>3431</v>
      </c>
      <c r="F4550">
        <v>4176</v>
      </c>
      <c r="G4550">
        <v>3595</v>
      </c>
      <c r="H4550" t="s">
        <v>9272</v>
      </c>
      <c r="I4550">
        <v>22100021</v>
      </c>
      <c r="J4550">
        <v>11547052</v>
      </c>
      <c r="K4550" t="s">
        <v>2138</v>
      </c>
      <c r="L4550" t="s">
        <v>2139</v>
      </c>
      <c r="M4550" t="s">
        <v>2138</v>
      </c>
      <c r="N4550" t="s">
        <v>2138</v>
      </c>
    </row>
    <row r="4551" spans="1:14" x14ac:dyDescent="0.25">
      <c r="A4551">
        <v>102489</v>
      </c>
      <c r="B4551">
        <v>2915365</v>
      </c>
      <c r="C4551" t="s">
        <v>9273</v>
      </c>
      <c r="D4551">
        <v>4</v>
      </c>
      <c r="E4551">
        <v>3211</v>
      </c>
      <c r="F4551">
        <v>3473</v>
      </c>
      <c r="G4551">
        <v>3712</v>
      </c>
      <c r="H4551" t="s">
        <v>9274</v>
      </c>
      <c r="I4551">
        <v>22100021</v>
      </c>
      <c r="J4551">
        <v>11475486</v>
      </c>
      <c r="K4551" t="s">
        <v>2138</v>
      </c>
      <c r="L4551" t="s">
        <v>2139</v>
      </c>
      <c r="M4551" t="s">
        <v>2138</v>
      </c>
      <c r="N4551" t="s">
        <v>2138</v>
      </c>
    </row>
    <row r="4552" spans="1:14" x14ac:dyDescent="0.25">
      <c r="A4552">
        <v>102490</v>
      </c>
      <c r="B4552">
        <v>2915567</v>
      </c>
      <c r="C4552" t="s">
        <v>9275</v>
      </c>
      <c r="D4552">
        <v>3</v>
      </c>
      <c r="E4552">
        <v>7641</v>
      </c>
      <c r="F4552">
        <v>8159</v>
      </c>
      <c r="G4552">
        <v>7204</v>
      </c>
      <c r="H4552" t="s">
        <v>9276</v>
      </c>
      <c r="I4552">
        <v>22100007</v>
      </c>
      <c r="J4552">
        <v>11453992</v>
      </c>
      <c r="K4552" t="s">
        <v>2138</v>
      </c>
      <c r="L4552" t="s">
        <v>2139</v>
      </c>
      <c r="M4552" t="s">
        <v>2138</v>
      </c>
      <c r="N4552" t="s">
        <v>2138</v>
      </c>
    </row>
    <row r="4553" spans="1:14" x14ac:dyDescent="0.25">
      <c r="A4553">
        <v>102490</v>
      </c>
      <c r="B4553">
        <v>4714377</v>
      </c>
      <c r="C4553" t="s">
        <v>9277</v>
      </c>
      <c r="D4553">
        <v>3</v>
      </c>
      <c r="E4553">
        <v>3991</v>
      </c>
      <c r="F4553">
        <v>4505</v>
      </c>
      <c r="G4553">
        <v>3569</v>
      </c>
      <c r="H4553" t="s">
        <v>9278</v>
      </c>
      <c r="I4553">
        <v>22100005</v>
      </c>
      <c r="J4553">
        <v>11473473</v>
      </c>
      <c r="K4553" t="s">
        <v>2138</v>
      </c>
      <c r="L4553" t="s">
        <v>2139</v>
      </c>
      <c r="M4553" t="s">
        <v>2138</v>
      </c>
      <c r="N4553" t="s">
        <v>2138</v>
      </c>
    </row>
    <row r="4554" spans="1:14" x14ac:dyDescent="0.25">
      <c r="A4554">
        <v>102491</v>
      </c>
      <c r="B4554">
        <v>80093</v>
      </c>
      <c r="C4554" t="s">
        <v>9279</v>
      </c>
      <c r="D4554">
        <v>3</v>
      </c>
      <c r="E4554">
        <v>6671</v>
      </c>
      <c r="F4554">
        <v>7534</v>
      </c>
      <c r="G4554">
        <v>6646</v>
      </c>
      <c r="H4554" t="s">
        <v>9280</v>
      </c>
      <c r="I4554">
        <v>22100053</v>
      </c>
      <c r="J4554">
        <v>11261734</v>
      </c>
      <c r="K4554" t="s">
        <v>2138</v>
      </c>
      <c r="L4554" t="s">
        <v>2139</v>
      </c>
      <c r="M4554" t="s">
        <v>2138</v>
      </c>
      <c r="N4554" t="s">
        <v>2138</v>
      </c>
    </row>
    <row r="4555" spans="1:14" x14ac:dyDescent="0.25">
      <c r="A4555">
        <v>102492</v>
      </c>
      <c r="B4555">
        <v>80194</v>
      </c>
      <c r="C4555" t="s">
        <v>9281</v>
      </c>
      <c r="D4555">
        <v>3</v>
      </c>
      <c r="E4555">
        <v>5261</v>
      </c>
      <c r="F4555">
        <v>5710</v>
      </c>
      <c r="G4555">
        <v>5380</v>
      </c>
      <c r="H4555" t="s">
        <v>9282</v>
      </c>
      <c r="I4555">
        <v>22100011</v>
      </c>
      <c r="J4555">
        <v>11175714</v>
      </c>
      <c r="K4555" t="s">
        <v>2138</v>
      </c>
      <c r="L4555" t="s">
        <v>2139</v>
      </c>
      <c r="M4555" t="s">
        <v>2138</v>
      </c>
      <c r="N4555" t="s">
        <v>2138</v>
      </c>
    </row>
    <row r="4556" spans="1:14" x14ac:dyDescent="0.25">
      <c r="A4556">
        <v>102493</v>
      </c>
      <c r="B4556">
        <v>2921021</v>
      </c>
      <c r="C4556" t="s">
        <v>9283</v>
      </c>
      <c r="D4556">
        <v>6</v>
      </c>
      <c r="E4556">
        <v>5891</v>
      </c>
      <c r="F4556">
        <v>6826</v>
      </c>
      <c r="G4556">
        <v>5665</v>
      </c>
      <c r="H4556" t="s">
        <v>9284</v>
      </c>
      <c r="I4556">
        <v>22100051</v>
      </c>
      <c r="J4556">
        <v>11373109</v>
      </c>
      <c r="K4556" t="s">
        <v>2138</v>
      </c>
      <c r="L4556" t="s">
        <v>2139</v>
      </c>
      <c r="M4556" t="s">
        <v>2138</v>
      </c>
      <c r="N4556" t="s">
        <v>2138</v>
      </c>
    </row>
    <row r="4557" spans="1:14" x14ac:dyDescent="0.25">
      <c r="A4557">
        <v>102494</v>
      </c>
      <c r="B4557">
        <v>2988186</v>
      </c>
      <c r="C4557" t="s">
        <v>9285</v>
      </c>
      <c r="D4557">
        <v>4</v>
      </c>
      <c r="E4557">
        <v>6661</v>
      </c>
      <c r="F4557">
        <v>6548</v>
      </c>
      <c r="G4557">
        <v>7658</v>
      </c>
      <c r="H4557" t="s">
        <v>9286</v>
      </c>
      <c r="I4557">
        <v>22100034</v>
      </c>
      <c r="J4557">
        <v>11572935</v>
      </c>
      <c r="K4557" t="s">
        <v>2138</v>
      </c>
      <c r="L4557" t="s">
        <v>2139</v>
      </c>
      <c r="M4557" t="s">
        <v>2138</v>
      </c>
      <c r="N4557" t="s">
        <v>2138</v>
      </c>
    </row>
    <row r="4558" spans="1:14" x14ac:dyDescent="0.25">
      <c r="A4558">
        <v>102494</v>
      </c>
      <c r="B4558">
        <v>2949099</v>
      </c>
      <c r="C4558" t="s">
        <v>9287</v>
      </c>
      <c r="D4558">
        <v>15</v>
      </c>
      <c r="E4558">
        <v>6661</v>
      </c>
      <c r="F4558">
        <v>6590</v>
      </c>
      <c r="G4558">
        <v>6248</v>
      </c>
      <c r="H4558" t="s">
        <v>9288</v>
      </c>
      <c r="I4558">
        <v>22100034</v>
      </c>
      <c r="J4558">
        <v>11405064</v>
      </c>
      <c r="K4558" t="s">
        <v>2138</v>
      </c>
      <c r="L4558" t="s">
        <v>2139</v>
      </c>
      <c r="M4558" t="s">
        <v>2138</v>
      </c>
      <c r="N4558" t="s">
        <v>2138</v>
      </c>
    </row>
    <row r="4559" spans="1:14" x14ac:dyDescent="0.25">
      <c r="A4559">
        <v>102494</v>
      </c>
      <c r="B4559">
        <v>2921930</v>
      </c>
      <c r="C4559" t="s">
        <v>9289</v>
      </c>
      <c r="D4559">
        <v>5</v>
      </c>
      <c r="E4559">
        <v>6741</v>
      </c>
      <c r="F4559">
        <v>6261</v>
      </c>
      <c r="G4559">
        <v>6298</v>
      </c>
      <c r="H4559" t="s">
        <v>9290</v>
      </c>
      <c r="I4559">
        <v>22100033</v>
      </c>
      <c r="J4559">
        <v>11594242</v>
      </c>
      <c r="K4559" t="s">
        <v>2138</v>
      </c>
      <c r="L4559" t="s">
        <v>2139</v>
      </c>
      <c r="M4559" t="s">
        <v>2138</v>
      </c>
      <c r="N4559" t="s">
        <v>2138</v>
      </c>
    </row>
    <row r="4560" spans="1:14" x14ac:dyDescent="0.25">
      <c r="A4560">
        <v>102495</v>
      </c>
      <c r="B4560">
        <v>80295</v>
      </c>
      <c r="C4560" t="s">
        <v>9291</v>
      </c>
      <c r="D4560">
        <v>3</v>
      </c>
      <c r="E4560">
        <v>5991</v>
      </c>
      <c r="F4560">
        <v>5597</v>
      </c>
      <c r="G4560">
        <v>6835</v>
      </c>
      <c r="H4560" t="s">
        <v>9292</v>
      </c>
      <c r="I4560">
        <v>22100050</v>
      </c>
      <c r="J4560">
        <v>11177903</v>
      </c>
      <c r="K4560" t="s">
        <v>2138</v>
      </c>
      <c r="L4560" t="s">
        <v>2139</v>
      </c>
      <c r="M4560" t="s">
        <v>2138</v>
      </c>
      <c r="N4560" t="s">
        <v>2138</v>
      </c>
    </row>
    <row r="4561" spans="1:14" x14ac:dyDescent="0.25">
      <c r="A4561">
        <v>102496</v>
      </c>
      <c r="B4561">
        <v>80396</v>
      </c>
      <c r="C4561" t="s">
        <v>9293</v>
      </c>
      <c r="D4561">
        <v>1</v>
      </c>
      <c r="E4561">
        <v>6681</v>
      </c>
      <c r="F4561">
        <v>6965</v>
      </c>
      <c r="G4561">
        <v>6282</v>
      </c>
      <c r="H4561" t="s">
        <v>9294</v>
      </c>
      <c r="I4561">
        <v>22100050</v>
      </c>
      <c r="J4561">
        <v>11124399</v>
      </c>
      <c r="K4561" t="s">
        <v>2138</v>
      </c>
      <c r="L4561" t="s">
        <v>2139</v>
      </c>
      <c r="M4561" t="s">
        <v>2138</v>
      </c>
      <c r="N4561" t="s">
        <v>2138</v>
      </c>
    </row>
    <row r="4562" spans="1:14" x14ac:dyDescent="0.25">
      <c r="A4562">
        <v>102497</v>
      </c>
      <c r="B4562">
        <v>2925162</v>
      </c>
      <c r="C4562" t="s">
        <v>9295</v>
      </c>
      <c r="D4562">
        <v>2</v>
      </c>
      <c r="E4562">
        <v>5611</v>
      </c>
      <c r="F4562">
        <v>5774</v>
      </c>
      <c r="G4562">
        <v>6189</v>
      </c>
      <c r="H4562" t="s">
        <v>9296</v>
      </c>
      <c r="I4562">
        <v>22100005</v>
      </c>
      <c r="J4562">
        <v>11482196</v>
      </c>
      <c r="K4562" t="s">
        <v>2138</v>
      </c>
      <c r="L4562" t="s">
        <v>2139</v>
      </c>
      <c r="M4562" t="s">
        <v>2138</v>
      </c>
      <c r="N4562" t="s">
        <v>2138</v>
      </c>
    </row>
    <row r="4563" spans="1:14" x14ac:dyDescent="0.25">
      <c r="A4563">
        <v>102498</v>
      </c>
      <c r="B4563">
        <v>80497</v>
      </c>
      <c r="C4563" t="s">
        <v>9297</v>
      </c>
      <c r="D4563">
        <v>1</v>
      </c>
      <c r="E4563">
        <v>5471</v>
      </c>
      <c r="F4563">
        <v>5250</v>
      </c>
      <c r="G4563">
        <v>5733</v>
      </c>
      <c r="H4563" t="s">
        <v>9298</v>
      </c>
      <c r="I4563">
        <v>22100053</v>
      </c>
      <c r="J4563">
        <v>11233134</v>
      </c>
      <c r="K4563" t="s">
        <v>2138</v>
      </c>
      <c r="L4563" t="s">
        <v>2139</v>
      </c>
      <c r="M4563" t="s">
        <v>2138</v>
      </c>
      <c r="N4563" t="s">
        <v>2138</v>
      </c>
    </row>
    <row r="4564" spans="1:14" x14ac:dyDescent="0.25">
      <c r="A4564">
        <v>102499</v>
      </c>
      <c r="B4564">
        <v>2924556</v>
      </c>
      <c r="C4564" t="s">
        <v>9299</v>
      </c>
      <c r="D4564">
        <v>24</v>
      </c>
      <c r="E4564">
        <v>5551</v>
      </c>
      <c r="F4564">
        <v>6371</v>
      </c>
      <c r="G4564">
        <v>5080</v>
      </c>
      <c r="H4564" t="s">
        <v>9300</v>
      </c>
      <c r="I4564">
        <v>22100007</v>
      </c>
      <c r="J4564">
        <v>11654302</v>
      </c>
      <c r="K4564" t="s">
        <v>2138</v>
      </c>
      <c r="L4564" t="s">
        <v>2139</v>
      </c>
      <c r="M4564" t="s">
        <v>2138</v>
      </c>
      <c r="N4564" t="s">
        <v>2138</v>
      </c>
    </row>
    <row r="4565" spans="1:14" x14ac:dyDescent="0.25">
      <c r="A4565">
        <v>102500</v>
      </c>
      <c r="B4565">
        <v>80598</v>
      </c>
      <c r="C4565" t="s">
        <v>9301</v>
      </c>
      <c r="D4565">
        <v>3</v>
      </c>
      <c r="E4565">
        <v>6061</v>
      </c>
      <c r="F4565">
        <v>5812</v>
      </c>
      <c r="G4565">
        <v>5704</v>
      </c>
      <c r="H4565" t="s">
        <v>6795</v>
      </c>
      <c r="I4565">
        <v>22100050</v>
      </c>
      <c r="J4565">
        <v>11134783</v>
      </c>
      <c r="K4565" t="s">
        <v>2138</v>
      </c>
      <c r="L4565" t="s">
        <v>2139</v>
      </c>
      <c r="M4565" t="s">
        <v>2138</v>
      </c>
      <c r="N4565" t="s">
        <v>2138</v>
      </c>
    </row>
    <row r="4566" spans="1:14" x14ac:dyDescent="0.25">
      <c r="A4566">
        <v>102501</v>
      </c>
      <c r="B4566">
        <v>80699</v>
      </c>
      <c r="C4566" t="s">
        <v>9302</v>
      </c>
      <c r="D4566">
        <v>3</v>
      </c>
      <c r="E4566">
        <v>6141</v>
      </c>
      <c r="F4566">
        <v>5837</v>
      </c>
      <c r="G4566">
        <v>6571</v>
      </c>
      <c r="H4566" t="s">
        <v>9303</v>
      </c>
      <c r="I4566">
        <v>22100050</v>
      </c>
      <c r="J4566">
        <v>11168157</v>
      </c>
      <c r="K4566" t="s">
        <v>2138</v>
      </c>
      <c r="L4566" t="s">
        <v>2139</v>
      </c>
      <c r="M4566" t="s">
        <v>2138</v>
      </c>
      <c r="N4566" t="s">
        <v>2138</v>
      </c>
    </row>
    <row r="4567" spans="1:14" x14ac:dyDescent="0.25">
      <c r="A4567">
        <v>102502</v>
      </c>
      <c r="B4567">
        <v>3902539</v>
      </c>
      <c r="C4567" t="s">
        <v>9304</v>
      </c>
      <c r="D4567">
        <v>1</v>
      </c>
      <c r="E4567">
        <v>6671</v>
      </c>
      <c r="F4567">
        <v>6368</v>
      </c>
      <c r="G4567">
        <v>6688</v>
      </c>
      <c r="H4567" t="s">
        <v>9305</v>
      </c>
      <c r="I4567">
        <v>22100061</v>
      </c>
      <c r="J4567">
        <v>11629860</v>
      </c>
      <c r="K4567" t="s">
        <v>2138</v>
      </c>
      <c r="L4567" t="s">
        <v>2139</v>
      </c>
      <c r="M4567" t="s">
        <v>2139</v>
      </c>
      <c r="N4567" t="s">
        <v>2139</v>
      </c>
    </row>
    <row r="4568" spans="1:14" x14ac:dyDescent="0.25">
      <c r="A4568">
        <v>102502</v>
      </c>
      <c r="B4568">
        <v>3860220</v>
      </c>
      <c r="C4568" t="s">
        <v>9306</v>
      </c>
      <c r="D4568">
        <v>2</v>
      </c>
      <c r="E4568">
        <v>5281</v>
      </c>
      <c r="F4568">
        <v>5042</v>
      </c>
      <c r="G4568">
        <v>5020</v>
      </c>
      <c r="H4568" t="s">
        <v>9307</v>
      </c>
      <c r="I4568">
        <v>22100061</v>
      </c>
      <c r="J4568">
        <v>11384648</v>
      </c>
      <c r="K4568" t="s">
        <v>2138</v>
      </c>
      <c r="L4568" t="s">
        <v>2139</v>
      </c>
      <c r="M4568" t="s">
        <v>2138</v>
      </c>
      <c r="N4568" t="s">
        <v>2138</v>
      </c>
    </row>
    <row r="4569" spans="1:14" x14ac:dyDescent="0.25">
      <c r="A4569">
        <v>102502</v>
      </c>
      <c r="B4569">
        <v>2946372</v>
      </c>
      <c r="C4569" t="s">
        <v>9308</v>
      </c>
      <c r="D4569">
        <v>2</v>
      </c>
      <c r="E4569">
        <v>6981</v>
      </c>
      <c r="F4569">
        <v>6642</v>
      </c>
      <c r="G4569">
        <v>7826</v>
      </c>
      <c r="H4569" t="s">
        <v>9309</v>
      </c>
      <c r="I4569">
        <v>22100061</v>
      </c>
      <c r="J4569">
        <v>11629794</v>
      </c>
      <c r="K4569" t="s">
        <v>2138</v>
      </c>
      <c r="L4569" t="s">
        <v>2139</v>
      </c>
      <c r="M4569" t="s">
        <v>2138</v>
      </c>
      <c r="N4569" t="s">
        <v>2138</v>
      </c>
    </row>
    <row r="4570" spans="1:14" x14ac:dyDescent="0.25">
      <c r="A4570">
        <v>102503</v>
      </c>
      <c r="B4570">
        <v>80800</v>
      </c>
      <c r="C4570" t="s">
        <v>9310</v>
      </c>
      <c r="D4570">
        <v>3</v>
      </c>
      <c r="E4570">
        <v>6061</v>
      </c>
      <c r="F4570">
        <v>6733</v>
      </c>
      <c r="G4570">
        <v>5942</v>
      </c>
      <c r="H4570" t="s">
        <v>9311</v>
      </c>
      <c r="I4570">
        <v>22100050</v>
      </c>
      <c r="J4570">
        <v>11150040</v>
      </c>
      <c r="K4570" t="s">
        <v>2138</v>
      </c>
      <c r="L4570" t="s">
        <v>2139</v>
      </c>
      <c r="M4570" t="s">
        <v>2138</v>
      </c>
      <c r="N4570" t="s">
        <v>2138</v>
      </c>
    </row>
    <row r="4571" spans="1:14" x14ac:dyDescent="0.25">
      <c r="A4571">
        <v>102504</v>
      </c>
      <c r="B4571">
        <v>4458948</v>
      </c>
      <c r="C4571" t="s">
        <v>9312</v>
      </c>
      <c r="D4571">
        <v>8</v>
      </c>
      <c r="E4571">
        <v>3421</v>
      </c>
      <c r="F4571">
        <v>3561</v>
      </c>
      <c r="G4571">
        <v>3620</v>
      </c>
      <c r="H4571" t="s">
        <v>9313</v>
      </c>
      <c r="I4571">
        <v>22100025</v>
      </c>
      <c r="J4571">
        <v>11462341</v>
      </c>
      <c r="K4571" t="s">
        <v>2139</v>
      </c>
      <c r="L4571" t="s">
        <v>2139</v>
      </c>
      <c r="M4571" t="s">
        <v>2139</v>
      </c>
      <c r="N4571" t="s">
        <v>2139</v>
      </c>
    </row>
    <row r="4572" spans="1:14" x14ac:dyDescent="0.25">
      <c r="A4572">
        <v>102504</v>
      </c>
      <c r="B4572">
        <v>4458948</v>
      </c>
      <c r="C4572" t="s">
        <v>9312</v>
      </c>
      <c r="D4572">
        <v>8</v>
      </c>
      <c r="E4572">
        <v>3421</v>
      </c>
      <c r="F4572">
        <v>3596</v>
      </c>
      <c r="G4572">
        <v>3031</v>
      </c>
      <c r="H4572" t="s">
        <v>9313</v>
      </c>
      <c r="I4572">
        <v>22100025</v>
      </c>
      <c r="J4572">
        <v>11462341</v>
      </c>
      <c r="K4572" t="s">
        <v>2139</v>
      </c>
      <c r="L4572" t="s">
        <v>2139</v>
      </c>
      <c r="M4572" t="s">
        <v>2139</v>
      </c>
      <c r="N4572" t="s">
        <v>2139</v>
      </c>
    </row>
    <row r="4573" spans="1:14" x14ac:dyDescent="0.25">
      <c r="A4573">
        <v>102504</v>
      </c>
      <c r="B4573">
        <v>4458948</v>
      </c>
      <c r="C4573" t="s">
        <v>9312</v>
      </c>
      <c r="D4573">
        <v>8</v>
      </c>
      <c r="E4573">
        <v>3421</v>
      </c>
      <c r="F4573">
        <v>2938</v>
      </c>
      <c r="G4573">
        <v>4387</v>
      </c>
      <c r="H4573" t="s">
        <v>9313</v>
      </c>
      <c r="I4573">
        <v>22100025</v>
      </c>
      <c r="J4573">
        <v>11462341</v>
      </c>
      <c r="K4573" t="s">
        <v>2139</v>
      </c>
      <c r="L4573" t="s">
        <v>2139</v>
      </c>
      <c r="M4573" t="s">
        <v>2139</v>
      </c>
      <c r="N4573" t="s">
        <v>2139</v>
      </c>
    </row>
    <row r="4574" spans="1:14" x14ac:dyDescent="0.25">
      <c r="A4574">
        <v>102504</v>
      </c>
      <c r="B4574">
        <v>4458948</v>
      </c>
      <c r="C4574" t="s">
        <v>9312</v>
      </c>
      <c r="D4574">
        <v>8</v>
      </c>
      <c r="E4574">
        <v>3421</v>
      </c>
      <c r="F4574">
        <v>2951</v>
      </c>
      <c r="G4574">
        <v>3284</v>
      </c>
      <c r="H4574" t="s">
        <v>9313</v>
      </c>
      <c r="I4574">
        <v>22100025</v>
      </c>
      <c r="J4574">
        <v>11462341</v>
      </c>
      <c r="K4574" t="s">
        <v>2139</v>
      </c>
      <c r="L4574" t="s">
        <v>2139</v>
      </c>
      <c r="M4574" t="s">
        <v>2138</v>
      </c>
      <c r="N4574" t="s">
        <v>2138</v>
      </c>
    </row>
    <row r="4575" spans="1:14" x14ac:dyDescent="0.25">
      <c r="A4575">
        <v>102504</v>
      </c>
      <c r="B4575">
        <v>2956674</v>
      </c>
      <c r="C4575" t="s">
        <v>9314</v>
      </c>
      <c r="D4575">
        <v>3</v>
      </c>
      <c r="E4575">
        <v>3421</v>
      </c>
      <c r="F4575">
        <v>3210</v>
      </c>
      <c r="G4575">
        <v>3524</v>
      </c>
      <c r="H4575" t="s">
        <v>9315</v>
      </c>
      <c r="I4575">
        <v>22100021</v>
      </c>
      <c r="J4575">
        <v>11432894</v>
      </c>
      <c r="K4575" t="s">
        <v>2138</v>
      </c>
      <c r="L4575" t="s">
        <v>2139</v>
      </c>
      <c r="M4575" t="s">
        <v>2138</v>
      </c>
      <c r="N4575" t="s">
        <v>2138</v>
      </c>
    </row>
    <row r="4576" spans="1:14" x14ac:dyDescent="0.25">
      <c r="A4576">
        <v>102504</v>
      </c>
      <c r="B4576">
        <v>4458948</v>
      </c>
      <c r="C4576" t="s">
        <v>9312</v>
      </c>
      <c r="D4576">
        <v>8</v>
      </c>
      <c r="E4576">
        <v>3421</v>
      </c>
      <c r="F4576">
        <v>4115</v>
      </c>
      <c r="G4576">
        <v>3705</v>
      </c>
      <c r="H4576" t="s">
        <v>9313</v>
      </c>
      <c r="I4576">
        <v>22100025</v>
      </c>
      <c r="J4576">
        <v>11462341</v>
      </c>
      <c r="K4576" t="s">
        <v>2139</v>
      </c>
      <c r="L4576" t="s">
        <v>2139</v>
      </c>
      <c r="M4576" t="s">
        <v>2139</v>
      </c>
      <c r="N4576" t="s">
        <v>2139</v>
      </c>
    </row>
    <row r="4577" spans="1:14" x14ac:dyDescent="0.25">
      <c r="A4577">
        <v>102504</v>
      </c>
      <c r="B4577">
        <v>4458948</v>
      </c>
      <c r="C4577" t="s">
        <v>9312</v>
      </c>
      <c r="D4577">
        <v>8</v>
      </c>
      <c r="E4577">
        <v>3421</v>
      </c>
      <c r="F4577">
        <v>3571</v>
      </c>
      <c r="G4577">
        <v>3453</v>
      </c>
      <c r="H4577" t="s">
        <v>9313</v>
      </c>
      <c r="I4577">
        <v>22100025</v>
      </c>
      <c r="J4577">
        <v>11462341</v>
      </c>
      <c r="K4577" t="s">
        <v>2139</v>
      </c>
      <c r="L4577" t="s">
        <v>2139</v>
      </c>
      <c r="M4577" t="s">
        <v>2139</v>
      </c>
      <c r="N4577" t="s">
        <v>2139</v>
      </c>
    </row>
    <row r="4578" spans="1:14" x14ac:dyDescent="0.25">
      <c r="A4578">
        <v>102504</v>
      </c>
      <c r="B4578">
        <v>4458948</v>
      </c>
      <c r="C4578" t="s">
        <v>9312</v>
      </c>
      <c r="D4578">
        <v>8</v>
      </c>
      <c r="E4578">
        <v>3421</v>
      </c>
      <c r="F4578">
        <v>3406</v>
      </c>
      <c r="G4578">
        <v>3211</v>
      </c>
      <c r="H4578" t="s">
        <v>9313</v>
      </c>
      <c r="I4578">
        <v>22100025</v>
      </c>
      <c r="J4578">
        <v>11462341</v>
      </c>
      <c r="K4578" t="s">
        <v>2139</v>
      </c>
      <c r="L4578" t="s">
        <v>2139</v>
      </c>
      <c r="M4578" t="s">
        <v>2139</v>
      </c>
      <c r="N4578" t="s">
        <v>2139</v>
      </c>
    </row>
    <row r="4579" spans="1:14" x14ac:dyDescent="0.25">
      <c r="A4579">
        <v>102504</v>
      </c>
      <c r="B4579">
        <v>3403801</v>
      </c>
      <c r="C4579" t="s">
        <v>9316</v>
      </c>
      <c r="D4579">
        <v>3</v>
      </c>
      <c r="E4579">
        <v>3421</v>
      </c>
      <c r="F4579">
        <v>3054</v>
      </c>
      <c r="G4579">
        <v>3503</v>
      </c>
      <c r="H4579" t="s">
        <v>9317</v>
      </c>
      <c r="I4579">
        <v>22100021</v>
      </c>
      <c r="J4579">
        <v>11644259</v>
      </c>
      <c r="K4579" t="s">
        <v>2138</v>
      </c>
      <c r="L4579" t="s">
        <v>2139</v>
      </c>
      <c r="M4579" t="s">
        <v>2139</v>
      </c>
      <c r="N4579" t="s">
        <v>2139</v>
      </c>
    </row>
    <row r="4580" spans="1:14" x14ac:dyDescent="0.25">
      <c r="A4580">
        <v>102504</v>
      </c>
      <c r="B4580">
        <v>3403801</v>
      </c>
      <c r="C4580" t="s">
        <v>9316</v>
      </c>
      <c r="D4580">
        <v>3</v>
      </c>
      <c r="E4580">
        <v>3421</v>
      </c>
      <c r="F4580">
        <v>4322</v>
      </c>
      <c r="G4580">
        <v>3039</v>
      </c>
      <c r="H4580" t="s">
        <v>9317</v>
      </c>
      <c r="I4580">
        <v>22100021</v>
      </c>
      <c r="J4580">
        <v>11644259</v>
      </c>
      <c r="K4580" t="s">
        <v>2138</v>
      </c>
      <c r="L4580" t="s">
        <v>2139</v>
      </c>
      <c r="M4580" t="s">
        <v>2139</v>
      </c>
      <c r="N4580" t="s">
        <v>2139</v>
      </c>
    </row>
    <row r="4581" spans="1:14" x14ac:dyDescent="0.25">
      <c r="A4581">
        <v>102504</v>
      </c>
      <c r="B4581">
        <v>3403801</v>
      </c>
      <c r="C4581" t="s">
        <v>9316</v>
      </c>
      <c r="D4581">
        <v>3</v>
      </c>
      <c r="E4581">
        <v>3421</v>
      </c>
      <c r="F4581">
        <v>3273</v>
      </c>
      <c r="G4581">
        <v>4233</v>
      </c>
      <c r="H4581" t="s">
        <v>9317</v>
      </c>
      <c r="I4581">
        <v>22100021</v>
      </c>
      <c r="J4581">
        <v>11644259</v>
      </c>
      <c r="K4581" t="s">
        <v>2138</v>
      </c>
      <c r="L4581" t="s">
        <v>2139</v>
      </c>
      <c r="M4581" t="s">
        <v>2138</v>
      </c>
      <c r="N4581" t="s">
        <v>2138</v>
      </c>
    </row>
    <row r="4582" spans="1:14" x14ac:dyDescent="0.25">
      <c r="A4582">
        <v>102504</v>
      </c>
      <c r="B4582">
        <v>3403801</v>
      </c>
      <c r="C4582" t="s">
        <v>9316</v>
      </c>
      <c r="D4582">
        <v>3</v>
      </c>
      <c r="E4582">
        <v>3421</v>
      </c>
      <c r="F4582">
        <v>3033</v>
      </c>
      <c r="G4582">
        <v>3001</v>
      </c>
      <c r="H4582" t="s">
        <v>9317</v>
      </c>
      <c r="I4582">
        <v>22100021</v>
      </c>
      <c r="J4582">
        <v>11644259</v>
      </c>
      <c r="K4582" t="s">
        <v>2138</v>
      </c>
      <c r="L4582" t="s">
        <v>2139</v>
      </c>
      <c r="M4582" t="s">
        <v>2138</v>
      </c>
      <c r="N4582" t="s">
        <v>2138</v>
      </c>
    </row>
    <row r="4583" spans="1:14" x14ac:dyDescent="0.25">
      <c r="A4583">
        <v>102504</v>
      </c>
      <c r="B4583">
        <v>4458948</v>
      </c>
      <c r="C4583" t="s">
        <v>9312</v>
      </c>
      <c r="D4583">
        <v>8</v>
      </c>
      <c r="E4583">
        <v>3421</v>
      </c>
      <c r="F4583">
        <v>4316</v>
      </c>
      <c r="G4583">
        <v>3999</v>
      </c>
      <c r="H4583" t="s">
        <v>9313</v>
      </c>
      <c r="I4583">
        <v>22100025</v>
      </c>
      <c r="J4583">
        <v>11462341</v>
      </c>
      <c r="K4583" t="s">
        <v>2139</v>
      </c>
      <c r="L4583" t="s">
        <v>2139</v>
      </c>
      <c r="M4583" t="s">
        <v>2139</v>
      </c>
      <c r="N4583" t="s">
        <v>2139</v>
      </c>
    </row>
    <row r="4584" spans="1:14" x14ac:dyDescent="0.25">
      <c r="A4584">
        <v>102504</v>
      </c>
      <c r="B4584">
        <v>4458948</v>
      </c>
      <c r="C4584" t="s">
        <v>9312</v>
      </c>
      <c r="D4584">
        <v>8</v>
      </c>
      <c r="E4584">
        <v>3421</v>
      </c>
      <c r="F4584">
        <v>3603</v>
      </c>
      <c r="G4584">
        <v>4403</v>
      </c>
      <c r="H4584" t="s">
        <v>9313</v>
      </c>
      <c r="I4584">
        <v>22100025</v>
      </c>
      <c r="J4584">
        <v>11462341</v>
      </c>
      <c r="K4584" t="s">
        <v>2139</v>
      </c>
      <c r="L4584" t="s">
        <v>2139</v>
      </c>
      <c r="M4584" t="s">
        <v>2138</v>
      </c>
      <c r="N4584" t="s">
        <v>2138</v>
      </c>
    </row>
    <row r="4585" spans="1:14" x14ac:dyDescent="0.25">
      <c r="A4585">
        <v>102504</v>
      </c>
      <c r="B4585">
        <v>4458948</v>
      </c>
      <c r="C4585" t="s">
        <v>9312</v>
      </c>
      <c r="D4585">
        <v>8</v>
      </c>
      <c r="E4585">
        <v>3421</v>
      </c>
      <c r="F4585">
        <v>3752</v>
      </c>
      <c r="G4585">
        <v>3330</v>
      </c>
      <c r="H4585" t="s">
        <v>9313</v>
      </c>
      <c r="I4585">
        <v>22100025</v>
      </c>
      <c r="J4585">
        <v>11462341</v>
      </c>
      <c r="K4585" t="s">
        <v>2139</v>
      </c>
      <c r="L4585" t="s">
        <v>2139</v>
      </c>
      <c r="M4585" t="s">
        <v>2139</v>
      </c>
      <c r="N4585" t="s">
        <v>2139</v>
      </c>
    </row>
    <row r="4586" spans="1:14" x14ac:dyDescent="0.25">
      <c r="A4586">
        <v>102504</v>
      </c>
      <c r="B4586">
        <v>4458948</v>
      </c>
      <c r="C4586" t="s">
        <v>9312</v>
      </c>
      <c r="D4586">
        <v>8</v>
      </c>
      <c r="E4586">
        <v>3421</v>
      </c>
      <c r="F4586">
        <v>4247</v>
      </c>
      <c r="G4586">
        <v>3313</v>
      </c>
      <c r="H4586" t="s">
        <v>9313</v>
      </c>
      <c r="I4586">
        <v>22100025</v>
      </c>
      <c r="J4586">
        <v>11462341</v>
      </c>
      <c r="K4586" t="s">
        <v>2139</v>
      </c>
      <c r="L4586" t="s">
        <v>2139</v>
      </c>
      <c r="M4586" t="s">
        <v>2138</v>
      </c>
      <c r="N4586" t="s">
        <v>2138</v>
      </c>
    </row>
    <row r="4587" spans="1:14" x14ac:dyDescent="0.25">
      <c r="A4587">
        <v>102504</v>
      </c>
      <c r="B4587">
        <v>4458948</v>
      </c>
      <c r="C4587" t="s">
        <v>9312</v>
      </c>
      <c r="D4587">
        <v>8</v>
      </c>
      <c r="E4587">
        <v>3421</v>
      </c>
      <c r="F4587">
        <v>2970</v>
      </c>
      <c r="G4587">
        <v>3292</v>
      </c>
      <c r="H4587" t="s">
        <v>9313</v>
      </c>
      <c r="I4587">
        <v>22100025</v>
      </c>
      <c r="J4587">
        <v>11462341</v>
      </c>
      <c r="K4587" t="s">
        <v>2139</v>
      </c>
      <c r="L4587" t="s">
        <v>2139</v>
      </c>
      <c r="M4587" t="s">
        <v>2138</v>
      </c>
      <c r="N4587" t="s">
        <v>2138</v>
      </c>
    </row>
    <row r="4588" spans="1:14" x14ac:dyDescent="0.25">
      <c r="A4588">
        <v>102504</v>
      </c>
      <c r="B4588">
        <v>4458948</v>
      </c>
      <c r="C4588" t="s">
        <v>9312</v>
      </c>
      <c r="D4588">
        <v>8</v>
      </c>
      <c r="E4588">
        <v>3421</v>
      </c>
      <c r="F4588">
        <v>4134</v>
      </c>
      <c r="G4588">
        <v>2986</v>
      </c>
      <c r="H4588" t="s">
        <v>9313</v>
      </c>
      <c r="I4588">
        <v>22100025</v>
      </c>
      <c r="J4588">
        <v>11462341</v>
      </c>
      <c r="K4588" t="s">
        <v>2139</v>
      </c>
      <c r="L4588" t="s">
        <v>2139</v>
      </c>
      <c r="M4588" t="s">
        <v>2139</v>
      </c>
      <c r="N4588" t="s">
        <v>2139</v>
      </c>
    </row>
    <row r="4589" spans="1:14" x14ac:dyDescent="0.25">
      <c r="A4589">
        <v>102504</v>
      </c>
      <c r="B4589">
        <v>4458948</v>
      </c>
      <c r="C4589" t="s">
        <v>9312</v>
      </c>
      <c r="D4589">
        <v>8</v>
      </c>
      <c r="E4589">
        <v>3421</v>
      </c>
      <c r="F4589">
        <v>4029</v>
      </c>
      <c r="G4589">
        <v>4214</v>
      </c>
      <c r="H4589" t="s">
        <v>9313</v>
      </c>
      <c r="I4589">
        <v>22100025</v>
      </c>
      <c r="J4589">
        <v>11462341</v>
      </c>
      <c r="K4589" t="s">
        <v>2139</v>
      </c>
      <c r="L4589" t="s">
        <v>2139</v>
      </c>
      <c r="M4589" t="s">
        <v>2139</v>
      </c>
      <c r="N4589" t="s">
        <v>2139</v>
      </c>
    </row>
    <row r="4590" spans="1:14" x14ac:dyDescent="0.25">
      <c r="A4590">
        <v>102504</v>
      </c>
      <c r="B4590">
        <v>4458948</v>
      </c>
      <c r="C4590" t="s">
        <v>9312</v>
      </c>
      <c r="D4590">
        <v>8</v>
      </c>
      <c r="E4590">
        <v>3421</v>
      </c>
      <c r="F4590">
        <v>4170</v>
      </c>
      <c r="G4590">
        <v>3097</v>
      </c>
      <c r="H4590" t="s">
        <v>9313</v>
      </c>
      <c r="I4590">
        <v>22100025</v>
      </c>
      <c r="J4590">
        <v>11462341</v>
      </c>
      <c r="K4590" t="s">
        <v>2139</v>
      </c>
      <c r="L4590" t="s">
        <v>2139</v>
      </c>
      <c r="M4590" t="s">
        <v>2139</v>
      </c>
      <c r="N4590" t="s">
        <v>2139</v>
      </c>
    </row>
    <row r="4591" spans="1:14" x14ac:dyDescent="0.25">
      <c r="A4591">
        <v>102504</v>
      </c>
      <c r="B4591">
        <v>3341484</v>
      </c>
      <c r="C4591" t="s">
        <v>9318</v>
      </c>
      <c r="D4591">
        <v>3</v>
      </c>
      <c r="E4591">
        <v>3411</v>
      </c>
      <c r="F4591">
        <v>3568</v>
      </c>
      <c r="G4591">
        <v>4284</v>
      </c>
      <c r="H4591" t="s">
        <v>9319</v>
      </c>
      <c r="I4591">
        <v>22100021</v>
      </c>
      <c r="J4591">
        <v>11641927</v>
      </c>
      <c r="K4591" t="s">
        <v>2138</v>
      </c>
      <c r="L4591" t="s">
        <v>2139</v>
      </c>
      <c r="M4591" t="s">
        <v>2138</v>
      </c>
      <c r="N4591" t="s">
        <v>2138</v>
      </c>
    </row>
    <row r="4592" spans="1:14" x14ac:dyDescent="0.25">
      <c r="A4592">
        <v>102504</v>
      </c>
      <c r="B4592">
        <v>4458948</v>
      </c>
      <c r="C4592" t="s">
        <v>9312</v>
      </c>
      <c r="D4592">
        <v>8</v>
      </c>
      <c r="E4592">
        <v>3421</v>
      </c>
      <c r="F4592">
        <v>3807</v>
      </c>
      <c r="G4592">
        <v>4023</v>
      </c>
      <c r="H4592" t="s">
        <v>9313</v>
      </c>
      <c r="I4592">
        <v>22100025</v>
      </c>
      <c r="J4592">
        <v>11462341</v>
      </c>
      <c r="K4592" t="s">
        <v>2139</v>
      </c>
      <c r="L4592" t="s">
        <v>2139</v>
      </c>
      <c r="M4592" t="s">
        <v>2139</v>
      </c>
      <c r="N4592" t="s">
        <v>2139</v>
      </c>
    </row>
    <row r="4593" spans="1:14" x14ac:dyDescent="0.25">
      <c r="A4593">
        <v>102505</v>
      </c>
      <c r="B4593">
        <v>2956472</v>
      </c>
      <c r="C4593" t="s">
        <v>9320</v>
      </c>
      <c r="D4593">
        <v>6</v>
      </c>
      <c r="E4593">
        <v>7551</v>
      </c>
      <c r="F4593">
        <v>8183</v>
      </c>
      <c r="G4593">
        <v>7396</v>
      </c>
      <c r="H4593" t="s">
        <v>9321</v>
      </c>
      <c r="I4593">
        <v>22100033</v>
      </c>
      <c r="J4593">
        <v>11257587</v>
      </c>
      <c r="K4593" t="s">
        <v>2138</v>
      </c>
      <c r="L4593" t="s">
        <v>2139</v>
      </c>
      <c r="M4593" t="s">
        <v>2138</v>
      </c>
      <c r="N4593" t="s">
        <v>2138</v>
      </c>
    </row>
    <row r="4594" spans="1:14" x14ac:dyDescent="0.25">
      <c r="A4594">
        <v>102506</v>
      </c>
      <c r="B4594">
        <v>2082216</v>
      </c>
      <c r="C4594" t="s">
        <v>9322</v>
      </c>
      <c r="D4594">
        <v>3</v>
      </c>
      <c r="E4594">
        <v>3681</v>
      </c>
      <c r="F4594">
        <v>3258</v>
      </c>
      <c r="G4594">
        <v>3552</v>
      </c>
      <c r="H4594" t="s">
        <v>9323</v>
      </c>
      <c r="I4594">
        <v>22100053</v>
      </c>
      <c r="J4594">
        <v>11259490</v>
      </c>
      <c r="K4594" t="s">
        <v>2138</v>
      </c>
      <c r="L4594" t="s">
        <v>2139</v>
      </c>
      <c r="M4594" t="s">
        <v>2138</v>
      </c>
      <c r="N4594" t="s">
        <v>2138</v>
      </c>
    </row>
    <row r="4595" spans="1:14" x14ac:dyDescent="0.25">
      <c r="A4595">
        <v>102506</v>
      </c>
      <c r="B4595">
        <v>80901</v>
      </c>
      <c r="C4595" t="s">
        <v>9324</v>
      </c>
      <c r="D4595">
        <v>2</v>
      </c>
      <c r="E4595">
        <v>3511</v>
      </c>
      <c r="F4595">
        <v>3062</v>
      </c>
      <c r="G4595">
        <v>3164</v>
      </c>
      <c r="H4595" t="s">
        <v>9325</v>
      </c>
      <c r="I4595">
        <v>22100052</v>
      </c>
      <c r="J4595">
        <v>11136004</v>
      </c>
      <c r="K4595" t="s">
        <v>2138</v>
      </c>
      <c r="L4595" t="s">
        <v>2139</v>
      </c>
      <c r="M4595" t="s">
        <v>2138</v>
      </c>
      <c r="N4595" t="s">
        <v>2138</v>
      </c>
    </row>
    <row r="4596" spans="1:14" x14ac:dyDescent="0.25">
      <c r="A4596">
        <v>102507</v>
      </c>
      <c r="B4596">
        <v>2960815</v>
      </c>
      <c r="C4596" t="s">
        <v>9326</v>
      </c>
      <c r="D4596">
        <v>4</v>
      </c>
      <c r="E4596">
        <v>5891</v>
      </c>
      <c r="F4596">
        <v>5633</v>
      </c>
      <c r="G4596">
        <v>6886</v>
      </c>
      <c r="H4596" t="s">
        <v>9327</v>
      </c>
      <c r="I4596">
        <v>22100051</v>
      </c>
      <c r="J4596">
        <v>11656623</v>
      </c>
      <c r="K4596" t="s">
        <v>2138</v>
      </c>
      <c r="L4596" t="s">
        <v>2139</v>
      </c>
      <c r="M4596" t="s">
        <v>2138</v>
      </c>
      <c r="N4596" t="s">
        <v>2138</v>
      </c>
    </row>
    <row r="4597" spans="1:14" x14ac:dyDescent="0.25">
      <c r="A4597">
        <v>102508</v>
      </c>
      <c r="B4597">
        <v>2963542</v>
      </c>
      <c r="C4597" t="s">
        <v>9328</v>
      </c>
      <c r="D4597">
        <v>2</v>
      </c>
      <c r="E4597">
        <v>5241</v>
      </c>
      <c r="F4597">
        <v>4754</v>
      </c>
      <c r="G4597">
        <v>4879</v>
      </c>
      <c r="H4597" t="s">
        <v>9329</v>
      </c>
      <c r="I4597">
        <v>22100034</v>
      </c>
      <c r="J4597">
        <v>11502634</v>
      </c>
      <c r="K4597" t="s">
        <v>2138</v>
      </c>
      <c r="L4597" t="s">
        <v>2139</v>
      </c>
      <c r="M4597" t="s">
        <v>2138</v>
      </c>
      <c r="N4597" t="s">
        <v>2138</v>
      </c>
    </row>
    <row r="4598" spans="1:14" x14ac:dyDescent="0.25">
      <c r="A4598">
        <v>102509</v>
      </c>
      <c r="B4598">
        <v>2123424</v>
      </c>
      <c r="C4598" t="s">
        <v>9330</v>
      </c>
      <c r="D4598">
        <v>10</v>
      </c>
      <c r="E4598">
        <v>6441</v>
      </c>
      <c r="F4598">
        <v>6980</v>
      </c>
      <c r="G4598">
        <v>6700</v>
      </c>
      <c r="H4598" t="s">
        <v>9331</v>
      </c>
      <c r="I4598">
        <v>22100054</v>
      </c>
      <c r="J4598">
        <v>11164362</v>
      </c>
      <c r="K4598" t="s">
        <v>2138</v>
      </c>
      <c r="L4598" t="s">
        <v>2139</v>
      </c>
      <c r="M4598" t="s">
        <v>2138</v>
      </c>
      <c r="N4598" t="s">
        <v>2138</v>
      </c>
    </row>
    <row r="4599" spans="1:14" x14ac:dyDescent="0.25">
      <c r="A4599">
        <v>102509</v>
      </c>
      <c r="B4599">
        <v>81002</v>
      </c>
      <c r="C4599" t="s">
        <v>9332</v>
      </c>
      <c r="D4599">
        <v>12</v>
      </c>
      <c r="E4599">
        <v>3511</v>
      </c>
      <c r="F4599">
        <v>3526</v>
      </c>
      <c r="G4599">
        <v>3498</v>
      </c>
      <c r="H4599" t="s">
        <v>9000</v>
      </c>
      <c r="I4599">
        <v>22100054</v>
      </c>
      <c r="J4599">
        <v>11165341</v>
      </c>
      <c r="K4599" t="s">
        <v>2138</v>
      </c>
      <c r="L4599" t="s">
        <v>2139</v>
      </c>
      <c r="M4599" t="s">
        <v>2138</v>
      </c>
      <c r="N4599" t="s">
        <v>2138</v>
      </c>
    </row>
    <row r="4600" spans="1:14" x14ac:dyDescent="0.25">
      <c r="A4600">
        <v>102510</v>
      </c>
      <c r="B4600">
        <v>2971420</v>
      </c>
      <c r="C4600" t="s">
        <v>9333</v>
      </c>
      <c r="D4600">
        <v>6</v>
      </c>
      <c r="E4600">
        <v>5891</v>
      </c>
      <c r="F4600">
        <v>6711</v>
      </c>
      <c r="G4600">
        <v>6305</v>
      </c>
      <c r="H4600" t="s">
        <v>9334</v>
      </c>
      <c r="I4600">
        <v>22100050</v>
      </c>
      <c r="J4600">
        <v>11544104</v>
      </c>
      <c r="K4600" t="s">
        <v>2138</v>
      </c>
      <c r="L4600" t="s">
        <v>2139</v>
      </c>
      <c r="M4600" t="s">
        <v>2138</v>
      </c>
      <c r="N4600" t="s">
        <v>2138</v>
      </c>
    </row>
    <row r="4601" spans="1:14" x14ac:dyDescent="0.25">
      <c r="A4601">
        <v>102511</v>
      </c>
      <c r="B4601">
        <v>81103</v>
      </c>
      <c r="C4601" t="s">
        <v>9335</v>
      </c>
      <c r="D4601">
        <v>3</v>
      </c>
      <c r="E4601">
        <v>4741</v>
      </c>
      <c r="F4601">
        <v>4334</v>
      </c>
      <c r="G4601">
        <v>5192</v>
      </c>
      <c r="H4601" t="s">
        <v>9336</v>
      </c>
      <c r="I4601">
        <v>22100007</v>
      </c>
      <c r="J4601">
        <v>11118602</v>
      </c>
      <c r="K4601" t="s">
        <v>2138</v>
      </c>
      <c r="L4601" t="s">
        <v>2139</v>
      </c>
      <c r="M4601" t="s">
        <v>2138</v>
      </c>
      <c r="N4601" t="s">
        <v>2138</v>
      </c>
    </row>
    <row r="4602" spans="1:14" x14ac:dyDescent="0.25">
      <c r="A4602">
        <v>102512</v>
      </c>
      <c r="B4602">
        <v>2970410</v>
      </c>
      <c r="C4602" t="s">
        <v>9337</v>
      </c>
      <c r="D4602">
        <v>3</v>
      </c>
      <c r="E4602">
        <v>3511</v>
      </c>
      <c r="F4602">
        <v>3438</v>
      </c>
      <c r="G4602">
        <v>3204</v>
      </c>
      <c r="H4602" t="s">
        <v>9338</v>
      </c>
      <c r="I4602">
        <v>22100050</v>
      </c>
      <c r="J4602">
        <v>11661782</v>
      </c>
      <c r="K4602" t="s">
        <v>2138</v>
      </c>
      <c r="L4602" t="s">
        <v>2139</v>
      </c>
      <c r="M4602" t="s">
        <v>2138</v>
      </c>
      <c r="N4602" t="s">
        <v>2138</v>
      </c>
    </row>
    <row r="4603" spans="1:14" x14ac:dyDescent="0.25">
      <c r="A4603">
        <v>102513</v>
      </c>
      <c r="B4603">
        <v>2979399</v>
      </c>
      <c r="C4603" t="s">
        <v>9339</v>
      </c>
      <c r="D4603">
        <v>7</v>
      </c>
      <c r="E4603">
        <v>5921</v>
      </c>
      <c r="F4603">
        <v>6911</v>
      </c>
      <c r="G4603">
        <v>6713</v>
      </c>
      <c r="H4603" t="s">
        <v>9340</v>
      </c>
      <c r="I4603">
        <v>22100032</v>
      </c>
      <c r="J4603">
        <v>11302940</v>
      </c>
      <c r="K4603" t="s">
        <v>2138</v>
      </c>
      <c r="L4603" t="s">
        <v>2139</v>
      </c>
      <c r="M4603" t="s">
        <v>2138</v>
      </c>
      <c r="N4603" t="s">
        <v>2138</v>
      </c>
    </row>
    <row r="4604" spans="1:14" x14ac:dyDescent="0.25">
      <c r="A4604">
        <v>102514</v>
      </c>
      <c r="B4604">
        <v>3034242</v>
      </c>
      <c r="C4604" t="s">
        <v>9341</v>
      </c>
      <c r="D4604">
        <v>4</v>
      </c>
      <c r="E4604">
        <v>6561</v>
      </c>
      <c r="F4604">
        <v>6173</v>
      </c>
      <c r="G4604">
        <v>7207</v>
      </c>
      <c r="H4604" t="s">
        <v>9342</v>
      </c>
      <c r="I4604">
        <v>22100033</v>
      </c>
      <c r="J4604">
        <v>11319858</v>
      </c>
      <c r="K4604" t="s">
        <v>2138</v>
      </c>
      <c r="L4604" t="s">
        <v>2139</v>
      </c>
      <c r="M4604" t="s">
        <v>2138</v>
      </c>
      <c r="N4604" t="s">
        <v>2138</v>
      </c>
    </row>
    <row r="4605" spans="1:14" x14ac:dyDescent="0.25">
      <c r="A4605">
        <v>102514</v>
      </c>
      <c r="B4605">
        <v>3034242</v>
      </c>
      <c r="C4605" t="s">
        <v>9341</v>
      </c>
      <c r="D4605">
        <v>4</v>
      </c>
      <c r="E4605">
        <v>6561</v>
      </c>
      <c r="F4605">
        <v>6526</v>
      </c>
      <c r="G4605">
        <v>6922</v>
      </c>
      <c r="H4605" t="s">
        <v>9342</v>
      </c>
      <c r="I4605">
        <v>22100033</v>
      </c>
      <c r="J4605">
        <v>11319858</v>
      </c>
      <c r="K4605" t="s">
        <v>2138</v>
      </c>
      <c r="L4605" t="s">
        <v>2139</v>
      </c>
      <c r="M4605" t="s">
        <v>2139</v>
      </c>
      <c r="N4605" t="s">
        <v>2139</v>
      </c>
    </row>
    <row r="4606" spans="1:14" x14ac:dyDescent="0.25">
      <c r="A4606">
        <v>102514</v>
      </c>
      <c r="B4606">
        <v>3034242</v>
      </c>
      <c r="C4606" t="s">
        <v>9341</v>
      </c>
      <c r="D4606">
        <v>4</v>
      </c>
      <c r="E4606">
        <v>6561</v>
      </c>
      <c r="F4606">
        <v>7133</v>
      </c>
      <c r="G4606">
        <v>6432</v>
      </c>
      <c r="H4606" t="s">
        <v>9342</v>
      </c>
      <c r="I4606">
        <v>22100033</v>
      </c>
      <c r="J4606">
        <v>11319858</v>
      </c>
      <c r="K4606" t="s">
        <v>2138</v>
      </c>
      <c r="L4606" t="s">
        <v>2139</v>
      </c>
      <c r="M4606" t="s">
        <v>2138</v>
      </c>
      <c r="N4606" t="s">
        <v>2138</v>
      </c>
    </row>
    <row r="4607" spans="1:14" x14ac:dyDescent="0.25">
      <c r="A4607">
        <v>102514</v>
      </c>
      <c r="B4607">
        <v>2980106</v>
      </c>
      <c r="C4607" t="s">
        <v>9343</v>
      </c>
      <c r="D4607">
        <v>4</v>
      </c>
      <c r="E4607">
        <v>5501</v>
      </c>
      <c r="F4607">
        <v>6096</v>
      </c>
      <c r="G4607">
        <v>5781</v>
      </c>
      <c r="H4607" t="s">
        <v>9344</v>
      </c>
      <c r="I4607">
        <v>22100034</v>
      </c>
      <c r="J4607">
        <v>11620367</v>
      </c>
      <c r="K4607" t="s">
        <v>2138</v>
      </c>
      <c r="L4607" t="s">
        <v>2139</v>
      </c>
      <c r="M4607" t="s">
        <v>2138</v>
      </c>
      <c r="N4607" t="s">
        <v>2138</v>
      </c>
    </row>
    <row r="4608" spans="1:14" x14ac:dyDescent="0.25">
      <c r="A4608">
        <v>102514</v>
      </c>
      <c r="B4608">
        <v>3034242</v>
      </c>
      <c r="C4608" t="s">
        <v>9341</v>
      </c>
      <c r="D4608">
        <v>4</v>
      </c>
      <c r="E4608">
        <v>6561</v>
      </c>
      <c r="F4608">
        <v>6802</v>
      </c>
      <c r="G4608">
        <v>6635</v>
      </c>
      <c r="H4608" t="s">
        <v>9342</v>
      </c>
      <c r="I4608">
        <v>22100033</v>
      </c>
      <c r="J4608">
        <v>11319858</v>
      </c>
      <c r="K4608" t="s">
        <v>2138</v>
      </c>
      <c r="L4608" t="s">
        <v>2139</v>
      </c>
      <c r="M4608" t="s">
        <v>2139</v>
      </c>
      <c r="N4608" t="s">
        <v>2139</v>
      </c>
    </row>
    <row r="4609" spans="1:14" x14ac:dyDescent="0.25">
      <c r="A4609">
        <v>102515</v>
      </c>
      <c r="B4609">
        <v>2981116</v>
      </c>
      <c r="C4609" t="s">
        <v>9345</v>
      </c>
      <c r="D4609">
        <v>4</v>
      </c>
      <c r="E4609">
        <v>3511</v>
      </c>
      <c r="F4609">
        <v>3859</v>
      </c>
      <c r="G4609">
        <v>3368</v>
      </c>
      <c r="H4609" t="s">
        <v>9344</v>
      </c>
      <c r="I4609">
        <v>22100052</v>
      </c>
      <c r="J4609">
        <v>11548988</v>
      </c>
      <c r="K4609" t="s">
        <v>2138</v>
      </c>
      <c r="L4609" t="s">
        <v>2139</v>
      </c>
      <c r="M4609" t="s">
        <v>2138</v>
      </c>
      <c r="N4609" t="s">
        <v>2138</v>
      </c>
    </row>
    <row r="4610" spans="1:14" x14ac:dyDescent="0.25">
      <c r="A4610">
        <v>102516</v>
      </c>
      <c r="B4610">
        <v>2981924</v>
      </c>
      <c r="C4610" t="s">
        <v>9346</v>
      </c>
      <c r="D4610">
        <v>3</v>
      </c>
      <c r="E4610">
        <v>5211</v>
      </c>
      <c r="F4610">
        <v>4867</v>
      </c>
      <c r="G4610">
        <v>4723</v>
      </c>
      <c r="H4610" t="s">
        <v>9347</v>
      </c>
      <c r="I4610">
        <v>22100053</v>
      </c>
      <c r="J4610">
        <v>11423203</v>
      </c>
      <c r="K4610" t="s">
        <v>2138</v>
      </c>
      <c r="L4610" t="s">
        <v>2139</v>
      </c>
      <c r="M4610" t="s">
        <v>2138</v>
      </c>
      <c r="N4610" t="s">
        <v>2138</v>
      </c>
    </row>
    <row r="4611" spans="1:14" x14ac:dyDescent="0.25">
      <c r="A4611">
        <v>102517</v>
      </c>
      <c r="B4611">
        <v>2981217</v>
      </c>
      <c r="C4611" t="s">
        <v>9348</v>
      </c>
      <c r="D4611">
        <v>2</v>
      </c>
      <c r="E4611">
        <v>5581</v>
      </c>
      <c r="F4611">
        <v>5386</v>
      </c>
      <c r="G4611">
        <v>6464</v>
      </c>
      <c r="H4611" t="s">
        <v>9349</v>
      </c>
      <c r="I4611">
        <v>22100007</v>
      </c>
      <c r="J4611">
        <v>11116677</v>
      </c>
      <c r="K4611" t="s">
        <v>2138</v>
      </c>
      <c r="L4611" t="s">
        <v>2139</v>
      </c>
      <c r="M4611" t="s">
        <v>2138</v>
      </c>
      <c r="N4611" t="s">
        <v>2138</v>
      </c>
    </row>
    <row r="4612" spans="1:14" x14ac:dyDescent="0.25">
      <c r="A4612">
        <v>102518</v>
      </c>
      <c r="B4612">
        <v>2981015</v>
      </c>
      <c r="C4612" t="s">
        <v>9350</v>
      </c>
      <c r="D4612">
        <v>2</v>
      </c>
      <c r="E4612">
        <v>7641</v>
      </c>
      <c r="F4612">
        <v>8286</v>
      </c>
      <c r="G4612">
        <v>7266</v>
      </c>
      <c r="H4612" t="s">
        <v>9351</v>
      </c>
      <c r="I4612">
        <v>22100007</v>
      </c>
      <c r="J4612">
        <v>11466312</v>
      </c>
      <c r="K4612" t="s">
        <v>2138</v>
      </c>
      <c r="L4612" t="s">
        <v>2139</v>
      </c>
      <c r="M4612" t="s">
        <v>2138</v>
      </c>
      <c r="N4612" t="s">
        <v>2138</v>
      </c>
    </row>
    <row r="4613" spans="1:14" x14ac:dyDescent="0.25">
      <c r="A4613">
        <v>102518</v>
      </c>
      <c r="B4613">
        <v>4999096</v>
      </c>
      <c r="C4613" t="s">
        <v>9352</v>
      </c>
      <c r="D4613">
        <v>2</v>
      </c>
      <c r="E4613">
        <v>7861</v>
      </c>
      <c r="F4613">
        <v>7995</v>
      </c>
      <c r="G4613">
        <v>8310</v>
      </c>
      <c r="H4613" t="s">
        <v>9353</v>
      </c>
      <c r="I4613">
        <v>22100045</v>
      </c>
      <c r="J4613">
        <v>11568436</v>
      </c>
      <c r="K4613" t="s">
        <v>2138</v>
      </c>
      <c r="L4613" t="s">
        <v>2139</v>
      </c>
      <c r="M4613" t="s">
        <v>2138</v>
      </c>
      <c r="N4613" t="s">
        <v>2138</v>
      </c>
    </row>
    <row r="4614" spans="1:14" x14ac:dyDescent="0.25">
      <c r="A4614">
        <v>102519</v>
      </c>
      <c r="B4614">
        <v>2980207</v>
      </c>
      <c r="C4614" t="s">
        <v>9354</v>
      </c>
      <c r="D4614">
        <v>1</v>
      </c>
      <c r="E4614">
        <v>5921</v>
      </c>
      <c r="F4614">
        <v>6603</v>
      </c>
      <c r="G4614">
        <v>5648</v>
      </c>
      <c r="H4614" t="s">
        <v>9355</v>
      </c>
      <c r="I4614">
        <v>22100033</v>
      </c>
      <c r="J4614">
        <v>11361108</v>
      </c>
      <c r="K4614" t="s">
        <v>2138</v>
      </c>
      <c r="L4614" t="s">
        <v>2139</v>
      </c>
      <c r="M4614" t="s">
        <v>2138</v>
      </c>
      <c r="N4614" t="s">
        <v>2138</v>
      </c>
    </row>
    <row r="4615" spans="1:14" x14ac:dyDescent="0.25">
      <c r="A4615">
        <v>102520</v>
      </c>
      <c r="B4615">
        <v>4358756</v>
      </c>
      <c r="C4615" t="s">
        <v>9356</v>
      </c>
      <c r="D4615">
        <v>1</v>
      </c>
      <c r="E4615">
        <v>6721</v>
      </c>
      <c r="F4615">
        <v>7692</v>
      </c>
      <c r="G4615">
        <v>6619</v>
      </c>
      <c r="H4615" t="s">
        <v>9357</v>
      </c>
      <c r="I4615">
        <v>22100059</v>
      </c>
      <c r="J4615">
        <v>11258456</v>
      </c>
      <c r="K4615" t="s">
        <v>2138</v>
      </c>
      <c r="L4615" t="s">
        <v>2139</v>
      </c>
      <c r="M4615" t="s">
        <v>2138</v>
      </c>
      <c r="N4615" t="s">
        <v>2138</v>
      </c>
    </row>
    <row r="4616" spans="1:14" x14ac:dyDescent="0.25">
      <c r="A4616">
        <v>102520</v>
      </c>
      <c r="B4616">
        <v>2979500</v>
      </c>
      <c r="C4616" t="s">
        <v>9358</v>
      </c>
      <c r="D4616">
        <v>1</v>
      </c>
      <c r="E4616">
        <v>3681</v>
      </c>
      <c r="F4616">
        <v>3771</v>
      </c>
      <c r="G4616">
        <v>4018</v>
      </c>
      <c r="H4616" t="s">
        <v>9359</v>
      </c>
      <c r="I4616">
        <v>22100050</v>
      </c>
      <c r="J4616">
        <v>11390808</v>
      </c>
      <c r="K4616" t="s">
        <v>2138</v>
      </c>
      <c r="L4616" t="s">
        <v>2139</v>
      </c>
      <c r="M4616" t="s">
        <v>2138</v>
      </c>
      <c r="N4616" t="s">
        <v>2138</v>
      </c>
    </row>
    <row r="4617" spans="1:14" x14ac:dyDescent="0.25">
      <c r="A4617">
        <v>102521</v>
      </c>
      <c r="B4617">
        <v>2978793</v>
      </c>
      <c r="C4617" t="s">
        <v>9360</v>
      </c>
      <c r="D4617">
        <v>3</v>
      </c>
      <c r="E4617">
        <v>5661</v>
      </c>
      <c r="F4617">
        <v>5836</v>
      </c>
      <c r="G4617">
        <v>6592</v>
      </c>
      <c r="H4617" t="s">
        <v>9361</v>
      </c>
      <c r="I4617">
        <v>22100034</v>
      </c>
      <c r="J4617">
        <v>11614570</v>
      </c>
      <c r="K4617" t="s">
        <v>2138</v>
      </c>
      <c r="L4617" t="s">
        <v>2139</v>
      </c>
      <c r="M4617" t="s">
        <v>2138</v>
      </c>
      <c r="N4617" t="s">
        <v>2138</v>
      </c>
    </row>
    <row r="4618" spans="1:14" x14ac:dyDescent="0.25">
      <c r="A4618">
        <v>102522</v>
      </c>
      <c r="B4618">
        <v>5085855</v>
      </c>
      <c r="C4618" t="s">
        <v>9362</v>
      </c>
      <c r="D4618">
        <v>16</v>
      </c>
      <c r="E4618">
        <v>3991</v>
      </c>
      <c r="F4618">
        <v>4961</v>
      </c>
      <c r="G4618">
        <v>4329</v>
      </c>
      <c r="H4618" t="s">
        <v>9363</v>
      </c>
      <c r="I4618">
        <v>22100005</v>
      </c>
      <c r="J4618">
        <v>11645392</v>
      </c>
      <c r="K4618" t="s">
        <v>2138</v>
      </c>
      <c r="L4618" t="s">
        <v>2139</v>
      </c>
      <c r="M4618" t="s">
        <v>2138</v>
      </c>
      <c r="N4618" t="s">
        <v>2138</v>
      </c>
    </row>
    <row r="4619" spans="1:14" x14ac:dyDescent="0.25">
      <c r="A4619">
        <v>102522</v>
      </c>
      <c r="B4619">
        <v>81204</v>
      </c>
      <c r="C4619" t="s">
        <v>9364</v>
      </c>
      <c r="D4619">
        <v>3</v>
      </c>
      <c r="E4619">
        <v>3951</v>
      </c>
      <c r="F4619">
        <v>3832</v>
      </c>
      <c r="G4619">
        <v>3738</v>
      </c>
      <c r="H4619" t="s">
        <v>9365</v>
      </c>
      <c r="I4619">
        <v>22100011</v>
      </c>
      <c r="J4619">
        <v>11138677</v>
      </c>
      <c r="K4619" t="s">
        <v>2138</v>
      </c>
      <c r="L4619" t="s">
        <v>2139</v>
      </c>
      <c r="M4619" t="s">
        <v>2138</v>
      </c>
      <c r="N4619" t="s">
        <v>2138</v>
      </c>
    </row>
    <row r="4620" spans="1:14" x14ac:dyDescent="0.25">
      <c r="A4620">
        <v>102522</v>
      </c>
      <c r="B4620">
        <v>4608024</v>
      </c>
      <c r="C4620" t="s">
        <v>9366</v>
      </c>
      <c r="D4620">
        <v>29</v>
      </c>
      <c r="E4620">
        <v>3991</v>
      </c>
      <c r="F4620">
        <v>4880</v>
      </c>
      <c r="G4620">
        <v>4013</v>
      </c>
      <c r="H4620" t="s">
        <v>9367</v>
      </c>
      <c r="I4620">
        <v>22100010</v>
      </c>
      <c r="J4620">
        <v>11407913</v>
      </c>
      <c r="K4620" t="s">
        <v>2138</v>
      </c>
      <c r="L4620" t="s">
        <v>2139</v>
      </c>
      <c r="M4620" t="s">
        <v>2138</v>
      </c>
      <c r="N4620" t="s">
        <v>2138</v>
      </c>
    </row>
    <row r="4621" spans="1:14" x14ac:dyDescent="0.25">
      <c r="A4621">
        <v>102523</v>
      </c>
      <c r="B4621">
        <v>2979197</v>
      </c>
      <c r="C4621" t="s">
        <v>9368</v>
      </c>
      <c r="D4621">
        <v>2</v>
      </c>
      <c r="E4621">
        <v>4451</v>
      </c>
      <c r="F4621">
        <v>4744</v>
      </c>
      <c r="G4621">
        <v>4184</v>
      </c>
      <c r="H4621" t="s">
        <v>9369</v>
      </c>
      <c r="I4621">
        <v>22100050</v>
      </c>
      <c r="J4621">
        <v>11504724</v>
      </c>
      <c r="K4621" t="s">
        <v>2138</v>
      </c>
      <c r="L4621" t="s">
        <v>2139</v>
      </c>
      <c r="M4621" t="s">
        <v>2138</v>
      </c>
      <c r="N4621" t="s">
        <v>2138</v>
      </c>
    </row>
    <row r="4622" spans="1:14" x14ac:dyDescent="0.25">
      <c r="A4622">
        <v>102524</v>
      </c>
      <c r="B4622">
        <v>3000407</v>
      </c>
      <c r="C4622" t="s">
        <v>9370</v>
      </c>
      <c r="D4622">
        <v>2</v>
      </c>
      <c r="E4622">
        <v>7791</v>
      </c>
      <c r="F4622">
        <v>8130</v>
      </c>
      <c r="G4622">
        <v>7329</v>
      </c>
      <c r="H4622" t="s">
        <v>9371</v>
      </c>
      <c r="I4622">
        <v>22100033</v>
      </c>
      <c r="J4622">
        <v>11670967</v>
      </c>
      <c r="K4622" t="s">
        <v>2138</v>
      </c>
      <c r="L4622" t="s">
        <v>2139</v>
      </c>
      <c r="M4622" t="s">
        <v>2138</v>
      </c>
      <c r="N4622" t="s">
        <v>2138</v>
      </c>
    </row>
    <row r="4623" spans="1:14" x14ac:dyDescent="0.25">
      <c r="A4623">
        <v>102524</v>
      </c>
      <c r="B4623">
        <v>3169481</v>
      </c>
      <c r="C4623" t="s">
        <v>9372</v>
      </c>
      <c r="D4623">
        <v>5</v>
      </c>
      <c r="E4623">
        <v>7791</v>
      </c>
      <c r="F4623">
        <v>8460</v>
      </c>
      <c r="G4623">
        <v>7755</v>
      </c>
      <c r="H4623" t="s">
        <v>9373</v>
      </c>
      <c r="I4623">
        <v>22100033</v>
      </c>
      <c r="J4623">
        <v>11407671</v>
      </c>
      <c r="K4623" t="s">
        <v>2138</v>
      </c>
      <c r="L4623" t="s">
        <v>2139</v>
      </c>
      <c r="M4623" t="s">
        <v>2138</v>
      </c>
      <c r="N4623" t="s">
        <v>2138</v>
      </c>
    </row>
    <row r="4624" spans="1:14" x14ac:dyDescent="0.25">
      <c r="A4624">
        <v>102525</v>
      </c>
      <c r="B4624">
        <v>81305</v>
      </c>
      <c r="C4624" t="s">
        <v>9374</v>
      </c>
      <c r="D4624">
        <v>3</v>
      </c>
      <c r="E4624">
        <v>3951</v>
      </c>
      <c r="F4624">
        <v>3879</v>
      </c>
      <c r="G4624">
        <v>4044</v>
      </c>
      <c r="H4624" t="s">
        <v>4844</v>
      </c>
      <c r="I4624">
        <v>22100011</v>
      </c>
      <c r="J4624">
        <v>11193776</v>
      </c>
      <c r="K4624" t="s">
        <v>2138</v>
      </c>
      <c r="L4624" t="s">
        <v>2139</v>
      </c>
      <c r="M4624" t="s">
        <v>2138</v>
      </c>
      <c r="N4624" t="s">
        <v>2138</v>
      </c>
    </row>
    <row r="4625" spans="1:14" x14ac:dyDescent="0.25">
      <c r="A4625">
        <v>102526</v>
      </c>
      <c r="B4625">
        <v>3000306</v>
      </c>
      <c r="C4625" t="s">
        <v>9375</v>
      </c>
      <c r="D4625">
        <v>4</v>
      </c>
      <c r="E4625">
        <v>5891</v>
      </c>
      <c r="F4625">
        <v>5516</v>
      </c>
      <c r="G4625">
        <v>5844</v>
      </c>
      <c r="H4625" t="s">
        <v>9376</v>
      </c>
      <c r="I4625">
        <v>22100062</v>
      </c>
      <c r="J4625">
        <v>11505318</v>
      </c>
      <c r="K4625" t="s">
        <v>2138</v>
      </c>
      <c r="L4625" t="s">
        <v>2139</v>
      </c>
      <c r="M4625" t="s">
        <v>2138</v>
      </c>
      <c r="N4625" t="s">
        <v>2138</v>
      </c>
    </row>
    <row r="4626" spans="1:14" x14ac:dyDescent="0.25">
      <c r="A4626">
        <v>102527</v>
      </c>
      <c r="B4626">
        <v>81406</v>
      </c>
      <c r="C4626" t="s">
        <v>9377</v>
      </c>
      <c r="D4626">
        <v>1</v>
      </c>
      <c r="E4626">
        <v>5741</v>
      </c>
      <c r="F4626">
        <v>5605</v>
      </c>
      <c r="G4626">
        <v>5779</v>
      </c>
      <c r="H4626" t="s">
        <v>9378</v>
      </c>
      <c r="I4626">
        <v>22100053</v>
      </c>
      <c r="J4626">
        <v>11169961</v>
      </c>
      <c r="K4626" t="s">
        <v>2138</v>
      </c>
      <c r="L4626" t="s">
        <v>2139</v>
      </c>
      <c r="M4626" t="s">
        <v>2138</v>
      </c>
      <c r="N4626" t="s">
        <v>2138</v>
      </c>
    </row>
    <row r="4627" spans="1:14" x14ac:dyDescent="0.25">
      <c r="A4627">
        <v>102528</v>
      </c>
      <c r="B4627">
        <v>3002326</v>
      </c>
      <c r="C4627" t="s">
        <v>9379</v>
      </c>
      <c r="D4627">
        <v>1</v>
      </c>
      <c r="E4627">
        <v>5071</v>
      </c>
      <c r="F4627">
        <v>5797</v>
      </c>
      <c r="G4627">
        <v>5898</v>
      </c>
      <c r="H4627" t="s">
        <v>9380</v>
      </c>
      <c r="I4627">
        <v>22100034</v>
      </c>
      <c r="J4627">
        <v>11640112</v>
      </c>
      <c r="K4627" t="s">
        <v>2138</v>
      </c>
      <c r="L4627" t="s">
        <v>2139</v>
      </c>
      <c r="M4627" t="s">
        <v>2138</v>
      </c>
      <c r="N4627" t="s">
        <v>2138</v>
      </c>
    </row>
    <row r="4628" spans="1:14" x14ac:dyDescent="0.25">
      <c r="A4628">
        <v>102529</v>
      </c>
      <c r="B4628">
        <v>3889207</v>
      </c>
      <c r="C4628" t="s">
        <v>9381</v>
      </c>
      <c r="D4628">
        <v>17</v>
      </c>
      <c r="E4628">
        <v>7501</v>
      </c>
      <c r="F4628">
        <v>7595</v>
      </c>
      <c r="G4628">
        <v>7976</v>
      </c>
      <c r="H4628" t="s">
        <v>9382</v>
      </c>
      <c r="I4628">
        <v>22100053</v>
      </c>
      <c r="J4628">
        <v>11560098</v>
      </c>
      <c r="K4628" t="s">
        <v>2138</v>
      </c>
      <c r="L4628" t="s">
        <v>2139</v>
      </c>
      <c r="M4628" t="s">
        <v>2138</v>
      </c>
      <c r="N4628" t="s">
        <v>2138</v>
      </c>
    </row>
    <row r="4629" spans="1:14" x14ac:dyDescent="0.25">
      <c r="A4629">
        <v>102529</v>
      </c>
      <c r="B4629">
        <v>3003235</v>
      </c>
      <c r="C4629" t="s">
        <v>9383</v>
      </c>
      <c r="D4629">
        <v>3</v>
      </c>
      <c r="E4629">
        <v>7501</v>
      </c>
      <c r="F4629">
        <v>7423</v>
      </c>
      <c r="G4629">
        <v>8047</v>
      </c>
      <c r="H4629" t="s">
        <v>9384</v>
      </c>
      <c r="I4629">
        <v>22100055</v>
      </c>
      <c r="J4629">
        <v>11660814</v>
      </c>
      <c r="K4629" t="s">
        <v>2138</v>
      </c>
      <c r="L4629" t="s">
        <v>2139</v>
      </c>
      <c r="M4629" t="s">
        <v>2138</v>
      </c>
      <c r="N4629" t="s">
        <v>2138</v>
      </c>
    </row>
    <row r="4630" spans="1:14" x14ac:dyDescent="0.25">
      <c r="A4630">
        <v>102529</v>
      </c>
      <c r="B4630">
        <v>3889207</v>
      </c>
      <c r="C4630" t="s">
        <v>9381</v>
      </c>
      <c r="D4630">
        <v>17</v>
      </c>
      <c r="E4630">
        <v>7501</v>
      </c>
      <c r="F4630">
        <v>8034</v>
      </c>
      <c r="G4630">
        <v>7242</v>
      </c>
      <c r="H4630" t="s">
        <v>9382</v>
      </c>
      <c r="I4630">
        <v>22100053</v>
      </c>
      <c r="J4630">
        <v>11560098</v>
      </c>
      <c r="K4630" t="s">
        <v>2138</v>
      </c>
      <c r="L4630" t="s">
        <v>2139</v>
      </c>
      <c r="M4630" t="s">
        <v>2139</v>
      </c>
      <c r="N4630" t="s">
        <v>2139</v>
      </c>
    </row>
    <row r="4631" spans="1:14" x14ac:dyDescent="0.25">
      <c r="A4631">
        <v>102529</v>
      </c>
      <c r="B4631">
        <v>3889207</v>
      </c>
      <c r="C4631" t="s">
        <v>9381</v>
      </c>
      <c r="D4631">
        <v>17</v>
      </c>
      <c r="E4631">
        <v>7501</v>
      </c>
      <c r="F4631">
        <v>7459</v>
      </c>
      <c r="G4631">
        <v>7509</v>
      </c>
      <c r="H4631" t="s">
        <v>9382</v>
      </c>
      <c r="I4631">
        <v>22100053</v>
      </c>
      <c r="J4631">
        <v>11560098</v>
      </c>
      <c r="K4631" t="s">
        <v>2138</v>
      </c>
      <c r="L4631" t="s">
        <v>2139</v>
      </c>
      <c r="M4631" t="s">
        <v>2138</v>
      </c>
      <c r="N4631" t="s">
        <v>2138</v>
      </c>
    </row>
    <row r="4632" spans="1:14" x14ac:dyDescent="0.25">
      <c r="A4632">
        <v>102529</v>
      </c>
      <c r="B4632">
        <v>3889207</v>
      </c>
      <c r="C4632" t="s">
        <v>9381</v>
      </c>
      <c r="D4632">
        <v>17</v>
      </c>
      <c r="E4632">
        <v>7501</v>
      </c>
      <c r="F4632">
        <v>7116</v>
      </c>
      <c r="G4632">
        <v>7483</v>
      </c>
      <c r="H4632" t="s">
        <v>9382</v>
      </c>
      <c r="I4632">
        <v>22100053</v>
      </c>
      <c r="J4632">
        <v>11560098</v>
      </c>
      <c r="K4632" t="s">
        <v>2138</v>
      </c>
      <c r="L4632" t="s">
        <v>2139</v>
      </c>
      <c r="M4632" t="s">
        <v>2139</v>
      </c>
      <c r="N4632" t="s">
        <v>2139</v>
      </c>
    </row>
    <row r="4633" spans="1:14" x14ac:dyDescent="0.25">
      <c r="A4633">
        <v>102530</v>
      </c>
      <c r="B4633">
        <v>81507</v>
      </c>
      <c r="C4633" t="s">
        <v>9385</v>
      </c>
      <c r="D4633">
        <v>7</v>
      </c>
      <c r="E4633">
        <v>5601</v>
      </c>
      <c r="F4633">
        <v>5364</v>
      </c>
      <c r="G4633">
        <v>5912</v>
      </c>
      <c r="H4633" t="s">
        <v>9386</v>
      </c>
      <c r="I4633">
        <v>22100055</v>
      </c>
      <c r="J4633">
        <v>11124421</v>
      </c>
      <c r="K4633" t="s">
        <v>2138</v>
      </c>
      <c r="L4633" t="s">
        <v>2139</v>
      </c>
      <c r="M4633" t="s">
        <v>2138</v>
      </c>
      <c r="N4633" t="s">
        <v>2138</v>
      </c>
    </row>
    <row r="4634" spans="1:14" x14ac:dyDescent="0.25">
      <c r="A4634">
        <v>102531</v>
      </c>
      <c r="B4634">
        <v>3011618</v>
      </c>
      <c r="C4634" t="s">
        <v>9387</v>
      </c>
      <c r="D4634">
        <v>3</v>
      </c>
      <c r="E4634">
        <v>3411</v>
      </c>
      <c r="F4634">
        <v>3880</v>
      </c>
      <c r="G4634">
        <v>3199</v>
      </c>
      <c r="H4634" t="s">
        <v>9388</v>
      </c>
      <c r="I4634">
        <v>22100021</v>
      </c>
      <c r="J4634">
        <v>11481063</v>
      </c>
      <c r="K4634" t="s">
        <v>2138</v>
      </c>
      <c r="L4634" t="s">
        <v>2139</v>
      </c>
      <c r="M4634" t="s">
        <v>2138</v>
      </c>
      <c r="N4634" t="s">
        <v>2138</v>
      </c>
    </row>
    <row r="4635" spans="1:14" x14ac:dyDescent="0.25">
      <c r="A4635">
        <v>102532</v>
      </c>
      <c r="B4635">
        <v>3010406</v>
      </c>
      <c r="C4635" t="s">
        <v>9389</v>
      </c>
      <c r="D4635">
        <v>3</v>
      </c>
      <c r="E4635">
        <v>3401</v>
      </c>
      <c r="F4635">
        <v>3721</v>
      </c>
      <c r="G4635">
        <v>3080</v>
      </c>
      <c r="H4635" t="s">
        <v>9390</v>
      </c>
      <c r="I4635">
        <v>22100021</v>
      </c>
      <c r="J4635">
        <v>11370359</v>
      </c>
      <c r="K4635" t="s">
        <v>2138</v>
      </c>
      <c r="L4635" t="s">
        <v>2139</v>
      </c>
      <c r="M4635" t="s">
        <v>2138</v>
      </c>
      <c r="N4635" t="s">
        <v>2138</v>
      </c>
    </row>
    <row r="4636" spans="1:14" x14ac:dyDescent="0.25">
      <c r="A4636">
        <v>102533</v>
      </c>
      <c r="B4636">
        <v>81608</v>
      </c>
      <c r="C4636" t="s">
        <v>9391</v>
      </c>
      <c r="D4636">
        <v>3</v>
      </c>
      <c r="E4636">
        <v>5761</v>
      </c>
      <c r="F4636">
        <v>5717</v>
      </c>
      <c r="G4636">
        <v>5389</v>
      </c>
      <c r="H4636" t="s">
        <v>9392</v>
      </c>
      <c r="I4636">
        <v>22100011</v>
      </c>
      <c r="J4636">
        <v>11167750</v>
      </c>
      <c r="K4636" t="s">
        <v>2138</v>
      </c>
      <c r="L4636" t="s">
        <v>2139</v>
      </c>
      <c r="M4636" t="s">
        <v>2138</v>
      </c>
      <c r="N4636" t="s">
        <v>2138</v>
      </c>
    </row>
    <row r="4637" spans="1:14" x14ac:dyDescent="0.25">
      <c r="A4637">
        <v>102533</v>
      </c>
      <c r="B4637">
        <v>4575502</v>
      </c>
      <c r="C4637" t="s">
        <v>5514</v>
      </c>
      <c r="D4637">
        <v>11</v>
      </c>
      <c r="E4637">
        <v>5201</v>
      </c>
      <c r="F4637">
        <v>5714</v>
      </c>
      <c r="G4637">
        <v>6056</v>
      </c>
      <c r="H4637" t="s">
        <v>9393</v>
      </c>
      <c r="I4637">
        <v>22100010</v>
      </c>
      <c r="J4637">
        <v>11621511</v>
      </c>
      <c r="K4637" t="s">
        <v>2138</v>
      </c>
      <c r="L4637" t="s">
        <v>2139</v>
      </c>
      <c r="M4637" t="s">
        <v>2138</v>
      </c>
      <c r="N4637" t="s">
        <v>2138</v>
      </c>
    </row>
    <row r="4638" spans="1:14" x14ac:dyDescent="0.25">
      <c r="A4638">
        <v>102534</v>
      </c>
      <c r="B4638">
        <v>4593783</v>
      </c>
      <c r="C4638" t="s">
        <v>9394</v>
      </c>
      <c r="D4638">
        <v>18</v>
      </c>
      <c r="E4638">
        <v>4741</v>
      </c>
      <c r="F4638">
        <v>4974</v>
      </c>
      <c r="G4638">
        <v>5230</v>
      </c>
      <c r="H4638" t="s">
        <v>9395</v>
      </c>
      <c r="I4638">
        <v>22100010</v>
      </c>
      <c r="J4638">
        <v>11518716</v>
      </c>
      <c r="K4638" t="s">
        <v>2138</v>
      </c>
      <c r="L4638" t="s">
        <v>2139</v>
      </c>
      <c r="M4638" t="s">
        <v>2138</v>
      </c>
      <c r="N4638" t="s">
        <v>2138</v>
      </c>
    </row>
    <row r="4639" spans="1:14" x14ac:dyDescent="0.25">
      <c r="A4639">
        <v>102534</v>
      </c>
      <c r="B4639">
        <v>2618627</v>
      </c>
      <c r="C4639" t="s">
        <v>9396</v>
      </c>
      <c r="D4639">
        <v>12</v>
      </c>
      <c r="E4639">
        <v>7641</v>
      </c>
      <c r="F4639">
        <v>7484</v>
      </c>
      <c r="G4639">
        <v>7568</v>
      </c>
      <c r="H4639" t="s">
        <v>9397</v>
      </c>
      <c r="I4639">
        <v>22100007</v>
      </c>
      <c r="J4639">
        <v>11531124</v>
      </c>
      <c r="K4639" t="s">
        <v>2138</v>
      </c>
      <c r="L4639" t="s">
        <v>2139</v>
      </c>
      <c r="M4639" t="s">
        <v>2138</v>
      </c>
      <c r="N4639" t="s">
        <v>2138</v>
      </c>
    </row>
    <row r="4640" spans="1:14" x14ac:dyDescent="0.25">
      <c r="A4640">
        <v>102534</v>
      </c>
      <c r="B4640">
        <v>2786388</v>
      </c>
      <c r="C4640" t="s">
        <v>9398</v>
      </c>
      <c r="D4640">
        <v>6</v>
      </c>
      <c r="E4640">
        <v>4741</v>
      </c>
      <c r="F4640">
        <v>5715</v>
      </c>
      <c r="G4640">
        <v>4309</v>
      </c>
      <c r="H4640" t="s">
        <v>9399</v>
      </c>
      <c r="I4640">
        <v>22100011</v>
      </c>
      <c r="J4640">
        <v>11361691</v>
      </c>
      <c r="K4640" t="s">
        <v>2138</v>
      </c>
      <c r="L4640" t="s">
        <v>2139</v>
      </c>
      <c r="M4640" t="s">
        <v>2138</v>
      </c>
      <c r="N4640" t="s">
        <v>2138</v>
      </c>
    </row>
    <row r="4641" spans="1:14" x14ac:dyDescent="0.25">
      <c r="A4641">
        <v>102534</v>
      </c>
      <c r="B4641">
        <v>2238867</v>
      </c>
      <c r="C4641" t="s">
        <v>9400</v>
      </c>
      <c r="D4641">
        <v>11</v>
      </c>
      <c r="E4641">
        <v>5201</v>
      </c>
      <c r="F4641">
        <v>5190</v>
      </c>
      <c r="G4641">
        <v>5231</v>
      </c>
      <c r="H4641" t="s">
        <v>9401</v>
      </c>
      <c r="I4641">
        <v>22100007</v>
      </c>
      <c r="J4641">
        <v>11264011</v>
      </c>
      <c r="K4641" t="s">
        <v>2138</v>
      </c>
      <c r="L4641" t="s">
        <v>2139</v>
      </c>
      <c r="M4641" t="s">
        <v>2138</v>
      </c>
      <c r="N4641" t="s">
        <v>2138</v>
      </c>
    </row>
    <row r="4642" spans="1:14" x14ac:dyDescent="0.25">
      <c r="A4642">
        <v>102534</v>
      </c>
      <c r="B4642">
        <v>81709</v>
      </c>
      <c r="C4642" t="s">
        <v>9402</v>
      </c>
      <c r="D4642">
        <v>6</v>
      </c>
      <c r="E4642">
        <v>4741</v>
      </c>
      <c r="F4642">
        <v>4471</v>
      </c>
      <c r="G4642">
        <v>4673</v>
      </c>
      <c r="H4642" t="s">
        <v>9403</v>
      </c>
      <c r="I4642">
        <v>22100007</v>
      </c>
      <c r="J4642">
        <v>11148214</v>
      </c>
      <c r="K4642" t="s">
        <v>2138</v>
      </c>
      <c r="L4642" t="s">
        <v>2139</v>
      </c>
      <c r="M4642" t="s">
        <v>2138</v>
      </c>
      <c r="N4642" t="s">
        <v>2138</v>
      </c>
    </row>
    <row r="4643" spans="1:14" x14ac:dyDescent="0.25">
      <c r="A4643">
        <v>102535</v>
      </c>
      <c r="B4643">
        <v>3014345</v>
      </c>
      <c r="C4643" t="s">
        <v>9404</v>
      </c>
      <c r="D4643">
        <v>1</v>
      </c>
      <c r="E4643">
        <v>3971</v>
      </c>
      <c r="F4643">
        <v>4273</v>
      </c>
      <c r="G4643">
        <v>4086</v>
      </c>
      <c r="H4643" t="s">
        <v>9405</v>
      </c>
      <c r="I4643">
        <v>22100034</v>
      </c>
      <c r="J4643">
        <v>11276782</v>
      </c>
      <c r="K4643" t="s">
        <v>2138</v>
      </c>
      <c r="L4643" t="s">
        <v>2139</v>
      </c>
      <c r="M4643" t="s">
        <v>2138</v>
      </c>
      <c r="N4643" t="s">
        <v>2138</v>
      </c>
    </row>
    <row r="4644" spans="1:14" x14ac:dyDescent="0.25">
      <c r="A4644">
        <v>102536</v>
      </c>
      <c r="B4644">
        <v>81810</v>
      </c>
      <c r="C4644" t="s">
        <v>9406</v>
      </c>
      <c r="D4644">
        <v>1</v>
      </c>
      <c r="E4644">
        <v>6191</v>
      </c>
      <c r="F4644">
        <v>7050</v>
      </c>
      <c r="G4644">
        <v>6984</v>
      </c>
      <c r="H4644" t="s">
        <v>9407</v>
      </c>
      <c r="I4644">
        <v>22100050</v>
      </c>
      <c r="J4644">
        <v>11599313</v>
      </c>
      <c r="K4644" t="s">
        <v>2138</v>
      </c>
      <c r="L4644" t="s">
        <v>2139</v>
      </c>
      <c r="M4644" t="s">
        <v>2138</v>
      </c>
      <c r="N4644" t="s">
        <v>2138</v>
      </c>
    </row>
    <row r="4645" spans="1:14" x14ac:dyDescent="0.25">
      <c r="A4645">
        <v>102537</v>
      </c>
      <c r="B4645">
        <v>3015557</v>
      </c>
      <c r="C4645" t="s">
        <v>9408</v>
      </c>
      <c r="D4645">
        <v>4</v>
      </c>
      <c r="E4645">
        <v>3931</v>
      </c>
      <c r="F4645">
        <v>4687</v>
      </c>
      <c r="G4645">
        <v>3789</v>
      </c>
      <c r="H4645" t="s">
        <v>9409</v>
      </c>
      <c r="I4645">
        <v>22100054</v>
      </c>
      <c r="J4645">
        <v>11321420</v>
      </c>
      <c r="K4645" t="s">
        <v>2138</v>
      </c>
      <c r="L4645" t="s">
        <v>2139</v>
      </c>
      <c r="M4645" t="s">
        <v>2138</v>
      </c>
      <c r="N4645" t="s">
        <v>2138</v>
      </c>
    </row>
    <row r="4646" spans="1:14" x14ac:dyDescent="0.25">
      <c r="A4646">
        <v>102538</v>
      </c>
      <c r="B4646">
        <v>3036767</v>
      </c>
      <c r="C4646" t="s">
        <v>9410</v>
      </c>
      <c r="D4646">
        <v>4</v>
      </c>
      <c r="E4646">
        <v>5331</v>
      </c>
      <c r="F4646">
        <v>5601</v>
      </c>
      <c r="G4646">
        <v>5740</v>
      </c>
      <c r="H4646" t="s">
        <v>9411</v>
      </c>
      <c r="I4646">
        <v>22100011</v>
      </c>
      <c r="J4646">
        <v>11423390</v>
      </c>
      <c r="K4646" t="s">
        <v>2138</v>
      </c>
      <c r="L4646" t="s">
        <v>2139</v>
      </c>
      <c r="M4646" t="s">
        <v>2138</v>
      </c>
      <c r="N4646" t="s">
        <v>2138</v>
      </c>
    </row>
    <row r="4647" spans="1:14" x14ac:dyDescent="0.25">
      <c r="A4647">
        <v>102538</v>
      </c>
      <c r="B4647">
        <v>4800631</v>
      </c>
      <c r="C4647" t="s">
        <v>9412</v>
      </c>
      <c r="D4647">
        <v>4</v>
      </c>
      <c r="E4647">
        <v>5581</v>
      </c>
      <c r="F4647">
        <v>5206</v>
      </c>
      <c r="G4647">
        <v>6037</v>
      </c>
      <c r="H4647" t="s">
        <v>9413</v>
      </c>
      <c r="I4647">
        <v>22100011</v>
      </c>
      <c r="J4647">
        <v>11162030</v>
      </c>
      <c r="K4647" t="s">
        <v>2138</v>
      </c>
      <c r="L4647" t="s">
        <v>2139</v>
      </c>
      <c r="M4647" t="s">
        <v>2138</v>
      </c>
      <c r="N4647" t="s">
        <v>2138</v>
      </c>
    </row>
    <row r="4648" spans="1:14" x14ac:dyDescent="0.25">
      <c r="A4648">
        <v>102539</v>
      </c>
      <c r="B4648">
        <v>3036262</v>
      </c>
      <c r="C4648" t="s">
        <v>9414</v>
      </c>
      <c r="D4648">
        <v>3</v>
      </c>
      <c r="E4648">
        <v>3431</v>
      </c>
      <c r="F4648">
        <v>3800</v>
      </c>
      <c r="G4648">
        <v>3139</v>
      </c>
      <c r="H4648" t="s">
        <v>9415</v>
      </c>
      <c r="I4648">
        <v>22100021</v>
      </c>
      <c r="J4648">
        <v>11285802</v>
      </c>
      <c r="K4648" t="s">
        <v>2138</v>
      </c>
      <c r="L4648" t="s">
        <v>2139</v>
      </c>
      <c r="M4648" t="s">
        <v>2138</v>
      </c>
      <c r="N4648" t="s">
        <v>2138</v>
      </c>
    </row>
    <row r="4649" spans="1:14" x14ac:dyDescent="0.25">
      <c r="A4649">
        <v>102540</v>
      </c>
      <c r="B4649">
        <v>81911</v>
      </c>
      <c r="C4649" t="s">
        <v>8950</v>
      </c>
      <c r="D4649">
        <v>1</v>
      </c>
      <c r="E4649">
        <v>5561</v>
      </c>
      <c r="F4649">
        <v>6390</v>
      </c>
      <c r="G4649">
        <v>5377</v>
      </c>
      <c r="H4649" t="s">
        <v>9416</v>
      </c>
      <c r="I4649">
        <v>22100007</v>
      </c>
      <c r="J4649">
        <v>11136169</v>
      </c>
      <c r="K4649" t="s">
        <v>2138</v>
      </c>
      <c r="L4649" t="s">
        <v>2139</v>
      </c>
      <c r="M4649" t="s">
        <v>2138</v>
      </c>
      <c r="N4649" t="s">
        <v>2138</v>
      </c>
    </row>
    <row r="4650" spans="1:14" x14ac:dyDescent="0.25">
      <c r="A4650">
        <v>102541</v>
      </c>
      <c r="B4650">
        <v>82012</v>
      </c>
      <c r="C4650" t="s">
        <v>9417</v>
      </c>
      <c r="D4650">
        <v>1</v>
      </c>
      <c r="E4650">
        <v>5201</v>
      </c>
      <c r="F4650">
        <v>5599</v>
      </c>
      <c r="G4650">
        <v>5414</v>
      </c>
      <c r="H4650" t="s">
        <v>9418</v>
      </c>
      <c r="I4650">
        <v>22100007</v>
      </c>
      <c r="J4650">
        <v>11150788</v>
      </c>
      <c r="K4650" t="s">
        <v>2138</v>
      </c>
      <c r="L4650" t="s">
        <v>2139</v>
      </c>
      <c r="M4650" t="s">
        <v>2138</v>
      </c>
      <c r="N4650" t="s">
        <v>2138</v>
      </c>
    </row>
    <row r="4651" spans="1:14" x14ac:dyDescent="0.25">
      <c r="A4651">
        <v>102542</v>
      </c>
      <c r="B4651">
        <v>3037575</v>
      </c>
      <c r="C4651" t="s">
        <v>9419</v>
      </c>
      <c r="D4651">
        <v>2</v>
      </c>
      <c r="E4651">
        <v>3411</v>
      </c>
      <c r="F4651">
        <v>3011</v>
      </c>
      <c r="G4651">
        <v>3828</v>
      </c>
      <c r="H4651" t="s">
        <v>9420</v>
      </c>
      <c r="I4651">
        <v>22100021</v>
      </c>
      <c r="J4651">
        <v>11520685</v>
      </c>
      <c r="K4651" t="s">
        <v>2138</v>
      </c>
      <c r="L4651" t="s">
        <v>2139</v>
      </c>
      <c r="M4651" t="s">
        <v>2138</v>
      </c>
      <c r="N4651" t="s">
        <v>2138</v>
      </c>
    </row>
    <row r="4652" spans="1:14" x14ac:dyDescent="0.25">
      <c r="A4652">
        <v>102543</v>
      </c>
      <c r="B4652">
        <v>3037676</v>
      </c>
      <c r="C4652" t="s">
        <v>9421</v>
      </c>
      <c r="D4652">
        <v>1</v>
      </c>
      <c r="E4652">
        <v>3661</v>
      </c>
      <c r="F4652">
        <v>4610</v>
      </c>
      <c r="G4652">
        <v>4268</v>
      </c>
      <c r="H4652" t="s">
        <v>9422</v>
      </c>
      <c r="I4652">
        <v>22100052</v>
      </c>
      <c r="J4652">
        <v>11585860</v>
      </c>
      <c r="K4652" t="s">
        <v>2138</v>
      </c>
      <c r="L4652" t="s">
        <v>2139</v>
      </c>
      <c r="M4652" t="s">
        <v>2138</v>
      </c>
      <c r="N4652" t="s">
        <v>2138</v>
      </c>
    </row>
    <row r="4653" spans="1:14" x14ac:dyDescent="0.25">
      <c r="A4653">
        <v>102543</v>
      </c>
      <c r="B4653">
        <v>3529748</v>
      </c>
      <c r="C4653" t="s">
        <v>9423</v>
      </c>
      <c r="D4653">
        <v>7</v>
      </c>
      <c r="E4653">
        <v>4891</v>
      </c>
      <c r="F4653">
        <v>5400</v>
      </c>
      <c r="G4653">
        <v>4746</v>
      </c>
      <c r="H4653" t="s">
        <v>6738</v>
      </c>
      <c r="I4653">
        <v>22100053</v>
      </c>
      <c r="J4653">
        <v>11325006</v>
      </c>
      <c r="K4653" t="s">
        <v>2138</v>
      </c>
      <c r="L4653" t="s">
        <v>2139</v>
      </c>
      <c r="M4653" t="s">
        <v>2138</v>
      </c>
      <c r="N4653" t="s">
        <v>2138</v>
      </c>
    </row>
    <row r="4654" spans="1:14" x14ac:dyDescent="0.25">
      <c r="A4654">
        <v>102544</v>
      </c>
      <c r="B4654">
        <v>181901</v>
      </c>
      <c r="C4654" t="s">
        <v>9424</v>
      </c>
      <c r="D4654">
        <v>7</v>
      </c>
      <c r="E4654">
        <v>6141</v>
      </c>
      <c r="F4654">
        <v>6238</v>
      </c>
      <c r="G4654">
        <v>6092</v>
      </c>
      <c r="H4654" t="s">
        <v>9425</v>
      </c>
      <c r="I4654">
        <v>22100050</v>
      </c>
      <c r="J4654">
        <v>11181632</v>
      </c>
      <c r="K4654" t="s">
        <v>2138</v>
      </c>
      <c r="L4654" t="s">
        <v>2139</v>
      </c>
      <c r="M4654" t="s">
        <v>2138</v>
      </c>
      <c r="N4654" t="s">
        <v>2138</v>
      </c>
    </row>
    <row r="4655" spans="1:14" x14ac:dyDescent="0.25">
      <c r="A4655">
        <v>102544</v>
      </c>
      <c r="B4655">
        <v>82113</v>
      </c>
      <c r="C4655" t="s">
        <v>9426</v>
      </c>
      <c r="D4655">
        <v>3</v>
      </c>
      <c r="E4655">
        <v>6141</v>
      </c>
      <c r="F4655">
        <v>6106</v>
      </c>
      <c r="G4655">
        <v>6856</v>
      </c>
      <c r="H4655" t="s">
        <v>9427</v>
      </c>
      <c r="I4655">
        <v>22100050</v>
      </c>
      <c r="J4655">
        <v>11260634</v>
      </c>
      <c r="K4655" t="s">
        <v>2138</v>
      </c>
      <c r="L4655" t="s">
        <v>2139</v>
      </c>
      <c r="M4655" t="s">
        <v>2138</v>
      </c>
      <c r="N4655" t="s">
        <v>2138</v>
      </c>
    </row>
    <row r="4656" spans="1:14" x14ac:dyDescent="0.25">
      <c r="A4656">
        <v>102545</v>
      </c>
      <c r="B4656">
        <v>3041312</v>
      </c>
      <c r="C4656" t="s">
        <v>9428</v>
      </c>
      <c r="D4656">
        <v>6</v>
      </c>
      <c r="E4656">
        <v>3571</v>
      </c>
      <c r="F4656">
        <v>3506</v>
      </c>
      <c r="G4656">
        <v>3369</v>
      </c>
      <c r="H4656" t="s">
        <v>9429</v>
      </c>
      <c r="I4656">
        <v>22100054</v>
      </c>
      <c r="J4656">
        <v>11406197</v>
      </c>
      <c r="K4656" t="s">
        <v>2138</v>
      </c>
      <c r="L4656" t="s">
        <v>2139</v>
      </c>
      <c r="M4656" t="s">
        <v>2138</v>
      </c>
      <c r="N4656" t="s">
        <v>2138</v>
      </c>
    </row>
    <row r="4657" spans="1:14" x14ac:dyDescent="0.25">
      <c r="A4657">
        <v>102546</v>
      </c>
      <c r="B4657">
        <v>3040100</v>
      </c>
      <c r="C4657" t="s">
        <v>9430</v>
      </c>
      <c r="D4657">
        <v>1</v>
      </c>
      <c r="E4657">
        <v>4741</v>
      </c>
      <c r="F4657">
        <v>4874</v>
      </c>
      <c r="G4657">
        <v>5230</v>
      </c>
      <c r="H4657" t="s">
        <v>9431</v>
      </c>
      <c r="I4657">
        <v>22100007</v>
      </c>
      <c r="J4657">
        <v>11519255</v>
      </c>
      <c r="K4657" t="s">
        <v>2138</v>
      </c>
      <c r="L4657" t="s">
        <v>2139</v>
      </c>
      <c r="M4657" t="s">
        <v>2138</v>
      </c>
      <c r="N4657" t="s">
        <v>2138</v>
      </c>
    </row>
    <row r="4658" spans="1:14" x14ac:dyDescent="0.25">
      <c r="A4658">
        <v>102547</v>
      </c>
      <c r="B4658">
        <v>213312</v>
      </c>
      <c r="C4658" t="s">
        <v>9432</v>
      </c>
      <c r="D4658">
        <v>2</v>
      </c>
      <c r="E4658">
        <v>4551</v>
      </c>
      <c r="F4658">
        <v>4566</v>
      </c>
      <c r="G4658">
        <v>4254</v>
      </c>
      <c r="H4658" t="s">
        <v>9433</v>
      </c>
      <c r="I4658">
        <v>22100050</v>
      </c>
      <c r="J4658">
        <v>11239107</v>
      </c>
      <c r="K4658" t="s">
        <v>2138</v>
      </c>
      <c r="L4658" t="s">
        <v>2139</v>
      </c>
      <c r="M4658" t="s">
        <v>2138</v>
      </c>
      <c r="N4658" t="s">
        <v>2138</v>
      </c>
    </row>
    <row r="4659" spans="1:14" x14ac:dyDescent="0.25">
      <c r="A4659">
        <v>102547</v>
      </c>
      <c r="B4659">
        <v>82214</v>
      </c>
      <c r="C4659" t="s">
        <v>9434</v>
      </c>
      <c r="D4659">
        <v>2</v>
      </c>
      <c r="E4659">
        <v>4551</v>
      </c>
      <c r="F4659">
        <v>4241</v>
      </c>
      <c r="G4659">
        <v>4959</v>
      </c>
      <c r="H4659" t="s">
        <v>9435</v>
      </c>
      <c r="I4659">
        <v>22100050</v>
      </c>
      <c r="J4659">
        <v>11504823</v>
      </c>
      <c r="K4659" t="s">
        <v>2138</v>
      </c>
      <c r="L4659" t="s">
        <v>2139</v>
      </c>
      <c r="M4659" t="s">
        <v>2138</v>
      </c>
      <c r="N4659" t="s">
        <v>2138</v>
      </c>
    </row>
    <row r="4660" spans="1:14" x14ac:dyDescent="0.25">
      <c r="A4660">
        <v>102548</v>
      </c>
      <c r="B4660">
        <v>82315</v>
      </c>
      <c r="C4660" t="s">
        <v>9436</v>
      </c>
      <c r="D4660">
        <v>4</v>
      </c>
      <c r="E4660">
        <v>7001</v>
      </c>
      <c r="F4660">
        <v>7770</v>
      </c>
      <c r="G4660">
        <v>7870</v>
      </c>
      <c r="H4660" t="s">
        <v>9437</v>
      </c>
      <c r="I4660">
        <v>22100055</v>
      </c>
      <c r="J4660">
        <v>11119768</v>
      </c>
      <c r="K4660" t="s">
        <v>2138</v>
      </c>
      <c r="L4660" t="s">
        <v>2139</v>
      </c>
      <c r="M4660" t="s">
        <v>2138</v>
      </c>
      <c r="N4660" t="s">
        <v>2138</v>
      </c>
    </row>
    <row r="4661" spans="1:14" x14ac:dyDescent="0.25">
      <c r="A4661">
        <v>102549</v>
      </c>
      <c r="B4661">
        <v>82416</v>
      </c>
      <c r="C4661" t="s">
        <v>9438</v>
      </c>
      <c r="D4661">
        <v>4</v>
      </c>
      <c r="E4661">
        <v>6141</v>
      </c>
      <c r="F4661">
        <v>6085</v>
      </c>
      <c r="G4661">
        <v>6154</v>
      </c>
      <c r="H4661" t="s">
        <v>9439</v>
      </c>
      <c r="I4661">
        <v>22100050</v>
      </c>
      <c r="J4661">
        <v>11165209</v>
      </c>
      <c r="K4661" t="s">
        <v>2138</v>
      </c>
      <c r="L4661" t="s">
        <v>2139</v>
      </c>
      <c r="M4661" t="s">
        <v>2138</v>
      </c>
      <c r="N4661" t="s">
        <v>2138</v>
      </c>
    </row>
    <row r="4662" spans="1:14" x14ac:dyDescent="0.25">
      <c r="A4662">
        <v>102550</v>
      </c>
      <c r="B4662">
        <v>82517</v>
      </c>
      <c r="C4662" t="s">
        <v>9440</v>
      </c>
      <c r="D4662">
        <v>2</v>
      </c>
      <c r="E4662">
        <v>5881</v>
      </c>
      <c r="F4662">
        <v>6862</v>
      </c>
      <c r="G4662">
        <v>6043</v>
      </c>
      <c r="H4662" t="s">
        <v>9441</v>
      </c>
      <c r="I4662">
        <v>22100009</v>
      </c>
      <c r="J4662">
        <v>11129195</v>
      </c>
      <c r="K4662" t="s">
        <v>2138</v>
      </c>
      <c r="L4662" t="s">
        <v>2139</v>
      </c>
      <c r="M4662" t="s">
        <v>2138</v>
      </c>
      <c r="N4662" t="s">
        <v>2138</v>
      </c>
    </row>
    <row r="4663" spans="1:14" x14ac:dyDescent="0.25">
      <c r="A4663">
        <v>102551</v>
      </c>
      <c r="B4663">
        <v>82618</v>
      </c>
      <c r="C4663" t="s">
        <v>9442</v>
      </c>
      <c r="D4663">
        <v>7</v>
      </c>
      <c r="E4663">
        <v>6991</v>
      </c>
      <c r="F4663">
        <v>6921</v>
      </c>
      <c r="G4663">
        <v>7427</v>
      </c>
      <c r="H4663" t="s">
        <v>9443</v>
      </c>
      <c r="I4663">
        <v>22100055</v>
      </c>
      <c r="J4663">
        <v>11120274</v>
      </c>
      <c r="K4663" t="s">
        <v>2138</v>
      </c>
      <c r="L4663" t="s">
        <v>2139</v>
      </c>
      <c r="M4663" t="s">
        <v>2138</v>
      </c>
      <c r="N4663" t="s">
        <v>2138</v>
      </c>
    </row>
    <row r="4664" spans="1:14" x14ac:dyDescent="0.25">
      <c r="A4664">
        <v>102551</v>
      </c>
      <c r="B4664">
        <v>1627918</v>
      </c>
      <c r="C4664" t="s">
        <v>9444</v>
      </c>
      <c r="D4664">
        <v>14</v>
      </c>
      <c r="E4664">
        <v>3681</v>
      </c>
      <c r="F4664">
        <v>3479</v>
      </c>
      <c r="G4664">
        <v>3926</v>
      </c>
      <c r="H4664" t="s">
        <v>8289</v>
      </c>
      <c r="I4664">
        <v>22100055</v>
      </c>
      <c r="J4664">
        <v>11135311</v>
      </c>
      <c r="K4664" t="s">
        <v>2138</v>
      </c>
      <c r="L4664" t="s">
        <v>2139</v>
      </c>
      <c r="M4664" t="s">
        <v>2138</v>
      </c>
      <c r="N4664" t="s">
        <v>2138</v>
      </c>
    </row>
    <row r="4665" spans="1:14" x14ac:dyDescent="0.25">
      <c r="A4665">
        <v>102552</v>
      </c>
      <c r="B4665">
        <v>3046564</v>
      </c>
      <c r="C4665" t="s">
        <v>9445</v>
      </c>
      <c r="D4665">
        <v>2</v>
      </c>
      <c r="E4665">
        <v>4961</v>
      </c>
      <c r="F4665">
        <v>5032</v>
      </c>
      <c r="G4665">
        <v>4777</v>
      </c>
      <c r="H4665" t="s">
        <v>9446</v>
      </c>
      <c r="I4665">
        <v>22100034</v>
      </c>
      <c r="J4665">
        <v>11633347</v>
      </c>
      <c r="K4665" t="s">
        <v>2138</v>
      </c>
      <c r="L4665" t="s">
        <v>2139</v>
      </c>
      <c r="M4665" t="s">
        <v>2138</v>
      </c>
      <c r="N4665" t="s">
        <v>2138</v>
      </c>
    </row>
    <row r="4666" spans="1:14" x14ac:dyDescent="0.25">
      <c r="A4666">
        <v>102553</v>
      </c>
      <c r="B4666">
        <v>3048685</v>
      </c>
      <c r="C4666" t="s">
        <v>9447</v>
      </c>
      <c r="D4666">
        <v>6</v>
      </c>
      <c r="E4666">
        <v>6531</v>
      </c>
      <c r="F4666">
        <v>6915</v>
      </c>
      <c r="G4666">
        <v>6655</v>
      </c>
      <c r="H4666" t="s">
        <v>9448</v>
      </c>
      <c r="I4666">
        <v>22100034</v>
      </c>
      <c r="J4666">
        <v>11567787</v>
      </c>
      <c r="K4666" t="s">
        <v>2138</v>
      </c>
      <c r="L4666" t="s">
        <v>2139</v>
      </c>
      <c r="M4666" t="s">
        <v>2138</v>
      </c>
      <c r="N4666" t="s">
        <v>2138</v>
      </c>
    </row>
    <row r="4667" spans="1:14" x14ac:dyDescent="0.25">
      <c r="A4667">
        <v>102554</v>
      </c>
      <c r="B4667">
        <v>2904659</v>
      </c>
      <c r="C4667" t="s">
        <v>9449</v>
      </c>
      <c r="D4667">
        <v>3</v>
      </c>
      <c r="E4667">
        <v>3701</v>
      </c>
      <c r="F4667">
        <v>3514</v>
      </c>
      <c r="G4667">
        <v>3240</v>
      </c>
      <c r="H4667" t="s">
        <v>9450</v>
      </c>
      <c r="I4667">
        <v>22100053</v>
      </c>
      <c r="J4667">
        <v>11520058</v>
      </c>
      <c r="K4667" t="s">
        <v>2138</v>
      </c>
      <c r="L4667" t="s">
        <v>2139</v>
      </c>
      <c r="M4667" t="s">
        <v>2138</v>
      </c>
      <c r="N4667" t="s">
        <v>2138</v>
      </c>
    </row>
    <row r="4668" spans="1:14" x14ac:dyDescent="0.25">
      <c r="A4668">
        <v>102555</v>
      </c>
      <c r="B4668">
        <v>82719</v>
      </c>
      <c r="C4668" t="s">
        <v>9451</v>
      </c>
      <c r="D4668">
        <v>2</v>
      </c>
      <c r="E4668">
        <v>7621</v>
      </c>
      <c r="F4668">
        <v>7147</v>
      </c>
      <c r="G4668">
        <v>8132</v>
      </c>
      <c r="H4668" t="s">
        <v>9452</v>
      </c>
      <c r="I4668">
        <v>22100007</v>
      </c>
      <c r="J4668">
        <v>11158543</v>
      </c>
      <c r="K4668" t="s">
        <v>2138</v>
      </c>
      <c r="L4668" t="s">
        <v>2139</v>
      </c>
      <c r="M4668" t="s">
        <v>2138</v>
      </c>
      <c r="N4668" t="s">
        <v>2138</v>
      </c>
    </row>
    <row r="4669" spans="1:14" x14ac:dyDescent="0.25">
      <c r="A4669">
        <v>102556</v>
      </c>
      <c r="B4669">
        <v>2904457</v>
      </c>
      <c r="C4669" t="s">
        <v>9453</v>
      </c>
      <c r="D4669">
        <v>2</v>
      </c>
      <c r="E4669">
        <v>3411</v>
      </c>
      <c r="F4669">
        <v>4397</v>
      </c>
      <c r="G4669">
        <v>3363</v>
      </c>
      <c r="H4669" t="s">
        <v>9454</v>
      </c>
      <c r="I4669">
        <v>22100021</v>
      </c>
      <c r="J4669">
        <v>11535865</v>
      </c>
      <c r="K4669" t="s">
        <v>2138</v>
      </c>
      <c r="L4669" t="s">
        <v>2139</v>
      </c>
      <c r="M4669" t="s">
        <v>2138</v>
      </c>
      <c r="N4669" t="s">
        <v>2138</v>
      </c>
    </row>
    <row r="4670" spans="1:14" x14ac:dyDescent="0.25">
      <c r="A4670">
        <v>102556</v>
      </c>
      <c r="B4670">
        <v>3470461</v>
      </c>
      <c r="C4670" t="s">
        <v>9455</v>
      </c>
      <c r="D4670">
        <v>4</v>
      </c>
      <c r="E4670">
        <v>3211</v>
      </c>
      <c r="F4670">
        <v>4135</v>
      </c>
      <c r="G4670">
        <v>2884</v>
      </c>
      <c r="H4670" t="s">
        <v>9456</v>
      </c>
      <c r="I4670">
        <v>22100021</v>
      </c>
      <c r="J4670">
        <v>11654764</v>
      </c>
      <c r="K4670" t="s">
        <v>2138</v>
      </c>
      <c r="L4670" t="s">
        <v>2139</v>
      </c>
      <c r="M4670" t="s">
        <v>2138</v>
      </c>
      <c r="N4670" t="s">
        <v>2138</v>
      </c>
    </row>
    <row r="4671" spans="1:14" x14ac:dyDescent="0.25">
      <c r="A4671">
        <v>102557</v>
      </c>
      <c r="B4671">
        <v>2904962</v>
      </c>
      <c r="C4671" t="s">
        <v>9457</v>
      </c>
      <c r="D4671">
        <v>11</v>
      </c>
      <c r="E4671">
        <v>6941</v>
      </c>
      <c r="F4671">
        <v>7427</v>
      </c>
      <c r="G4671">
        <v>6595</v>
      </c>
      <c r="H4671" t="s">
        <v>9458</v>
      </c>
      <c r="I4671">
        <v>22100033</v>
      </c>
      <c r="J4671">
        <v>11513590</v>
      </c>
      <c r="K4671" t="s">
        <v>2138</v>
      </c>
      <c r="L4671" t="s">
        <v>2139</v>
      </c>
      <c r="M4671" t="s">
        <v>2138</v>
      </c>
      <c r="N4671" t="s">
        <v>2138</v>
      </c>
    </row>
    <row r="4672" spans="1:14" x14ac:dyDescent="0.25">
      <c r="A4672">
        <v>102558</v>
      </c>
      <c r="B4672">
        <v>2906174</v>
      </c>
      <c r="C4672" t="s">
        <v>9459</v>
      </c>
      <c r="D4672">
        <v>2</v>
      </c>
      <c r="E4672">
        <v>4481</v>
      </c>
      <c r="F4672">
        <v>4287</v>
      </c>
      <c r="G4672">
        <v>4431</v>
      </c>
      <c r="H4672" t="s">
        <v>9460</v>
      </c>
      <c r="I4672">
        <v>22100034</v>
      </c>
      <c r="J4672">
        <v>11319484</v>
      </c>
      <c r="K4672" t="s">
        <v>2138</v>
      </c>
      <c r="L4672" t="s">
        <v>2139</v>
      </c>
      <c r="M4672" t="s">
        <v>2138</v>
      </c>
      <c r="N4672" t="s">
        <v>2138</v>
      </c>
    </row>
    <row r="4673" spans="1:14" x14ac:dyDescent="0.25">
      <c r="A4673">
        <v>102560</v>
      </c>
      <c r="B4673">
        <v>2905265</v>
      </c>
      <c r="C4673" t="s">
        <v>9461</v>
      </c>
      <c r="D4673">
        <v>5</v>
      </c>
      <c r="E4673">
        <v>3571</v>
      </c>
      <c r="F4673">
        <v>3590</v>
      </c>
      <c r="G4673">
        <v>3255</v>
      </c>
      <c r="H4673" t="s">
        <v>9462</v>
      </c>
      <c r="I4673">
        <v>22100051</v>
      </c>
      <c r="J4673">
        <v>11531058</v>
      </c>
      <c r="K4673" t="s">
        <v>2138</v>
      </c>
      <c r="L4673" t="s">
        <v>2139</v>
      </c>
      <c r="M4673" t="s">
        <v>2138</v>
      </c>
      <c r="N4673" t="s">
        <v>2138</v>
      </c>
    </row>
    <row r="4674" spans="1:14" x14ac:dyDescent="0.25">
      <c r="A4674">
        <v>102561</v>
      </c>
      <c r="B4674">
        <v>2905366</v>
      </c>
      <c r="C4674" t="s">
        <v>9463</v>
      </c>
      <c r="D4674">
        <v>2</v>
      </c>
      <c r="E4674">
        <v>3991</v>
      </c>
      <c r="F4674">
        <v>4453</v>
      </c>
      <c r="G4674">
        <v>3802</v>
      </c>
      <c r="H4674" t="s">
        <v>9464</v>
      </c>
      <c r="I4674">
        <v>22100011</v>
      </c>
      <c r="J4674">
        <v>11341726</v>
      </c>
      <c r="K4674" t="s">
        <v>2138</v>
      </c>
      <c r="L4674" t="s">
        <v>2139</v>
      </c>
      <c r="M4674" t="s">
        <v>2138</v>
      </c>
      <c r="N4674" t="s">
        <v>2138</v>
      </c>
    </row>
    <row r="4675" spans="1:14" x14ac:dyDescent="0.25">
      <c r="A4675">
        <v>102562</v>
      </c>
      <c r="B4675">
        <v>2906477</v>
      </c>
      <c r="C4675" t="s">
        <v>9465</v>
      </c>
      <c r="D4675">
        <v>9</v>
      </c>
      <c r="E4675">
        <v>4181</v>
      </c>
      <c r="F4675">
        <v>4607</v>
      </c>
      <c r="G4675">
        <v>3762</v>
      </c>
      <c r="H4675" t="s">
        <v>9466</v>
      </c>
      <c r="I4675">
        <v>22100053</v>
      </c>
      <c r="J4675">
        <v>11387409</v>
      </c>
      <c r="K4675" t="s">
        <v>2138</v>
      </c>
      <c r="L4675" t="s">
        <v>2139</v>
      </c>
      <c r="M4675" t="s">
        <v>2138</v>
      </c>
      <c r="N4675" t="s">
        <v>2138</v>
      </c>
    </row>
    <row r="4676" spans="1:14" x14ac:dyDescent="0.25">
      <c r="A4676">
        <v>102562</v>
      </c>
      <c r="B4676">
        <v>3634485</v>
      </c>
      <c r="C4676" t="s">
        <v>9467</v>
      </c>
      <c r="D4676">
        <v>7</v>
      </c>
      <c r="E4676">
        <v>6121</v>
      </c>
      <c r="F4676">
        <v>6701</v>
      </c>
      <c r="G4676">
        <v>7048</v>
      </c>
      <c r="H4676" t="s">
        <v>9468</v>
      </c>
      <c r="I4676">
        <v>22100055</v>
      </c>
      <c r="J4676">
        <v>11411499</v>
      </c>
      <c r="K4676" t="s">
        <v>2138</v>
      </c>
      <c r="L4676" t="s">
        <v>2139</v>
      </c>
      <c r="M4676" t="s">
        <v>2138</v>
      </c>
      <c r="N4676" t="s">
        <v>2138</v>
      </c>
    </row>
    <row r="4677" spans="1:14" x14ac:dyDescent="0.25">
      <c r="A4677">
        <v>102562</v>
      </c>
      <c r="B4677">
        <v>2969400</v>
      </c>
      <c r="C4677" t="s">
        <v>9469</v>
      </c>
      <c r="D4677">
        <v>9</v>
      </c>
      <c r="E4677">
        <v>3551</v>
      </c>
      <c r="F4677">
        <v>4471</v>
      </c>
      <c r="G4677">
        <v>3937</v>
      </c>
      <c r="H4677" t="s">
        <v>9470</v>
      </c>
      <c r="I4677">
        <v>22100055</v>
      </c>
      <c r="J4677">
        <v>11509927</v>
      </c>
      <c r="K4677" t="s">
        <v>2138</v>
      </c>
      <c r="L4677" t="s">
        <v>2139</v>
      </c>
      <c r="M4677" t="s">
        <v>2139</v>
      </c>
      <c r="N4677" t="s">
        <v>2139</v>
      </c>
    </row>
    <row r="4678" spans="1:14" x14ac:dyDescent="0.25">
      <c r="A4678">
        <v>102563</v>
      </c>
      <c r="B4678">
        <v>2906376</v>
      </c>
      <c r="C4678" t="s">
        <v>9471</v>
      </c>
      <c r="D4678">
        <v>7</v>
      </c>
      <c r="E4678">
        <v>7001</v>
      </c>
      <c r="F4678">
        <v>6728</v>
      </c>
      <c r="G4678">
        <v>6940</v>
      </c>
      <c r="H4678" t="s">
        <v>9472</v>
      </c>
      <c r="I4678">
        <v>22100055</v>
      </c>
      <c r="J4678">
        <v>11487586</v>
      </c>
      <c r="K4678" t="s">
        <v>2138</v>
      </c>
      <c r="L4678" t="s">
        <v>2139</v>
      </c>
      <c r="M4678" t="s">
        <v>2138</v>
      </c>
      <c r="N4678" t="s">
        <v>2138</v>
      </c>
    </row>
    <row r="4679" spans="1:14" x14ac:dyDescent="0.25">
      <c r="A4679">
        <v>102564</v>
      </c>
      <c r="B4679">
        <v>2905568</v>
      </c>
      <c r="C4679" t="s">
        <v>9473</v>
      </c>
      <c r="D4679">
        <v>2</v>
      </c>
      <c r="E4679">
        <v>7951</v>
      </c>
      <c r="F4679">
        <v>7493</v>
      </c>
      <c r="G4679">
        <v>7697</v>
      </c>
      <c r="H4679" t="s">
        <v>9474</v>
      </c>
      <c r="I4679">
        <v>22100021</v>
      </c>
      <c r="J4679">
        <v>11522049</v>
      </c>
      <c r="K4679" t="s">
        <v>2138</v>
      </c>
      <c r="L4679" t="s">
        <v>2139</v>
      </c>
      <c r="M4679" t="s">
        <v>2138</v>
      </c>
      <c r="N4679" t="s">
        <v>2138</v>
      </c>
    </row>
    <row r="4680" spans="1:14" x14ac:dyDescent="0.25">
      <c r="A4680">
        <v>102565</v>
      </c>
      <c r="B4680">
        <v>3104033</v>
      </c>
      <c r="C4680" t="s">
        <v>9475</v>
      </c>
      <c r="D4680">
        <v>4</v>
      </c>
      <c r="E4680">
        <v>7131</v>
      </c>
      <c r="F4680">
        <v>6729</v>
      </c>
      <c r="G4680">
        <v>7920</v>
      </c>
      <c r="H4680" t="s">
        <v>9476</v>
      </c>
      <c r="I4680">
        <v>22100052</v>
      </c>
      <c r="J4680">
        <v>11574277</v>
      </c>
      <c r="K4680" t="s">
        <v>2138</v>
      </c>
      <c r="L4680" t="s">
        <v>2139</v>
      </c>
      <c r="M4680" t="s">
        <v>2138</v>
      </c>
      <c r="N4680" t="s">
        <v>2138</v>
      </c>
    </row>
    <row r="4681" spans="1:14" x14ac:dyDescent="0.25">
      <c r="A4681">
        <v>102565</v>
      </c>
      <c r="B4681">
        <v>82820</v>
      </c>
      <c r="C4681" t="s">
        <v>9477</v>
      </c>
      <c r="D4681">
        <v>7</v>
      </c>
      <c r="E4681">
        <v>7131</v>
      </c>
      <c r="F4681">
        <v>6676</v>
      </c>
      <c r="G4681">
        <v>6724</v>
      </c>
      <c r="H4681" t="s">
        <v>9478</v>
      </c>
      <c r="I4681">
        <v>22100053</v>
      </c>
      <c r="J4681">
        <v>11124817</v>
      </c>
      <c r="K4681" t="s">
        <v>2138</v>
      </c>
      <c r="L4681" t="s">
        <v>2139</v>
      </c>
      <c r="M4681" t="s">
        <v>2138</v>
      </c>
      <c r="N4681" t="s">
        <v>2138</v>
      </c>
    </row>
    <row r="4682" spans="1:14" x14ac:dyDescent="0.25">
      <c r="A4682">
        <v>102566</v>
      </c>
      <c r="B4682">
        <v>3062017</v>
      </c>
      <c r="C4682" t="s">
        <v>9479</v>
      </c>
      <c r="D4682">
        <v>4</v>
      </c>
      <c r="E4682">
        <v>3411</v>
      </c>
      <c r="F4682">
        <v>3704</v>
      </c>
      <c r="G4682">
        <v>3374</v>
      </c>
      <c r="H4682" t="s">
        <v>9480</v>
      </c>
      <c r="I4682">
        <v>22100021</v>
      </c>
      <c r="J4682">
        <v>11445401</v>
      </c>
      <c r="K4682" t="s">
        <v>2138</v>
      </c>
      <c r="L4682" t="s">
        <v>2139</v>
      </c>
      <c r="M4682" t="s">
        <v>2138</v>
      </c>
      <c r="N4682" t="s">
        <v>2138</v>
      </c>
    </row>
    <row r="4683" spans="1:14" x14ac:dyDescent="0.25">
      <c r="A4683">
        <v>102567</v>
      </c>
      <c r="B4683">
        <v>4725992</v>
      </c>
      <c r="C4683" t="s">
        <v>9481</v>
      </c>
      <c r="D4683">
        <v>2</v>
      </c>
      <c r="E4683">
        <v>5201</v>
      </c>
      <c r="F4683">
        <v>5747</v>
      </c>
      <c r="G4683">
        <v>6029</v>
      </c>
      <c r="H4683" t="s">
        <v>9482</v>
      </c>
      <c r="I4683">
        <v>22100005</v>
      </c>
      <c r="J4683">
        <v>11543587</v>
      </c>
      <c r="K4683" t="s">
        <v>2138</v>
      </c>
      <c r="L4683" t="s">
        <v>2139</v>
      </c>
      <c r="M4683" t="s">
        <v>2139</v>
      </c>
      <c r="N4683" t="s">
        <v>2139</v>
      </c>
    </row>
    <row r="4684" spans="1:14" x14ac:dyDescent="0.25">
      <c r="A4684">
        <v>102567</v>
      </c>
      <c r="B4684">
        <v>3061512</v>
      </c>
      <c r="C4684" t="s">
        <v>9483</v>
      </c>
      <c r="D4684">
        <v>5</v>
      </c>
      <c r="E4684">
        <v>4501</v>
      </c>
      <c r="F4684">
        <v>5384</v>
      </c>
      <c r="G4684">
        <v>4201</v>
      </c>
      <c r="H4684" t="s">
        <v>9484</v>
      </c>
      <c r="I4684">
        <v>22100011</v>
      </c>
      <c r="J4684">
        <v>11543587</v>
      </c>
      <c r="K4684" t="s">
        <v>2138</v>
      </c>
      <c r="L4684" t="s">
        <v>2139</v>
      </c>
      <c r="M4684" t="s">
        <v>2138</v>
      </c>
      <c r="N4684" t="s">
        <v>2138</v>
      </c>
    </row>
    <row r="4685" spans="1:14" x14ac:dyDescent="0.25">
      <c r="A4685">
        <v>102567</v>
      </c>
      <c r="B4685">
        <v>4984148</v>
      </c>
      <c r="C4685" t="s">
        <v>9485</v>
      </c>
      <c r="D4685">
        <v>2</v>
      </c>
      <c r="E4685">
        <v>6591</v>
      </c>
      <c r="F4685">
        <v>6497</v>
      </c>
      <c r="G4685">
        <v>7261</v>
      </c>
      <c r="H4685" t="s">
        <v>9486</v>
      </c>
      <c r="I4685">
        <v>22100007</v>
      </c>
      <c r="J4685">
        <v>11233607</v>
      </c>
      <c r="K4685" t="s">
        <v>2138</v>
      </c>
      <c r="L4685" t="s">
        <v>2139</v>
      </c>
      <c r="M4685" t="s">
        <v>2138</v>
      </c>
      <c r="N4685" t="s">
        <v>2138</v>
      </c>
    </row>
    <row r="4686" spans="1:14" x14ac:dyDescent="0.25">
      <c r="A4686">
        <v>102567</v>
      </c>
      <c r="B4686">
        <v>4604287</v>
      </c>
      <c r="C4686" t="s">
        <v>9487</v>
      </c>
      <c r="D4686">
        <v>0</v>
      </c>
      <c r="E4686">
        <v>5201</v>
      </c>
      <c r="F4686">
        <v>5835</v>
      </c>
      <c r="G4686">
        <v>5408</v>
      </c>
      <c r="H4686" t="s">
        <v>9488</v>
      </c>
      <c r="I4686">
        <v>22100010</v>
      </c>
      <c r="J4686">
        <v>11480370</v>
      </c>
      <c r="K4686" t="s">
        <v>2138</v>
      </c>
      <c r="L4686" t="s">
        <v>2139</v>
      </c>
      <c r="M4686" t="s">
        <v>2138</v>
      </c>
      <c r="N4686" t="s">
        <v>2138</v>
      </c>
    </row>
    <row r="4687" spans="1:14" x14ac:dyDescent="0.25">
      <c r="A4687">
        <v>102567</v>
      </c>
      <c r="B4687">
        <v>4604590</v>
      </c>
      <c r="C4687" t="s">
        <v>9489</v>
      </c>
      <c r="D4687">
        <v>8</v>
      </c>
      <c r="E4687">
        <v>5201</v>
      </c>
      <c r="F4687">
        <v>5775</v>
      </c>
      <c r="G4687">
        <v>4927</v>
      </c>
      <c r="H4687" t="s">
        <v>9490</v>
      </c>
      <c r="I4687">
        <v>22100010</v>
      </c>
      <c r="J4687">
        <v>11368346</v>
      </c>
      <c r="K4687" t="s">
        <v>2138</v>
      </c>
      <c r="L4687" t="s">
        <v>2139</v>
      </c>
      <c r="M4687" t="s">
        <v>2138</v>
      </c>
      <c r="N4687" t="s">
        <v>2138</v>
      </c>
    </row>
    <row r="4688" spans="1:14" x14ac:dyDescent="0.25">
      <c r="A4688">
        <v>102568</v>
      </c>
      <c r="B4688">
        <v>82921</v>
      </c>
      <c r="C4688" t="s">
        <v>9491</v>
      </c>
      <c r="D4688">
        <v>2</v>
      </c>
      <c r="E4688">
        <v>7331</v>
      </c>
      <c r="F4688">
        <v>8059</v>
      </c>
      <c r="G4688">
        <v>7162</v>
      </c>
      <c r="H4688" t="s">
        <v>9492</v>
      </c>
      <c r="I4688">
        <v>22100045</v>
      </c>
      <c r="J4688">
        <v>11151822</v>
      </c>
      <c r="K4688" t="s">
        <v>2138</v>
      </c>
      <c r="L4688" t="s">
        <v>2139</v>
      </c>
      <c r="M4688" t="s">
        <v>2138</v>
      </c>
      <c r="N4688" t="s">
        <v>2138</v>
      </c>
    </row>
    <row r="4689" spans="1:14" x14ac:dyDescent="0.25">
      <c r="A4689">
        <v>102569</v>
      </c>
      <c r="B4689">
        <v>3065552</v>
      </c>
      <c r="C4689" t="s">
        <v>9493</v>
      </c>
      <c r="D4689">
        <v>3</v>
      </c>
      <c r="E4689">
        <v>5681</v>
      </c>
      <c r="F4689">
        <v>6567</v>
      </c>
      <c r="G4689">
        <v>5888</v>
      </c>
      <c r="H4689" t="s">
        <v>9494</v>
      </c>
      <c r="I4689">
        <v>22100062</v>
      </c>
      <c r="J4689">
        <v>11505978</v>
      </c>
      <c r="K4689" t="s">
        <v>2138</v>
      </c>
      <c r="L4689" t="s">
        <v>2139</v>
      </c>
      <c r="M4689" t="s">
        <v>2138</v>
      </c>
      <c r="N4689" t="s">
        <v>2138</v>
      </c>
    </row>
    <row r="4690" spans="1:14" x14ac:dyDescent="0.25">
      <c r="A4690">
        <v>102570</v>
      </c>
      <c r="B4690">
        <v>3066259</v>
      </c>
      <c r="C4690" t="s">
        <v>9495</v>
      </c>
      <c r="D4690">
        <v>1</v>
      </c>
      <c r="E4690">
        <v>6391</v>
      </c>
      <c r="F4690">
        <v>6046</v>
      </c>
      <c r="G4690">
        <v>7178</v>
      </c>
      <c r="H4690" t="s">
        <v>9496</v>
      </c>
      <c r="I4690">
        <v>22100053</v>
      </c>
      <c r="J4690">
        <v>11336886</v>
      </c>
      <c r="K4690" t="s">
        <v>2138</v>
      </c>
      <c r="L4690" t="s">
        <v>2139</v>
      </c>
      <c r="M4690" t="s">
        <v>2138</v>
      </c>
      <c r="N4690" t="s">
        <v>2138</v>
      </c>
    </row>
    <row r="4691" spans="1:14" x14ac:dyDescent="0.25">
      <c r="A4691">
        <v>102571</v>
      </c>
      <c r="B4691">
        <v>3065451</v>
      </c>
      <c r="C4691" t="s">
        <v>9497</v>
      </c>
      <c r="D4691">
        <v>4</v>
      </c>
      <c r="E4691">
        <v>5681</v>
      </c>
      <c r="F4691">
        <v>5790</v>
      </c>
      <c r="G4691">
        <v>5447</v>
      </c>
      <c r="H4691" t="s">
        <v>9498</v>
      </c>
      <c r="I4691">
        <v>22100055</v>
      </c>
      <c r="J4691">
        <v>11515042</v>
      </c>
      <c r="K4691" t="s">
        <v>2138</v>
      </c>
      <c r="L4691" t="s">
        <v>2139</v>
      </c>
      <c r="M4691" t="s">
        <v>2138</v>
      </c>
      <c r="N4691" t="s">
        <v>2138</v>
      </c>
    </row>
    <row r="4692" spans="1:14" x14ac:dyDescent="0.25">
      <c r="A4692">
        <v>102572</v>
      </c>
      <c r="B4692">
        <v>83022</v>
      </c>
      <c r="C4692" t="s">
        <v>9499</v>
      </c>
      <c r="D4692">
        <v>3</v>
      </c>
      <c r="E4692">
        <v>6141</v>
      </c>
      <c r="F4692">
        <v>6574</v>
      </c>
      <c r="G4692">
        <v>5960</v>
      </c>
      <c r="H4692" t="s">
        <v>9500</v>
      </c>
      <c r="I4692">
        <v>22100050</v>
      </c>
      <c r="J4692">
        <v>11122661</v>
      </c>
      <c r="K4692" t="s">
        <v>2138</v>
      </c>
      <c r="L4692" t="s">
        <v>2139</v>
      </c>
      <c r="M4692" t="s">
        <v>2138</v>
      </c>
      <c r="N4692" t="s">
        <v>2138</v>
      </c>
    </row>
    <row r="4693" spans="1:14" x14ac:dyDescent="0.25">
      <c r="A4693">
        <v>102573</v>
      </c>
      <c r="B4693">
        <v>3069693</v>
      </c>
      <c r="C4693" t="s">
        <v>9501</v>
      </c>
      <c r="D4693">
        <v>3</v>
      </c>
      <c r="E4693">
        <v>5611</v>
      </c>
      <c r="F4693">
        <v>6494</v>
      </c>
      <c r="G4693">
        <v>5125</v>
      </c>
      <c r="H4693" t="s">
        <v>9502</v>
      </c>
      <c r="I4693">
        <v>22100007</v>
      </c>
      <c r="J4693">
        <v>11567864</v>
      </c>
      <c r="K4693" t="s">
        <v>2138</v>
      </c>
      <c r="L4693" t="s">
        <v>2139</v>
      </c>
      <c r="M4693" t="s">
        <v>2138</v>
      </c>
      <c r="N4693" t="s">
        <v>2138</v>
      </c>
    </row>
    <row r="4694" spans="1:14" x14ac:dyDescent="0.25">
      <c r="A4694">
        <v>102574</v>
      </c>
      <c r="B4694">
        <v>3067370</v>
      </c>
      <c r="C4694" t="s">
        <v>9503</v>
      </c>
      <c r="D4694">
        <v>4</v>
      </c>
      <c r="E4694">
        <v>6391</v>
      </c>
      <c r="F4694">
        <v>6852</v>
      </c>
      <c r="G4694">
        <v>7202</v>
      </c>
      <c r="H4694" t="s">
        <v>9504</v>
      </c>
      <c r="I4694">
        <v>22100051</v>
      </c>
      <c r="J4694">
        <v>11603955</v>
      </c>
      <c r="K4694" t="s">
        <v>2138</v>
      </c>
      <c r="L4694" t="s">
        <v>2139</v>
      </c>
      <c r="M4694" t="s">
        <v>2138</v>
      </c>
      <c r="N4694" t="s">
        <v>2138</v>
      </c>
    </row>
    <row r="4695" spans="1:14" x14ac:dyDescent="0.25">
      <c r="A4695">
        <v>102575</v>
      </c>
      <c r="B4695">
        <v>83123</v>
      </c>
      <c r="C4695" t="s">
        <v>9505</v>
      </c>
      <c r="D4695">
        <v>3</v>
      </c>
      <c r="E4695">
        <v>6551</v>
      </c>
      <c r="F4695">
        <v>6888</v>
      </c>
      <c r="G4695">
        <v>7259</v>
      </c>
      <c r="H4695" t="s">
        <v>9506</v>
      </c>
      <c r="I4695">
        <v>22100054</v>
      </c>
      <c r="J4695">
        <v>11214423</v>
      </c>
      <c r="K4695" t="s">
        <v>2138</v>
      </c>
      <c r="L4695" t="s">
        <v>2139</v>
      </c>
      <c r="M4695" t="s">
        <v>2138</v>
      </c>
      <c r="N4695" t="s">
        <v>2138</v>
      </c>
    </row>
    <row r="4696" spans="1:14" x14ac:dyDescent="0.25">
      <c r="A4696">
        <v>102576</v>
      </c>
      <c r="B4696">
        <v>3080702</v>
      </c>
      <c r="C4696" t="s">
        <v>9507</v>
      </c>
      <c r="D4696">
        <v>5</v>
      </c>
      <c r="E4696">
        <v>7121</v>
      </c>
      <c r="F4696">
        <v>7158</v>
      </c>
      <c r="G4696">
        <v>7756</v>
      </c>
      <c r="H4696" t="s">
        <v>9508</v>
      </c>
      <c r="I4696">
        <v>22100054</v>
      </c>
      <c r="J4696">
        <v>11338415</v>
      </c>
      <c r="K4696" t="s">
        <v>2138</v>
      </c>
      <c r="L4696" t="s">
        <v>2139</v>
      </c>
      <c r="M4696" t="s">
        <v>2138</v>
      </c>
      <c r="N4696" t="s">
        <v>2138</v>
      </c>
    </row>
    <row r="4697" spans="1:14" x14ac:dyDescent="0.25">
      <c r="A4697">
        <v>102577</v>
      </c>
      <c r="B4697">
        <v>5072523</v>
      </c>
      <c r="C4697" t="s">
        <v>9509</v>
      </c>
      <c r="D4697">
        <v>2</v>
      </c>
      <c r="E4697">
        <v>5581</v>
      </c>
      <c r="F4697">
        <v>5234</v>
      </c>
      <c r="G4697">
        <v>5292</v>
      </c>
      <c r="H4697" t="s">
        <v>9510</v>
      </c>
      <c r="I4697">
        <v>22100007</v>
      </c>
      <c r="J4697">
        <v>11386485</v>
      </c>
      <c r="K4697" t="s">
        <v>2138</v>
      </c>
      <c r="L4697" t="s">
        <v>2139</v>
      </c>
      <c r="M4697" t="s">
        <v>2138</v>
      </c>
      <c r="N4697" t="s">
        <v>2138</v>
      </c>
    </row>
    <row r="4698" spans="1:14" x14ac:dyDescent="0.25">
      <c r="A4698">
        <v>102577</v>
      </c>
      <c r="B4698">
        <v>3079793</v>
      </c>
      <c r="C4698" t="s">
        <v>9511</v>
      </c>
      <c r="D4698">
        <v>1</v>
      </c>
      <c r="E4698">
        <v>5201</v>
      </c>
      <c r="F4698">
        <v>6094</v>
      </c>
      <c r="G4698">
        <v>4963</v>
      </c>
      <c r="H4698" t="s">
        <v>9512</v>
      </c>
      <c r="I4698">
        <v>22100011</v>
      </c>
      <c r="J4698">
        <v>11626109</v>
      </c>
      <c r="K4698" t="s">
        <v>2138</v>
      </c>
      <c r="L4698" t="s">
        <v>2139</v>
      </c>
      <c r="M4698" t="s">
        <v>2138</v>
      </c>
      <c r="N4698" t="s">
        <v>2138</v>
      </c>
    </row>
    <row r="4699" spans="1:14" x14ac:dyDescent="0.25">
      <c r="A4699">
        <v>102578</v>
      </c>
      <c r="B4699">
        <v>3081510</v>
      </c>
      <c r="C4699" t="s">
        <v>9513</v>
      </c>
      <c r="D4699">
        <v>4</v>
      </c>
      <c r="E4699">
        <v>3421</v>
      </c>
      <c r="F4699">
        <v>3823</v>
      </c>
      <c r="G4699">
        <v>3471</v>
      </c>
      <c r="H4699" t="s">
        <v>9514</v>
      </c>
      <c r="I4699">
        <v>22100021</v>
      </c>
      <c r="J4699">
        <v>11448811</v>
      </c>
      <c r="K4699" t="s">
        <v>2138</v>
      </c>
      <c r="L4699" t="s">
        <v>2139</v>
      </c>
      <c r="M4699" t="s">
        <v>2138</v>
      </c>
      <c r="N4699" t="s">
        <v>2138</v>
      </c>
    </row>
    <row r="4700" spans="1:14" x14ac:dyDescent="0.25">
      <c r="A4700">
        <v>102578</v>
      </c>
      <c r="B4700">
        <v>4473997</v>
      </c>
      <c r="C4700" t="s">
        <v>9515</v>
      </c>
      <c r="D4700">
        <v>2</v>
      </c>
      <c r="E4700">
        <v>3421</v>
      </c>
      <c r="F4700">
        <v>4399</v>
      </c>
      <c r="G4700">
        <v>2965</v>
      </c>
      <c r="H4700" t="s">
        <v>9516</v>
      </c>
      <c r="I4700">
        <v>22100025</v>
      </c>
      <c r="J4700">
        <v>11567886</v>
      </c>
      <c r="K4700" t="s">
        <v>2139</v>
      </c>
      <c r="L4700" t="s">
        <v>2139</v>
      </c>
      <c r="M4700" t="s">
        <v>2138</v>
      </c>
      <c r="N4700" t="s">
        <v>2138</v>
      </c>
    </row>
    <row r="4701" spans="1:14" x14ac:dyDescent="0.25">
      <c r="A4701">
        <v>102579</v>
      </c>
      <c r="B4701">
        <v>3078682</v>
      </c>
      <c r="C4701" t="s">
        <v>9517</v>
      </c>
      <c r="D4701">
        <v>7</v>
      </c>
      <c r="E4701">
        <v>5241</v>
      </c>
      <c r="F4701">
        <v>5727</v>
      </c>
      <c r="G4701">
        <v>5012</v>
      </c>
      <c r="H4701" t="s">
        <v>9518</v>
      </c>
      <c r="I4701">
        <v>22100034</v>
      </c>
      <c r="J4701">
        <v>11452540</v>
      </c>
      <c r="K4701" t="s">
        <v>2138</v>
      </c>
      <c r="L4701" t="s">
        <v>2139</v>
      </c>
      <c r="M4701" t="s">
        <v>2139</v>
      </c>
      <c r="N4701" t="s">
        <v>2139</v>
      </c>
    </row>
    <row r="4702" spans="1:14" x14ac:dyDescent="0.25">
      <c r="A4702">
        <v>102579</v>
      </c>
      <c r="B4702">
        <v>3078682</v>
      </c>
      <c r="C4702" t="s">
        <v>9517</v>
      </c>
      <c r="D4702">
        <v>7</v>
      </c>
      <c r="E4702">
        <v>5241</v>
      </c>
      <c r="F4702">
        <v>5300</v>
      </c>
      <c r="G4702">
        <v>5232</v>
      </c>
      <c r="H4702" t="s">
        <v>9518</v>
      </c>
      <c r="I4702">
        <v>22100034</v>
      </c>
      <c r="J4702">
        <v>11452540</v>
      </c>
      <c r="K4702" t="s">
        <v>2138</v>
      </c>
      <c r="L4702" t="s">
        <v>2139</v>
      </c>
      <c r="M4702" t="s">
        <v>2139</v>
      </c>
      <c r="N4702" t="s">
        <v>2139</v>
      </c>
    </row>
    <row r="4703" spans="1:14" x14ac:dyDescent="0.25">
      <c r="A4703">
        <v>102579</v>
      </c>
      <c r="B4703">
        <v>3078682</v>
      </c>
      <c r="C4703" t="s">
        <v>9517</v>
      </c>
      <c r="D4703">
        <v>7</v>
      </c>
      <c r="E4703">
        <v>5241</v>
      </c>
      <c r="F4703">
        <v>5259</v>
      </c>
      <c r="G4703">
        <v>5515</v>
      </c>
      <c r="H4703" t="s">
        <v>9518</v>
      </c>
      <c r="I4703">
        <v>22100034</v>
      </c>
      <c r="J4703">
        <v>11452540</v>
      </c>
      <c r="K4703" t="s">
        <v>2138</v>
      </c>
      <c r="L4703" t="s">
        <v>2139</v>
      </c>
      <c r="M4703" t="s">
        <v>2139</v>
      </c>
      <c r="N4703" t="s">
        <v>2139</v>
      </c>
    </row>
    <row r="4704" spans="1:14" x14ac:dyDescent="0.25">
      <c r="A4704">
        <v>102579</v>
      </c>
      <c r="B4704">
        <v>3078682</v>
      </c>
      <c r="C4704" t="s">
        <v>9517</v>
      </c>
      <c r="D4704">
        <v>7</v>
      </c>
      <c r="E4704">
        <v>5241</v>
      </c>
      <c r="F4704">
        <v>5923</v>
      </c>
      <c r="G4704">
        <v>6095</v>
      </c>
      <c r="H4704" t="s">
        <v>9518</v>
      </c>
      <c r="I4704">
        <v>22100034</v>
      </c>
      <c r="J4704">
        <v>11452540</v>
      </c>
      <c r="K4704" t="s">
        <v>2138</v>
      </c>
      <c r="L4704" t="s">
        <v>2139</v>
      </c>
      <c r="M4704" t="s">
        <v>2139</v>
      </c>
      <c r="N4704" t="s">
        <v>2139</v>
      </c>
    </row>
    <row r="4705" spans="1:14" x14ac:dyDescent="0.25">
      <c r="A4705">
        <v>102579</v>
      </c>
      <c r="B4705">
        <v>3078682</v>
      </c>
      <c r="C4705" t="s">
        <v>9517</v>
      </c>
      <c r="D4705">
        <v>7</v>
      </c>
      <c r="E4705">
        <v>5241</v>
      </c>
      <c r="F4705">
        <v>4956</v>
      </c>
      <c r="G4705">
        <v>5507</v>
      </c>
      <c r="H4705" t="s">
        <v>9518</v>
      </c>
      <c r="I4705">
        <v>22100034</v>
      </c>
      <c r="J4705">
        <v>11452540</v>
      </c>
      <c r="K4705" t="s">
        <v>2138</v>
      </c>
      <c r="L4705" t="s">
        <v>2139</v>
      </c>
      <c r="M4705" t="s">
        <v>2139</v>
      </c>
      <c r="N4705" t="s">
        <v>2139</v>
      </c>
    </row>
    <row r="4706" spans="1:14" x14ac:dyDescent="0.25">
      <c r="A4706">
        <v>102579</v>
      </c>
      <c r="B4706">
        <v>3078682</v>
      </c>
      <c r="C4706" t="s">
        <v>9517</v>
      </c>
      <c r="D4706">
        <v>7</v>
      </c>
      <c r="E4706">
        <v>5241</v>
      </c>
      <c r="F4706">
        <v>5413</v>
      </c>
      <c r="G4706">
        <v>5112</v>
      </c>
      <c r="H4706" t="s">
        <v>9518</v>
      </c>
      <c r="I4706">
        <v>22100034</v>
      </c>
      <c r="J4706">
        <v>11452540</v>
      </c>
      <c r="K4706" t="s">
        <v>2138</v>
      </c>
      <c r="L4706" t="s">
        <v>2139</v>
      </c>
      <c r="M4706" t="s">
        <v>2138</v>
      </c>
      <c r="N4706" t="s">
        <v>2138</v>
      </c>
    </row>
    <row r="4707" spans="1:14" x14ac:dyDescent="0.25">
      <c r="A4707">
        <v>102579</v>
      </c>
      <c r="B4707">
        <v>3078682</v>
      </c>
      <c r="C4707" t="s">
        <v>9517</v>
      </c>
      <c r="D4707">
        <v>7</v>
      </c>
      <c r="E4707">
        <v>5241</v>
      </c>
      <c r="F4707">
        <v>6239</v>
      </c>
      <c r="G4707">
        <v>5058</v>
      </c>
      <c r="H4707" t="s">
        <v>9518</v>
      </c>
      <c r="I4707">
        <v>22100034</v>
      </c>
      <c r="J4707">
        <v>11452540</v>
      </c>
      <c r="K4707" t="s">
        <v>2138</v>
      </c>
      <c r="L4707" t="s">
        <v>2139</v>
      </c>
      <c r="M4707" t="s">
        <v>2138</v>
      </c>
      <c r="N4707" t="s">
        <v>2138</v>
      </c>
    </row>
    <row r="4708" spans="1:14" x14ac:dyDescent="0.25">
      <c r="A4708">
        <v>102579</v>
      </c>
      <c r="B4708">
        <v>3078682</v>
      </c>
      <c r="C4708" t="s">
        <v>9517</v>
      </c>
      <c r="D4708">
        <v>7</v>
      </c>
      <c r="E4708">
        <v>5241</v>
      </c>
      <c r="F4708">
        <v>4791</v>
      </c>
      <c r="G4708">
        <v>4774</v>
      </c>
      <c r="H4708" t="s">
        <v>9518</v>
      </c>
      <c r="I4708">
        <v>22100034</v>
      </c>
      <c r="J4708">
        <v>11452540</v>
      </c>
      <c r="K4708" t="s">
        <v>2138</v>
      </c>
      <c r="L4708" t="s">
        <v>2139</v>
      </c>
      <c r="M4708" t="s">
        <v>2138</v>
      </c>
      <c r="N4708" t="s">
        <v>2138</v>
      </c>
    </row>
    <row r="4709" spans="1:14" x14ac:dyDescent="0.25">
      <c r="A4709">
        <v>102579</v>
      </c>
      <c r="B4709">
        <v>3078682</v>
      </c>
      <c r="C4709" t="s">
        <v>9517</v>
      </c>
      <c r="D4709">
        <v>7</v>
      </c>
      <c r="E4709">
        <v>5241</v>
      </c>
      <c r="F4709">
        <v>5666</v>
      </c>
      <c r="G4709">
        <v>6153</v>
      </c>
      <c r="H4709" t="s">
        <v>9518</v>
      </c>
      <c r="I4709">
        <v>22100034</v>
      </c>
      <c r="J4709">
        <v>11452540</v>
      </c>
      <c r="K4709" t="s">
        <v>2138</v>
      </c>
      <c r="L4709" t="s">
        <v>2139</v>
      </c>
      <c r="M4709" t="s">
        <v>2139</v>
      </c>
      <c r="N4709" t="s">
        <v>2139</v>
      </c>
    </row>
    <row r="4710" spans="1:14" x14ac:dyDescent="0.25">
      <c r="A4710">
        <v>102580</v>
      </c>
      <c r="B4710">
        <v>4334920</v>
      </c>
      <c r="C4710" t="s">
        <v>9519</v>
      </c>
      <c r="D4710">
        <v>1</v>
      </c>
      <c r="E4710">
        <v>5571</v>
      </c>
      <c r="F4710">
        <v>5723</v>
      </c>
      <c r="G4710">
        <v>5998</v>
      </c>
      <c r="H4710" t="s">
        <v>9520</v>
      </c>
      <c r="I4710">
        <v>22100059</v>
      </c>
      <c r="J4710">
        <v>11515438</v>
      </c>
      <c r="K4710" t="s">
        <v>2138</v>
      </c>
      <c r="L4710" t="s">
        <v>2139</v>
      </c>
      <c r="M4710" t="s">
        <v>2138</v>
      </c>
      <c r="N4710" t="s">
        <v>2138</v>
      </c>
    </row>
    <row r="4711" spans="1:14" x14ac:dyDescent="0.25">
      <c r="A4711">
        <v>102580</v>
      </c>
      <c r="B4711">
        <v>3078480</v>
      </c>
      <c r="C4711" t="s">
        <v>9521</v>
      </c>
      <c r="D4711">
        <v>3</v>
      </c>
      <c r="E4711">
        <v>5891</v>
      </c>
      <c r="F4711">
        <v>5507</v>
      </c>
      <c r="G4711">
        <v>5722</v>
      </c>
      <c r="H4711" t="s">
        <v>9522</v>
      </c>
      <c r="I4711">
        <v>22100055</v>
      </c>
      <c r="J4711">
        <v>11367675</v>
      </c>
      <c r="K4711" t="s">
        <v>2138</v>
      </c>
      <c r="L4711" t="s">
        <v>2139</v>
      </c>
      <c r="M4711" t="s">
        <v>2138</v>
      </c>
      <c r="N4711" t="s">
        <v>2138</v>
      </c>
    </row>
    <row r="4712" spans="1:14" x14ac:dyDescent="0.25">
      <c r="A4712">
        <v>102582</v>
      </c>
      <c r="B4712">
        <v>83224</v>
      </c>
      <c r="C4712" t="s">
        <v>9523</v>
      </c>
      <c r="D4712">
        <v>3</v>
      </c>
      <c r="E4712">
        <v>4031</v>
      </c>
      <c r="F4712">
        <v>3969</v>
      </c>
      <c r="G4712">
        <v>4819</v>
      </c>
      <c r="H4712" t="s">
        <v>9524</v>
      </c>
      <c r="I4712">
        <v>22100009</v>
      </c>
      <c r="J4712">
        <v>11177573</v>
      </c>
      <c r="K4712" t="s">
        <v>2138</v>
      </c>
      <c r="L4712" t="s">
        <v>2139</v>
      </c>
      <c r="M4712" t="s">
        <v>2138</v>
      </c>
      <c r="N4712" t="s">
        <v>2138</v>
      </c>
    </row>
    <row r="4713" spans="1:14" x14ac:dyDescent="0.25">
      <c r="A4713">
        <v>102583</v>
      </c>
      <c r="B4713">
        <v>3077975</v>
      </c>
      <c r="C4713" t="s">
        <v>9525</v>
      </c>
      <c r="D4713">
        <v>3</v>
      </c>
      <c r="E4713">
        <v>4741</v>
      </c>
      <c r="F4713">
        <v>5594</v>
      </c>
      <c r="G4713">
        <v>5521</v>
      </c>
      <c r="H4713" t="s">
        <v>9526</v>
      </c>
      <c r="I4713">
        <v>22100007</v>
      </c>
      <c r="J4713">
        <v>11471097</v>
      </c>
      <c r="K4713" t="s">
        <v>2138</v>
      </c>
      <c r="L4713" t="s">
        <v>2139</v>
      </c>
      <c r="M4713" t="s">
        <v>2138</v>
      </c>
      <c r="N4713" t="s">
        <v>2138</v>
      </c>
    </row>
    <row r="4714" spans="1:14" x14ac:dyDescent="0.25">
      <c r="A4714">
        <v>102584</v>
      </c>
      <c r="B4714">
        <v>3080601</v>
      </c>
      <c r="C4714" t="s">
        <v>9527</v>
      </c>
      <c r="D4714">
        <v>3</v>
      </c>
      <c r="E4714">
        <v>5201</v>
      </c>
      <c r="F4714">
        <v>6029</v>
      </c>
      <c r="G4714">
        <v>5686</v>
      </c>
      <c r="H4714" t="s">
        <v>9528</v>
      </c>
      <c r="I4714">
        <v>22100007</v>
      </c>
      <c r="J4714">
        <v>11467808</v>
      </c>
      <c r="K4714" t="s">
        <v>2138</v>
      </c>
      <c r="L4714" t="s">
        <v>2139</v>
      </c>
      <c r="M4714" t="s">
        <v>2138</v>
      </c>
      <c r="N4714" t="s">
        <v>2138</v>
      </c>
    </row>
    <row r="4715" spans="1:14" x14ac:dyDescent="0.25">
      <c r="A4715">
        <v>102584</v>
      </c>
      <c r="B4715">
        <v>5082825</v>
      </c>
      <c r="C4715" t="s">
        <v>9529</v>
      </c>
      <c r="D4715">
        <v>3</v>
      </c>
      <c r="E4715">
        <v>5581</v>
      </c>
      <c r="F4715">
        <v>5101</v>
      </c>
      <c r="G4715">
        <v>6029</v>
      </c>
      <c r="H4715" t="s">
        <v>9530</v>
      </c>
      <c r="I4715">
        <v>22100011</v>
      </c>
      <c r="J4715">
        <v>11583044</v>
      </c>
      <c r="K4715" t="s">
        <v>2138</v>
      </c>
      <c r="L4715" t="s">
        <v>2139</v>
      </c>
      <c r="M4715" t="s">
        <v>2138</v>
      </c>
      <c r="N4715" t="s">
        <v>2138</v>
      </c>
    </row>
    <row r="4716" spans="1:14" x14ac:dyDescent="0.25">
      <c r="A4716">
        <v>102585</v>
      </c>
      <c r="B4716">
        <v>3081308</v>
      </c>
      <c r="C4716" t="s">
        <v>9531</v>
      </c>
      <c r="D4716">
        <v>5</v>
      </c>
      <c r="E4716">
        <v>3531</v>
      </c>
      <c r="F4716">
        <v>3128</v>
      </c>
      <c r="G4716">
        <v>4281</v>
      </c>
      <c r="H4716" t="s">
        <v>9532</v>
      </c>
      <c r="I4716">
        <v>22100032</v>
      </c>
      <c r="J4716">
        <v>11289025</v>
      </c>
      <c r="K4716" t="s">
        <v>2138</v>
      </c>
      <c r="L4716" t="s">
        <v>2139</v>
      </c>
      <c r="M4716" t="s">
        <v>2138</v>
      </c>
      <c r="N4716" t="s">
        <v>2138</v>
      </c>
    </row>
    <row r="4717" spans="1:14" x14ac:dyDescent="0.25">
      <c r="A4717">
        <v>102586</v>
      </c>
      <c r="B4717">
        <v>3080803</v>
      </c>
      <c r="C4717" t="s">
        <v>9533</v>
      </c>
      <c r="D4717">
        <v>1</v>
      </c>
      <c r="E4717">
        <v>6251</v>
      </c>
      <c r="F4717">
        <v>6541</v>
      </c>
      <c r="G4717">
        <v>5792</v>
      </c>
      <c r="H4717" t="s">
        <v>9534</v>
      </c>
      <c r="I4717">
        <v>22100007</v>
      </c>
      <c r="J4717">
        <v>11368907</v>
      </c>
      <c r="K4717" t="s">
        <v>2138</v>
      </c>
      <c r="L4717" t="s">
        <v>2139</v>
      </c>
      <c r="M4717" t="s">
        <v>2138</v>
      </c>
      <c r="N4717" t="s">
        <v>2138</v>
      </c>
    </row>
    <row r="4718" spans="1:14" x14ac:dyDescent="0.25">
      <c r="A4718">
        <v>102587</v>
      </c>
      <c r="B4718">
        <v>3089085</v>
      </c>
      <c r="C4718" t="s">
        <v>9535</v>
      </c>
      <c r="D4718">
        <v>19</v>
      </c>
      <c r="E4718">
        <v>3531</v>
      </c>
      <c r="F4718">
        <v>3741</v>
      </c>
      <c r="G4718">
        <v>3369</v>
      </c>
      <c r="H4718" t="s">
        <v>9536</v>
      </c>
      <c r="I4718">
        <v>22100032</v>
      </c>
      <c r="J4718">
        <v>11539594</v>
      </c>
      <c r="K4718" t="s">
        <v>2138</v>
      </c>
      <c r="L4718" t="s">
        <v>2139</v>
      </c>
      <c r="M4718" t="s">
        <v>2138</v>
      </c>
      <c r="N4718" t="s">
        <v>2138</v>
      </c>
    </row>
    <row r="4719" spans="1:14" x14ac:dyDescent="0.25">
      <c r="A4719">
        <v>102588</v>
      </c>
      <c r="B4719">
        <v>83325</v>
      </c>
      <c r="C4719" t="s">
        <v>9537</v>
      </c>
      <c r="D4719">
        <v>3</v>
      </c>
      <c r="E4719">
        <v>7101</v>
      </c>
      <c r="F4719">
        <v>6979</v>
      </c>
      <c r="G4719">
        <v>7836</v>
      </c>
      <c r="H4719" t="s">
        <v>9538</v>
      </c>
      <c r="I4719">
        <v>22100044</v>
      </c>
      <c r="J4719">
        <v>11511621</v>
      </c>
      <c r="K4719" t="s">
        <v>2138</v>
      </c>
      <c r="L4719" t="s">
        <v>2139</v>
      </c>
      <c r="M4719" t="s">
        <v>2138</v>
      </c>
      <c r="N4719" t="s">
        <v>2138</v>
      </c>
    </row>
    <row r="4720" spans="1:14" x14ac:dyDescent="0.25">
      <c r="A4720">
        <v>102589</v>
      </c>
      <c r="B4720">
        <v>3090802</v>
      </c>
      <c r="C4720" t="s">
        <v>9539</v>
      </c>
      <c r="D4720">
        <v>5</v>
      </c>
      <c r="E4720">
        <v>5201</v>
      </c>
      <c r="F4720">
        <v>5917</v>
      </c>
      <c r="G4720">
        <v>4857</v>
      </c>
      <c r="H4720" t="s">
        <v>9540</v>
      </c>
      <c r="I4720">
        <v>22100011</v>
      </c>
      <c r="J4720">
        <v>11638737</v>
      </c>
      <c r="K4720" t="s">
        <v>2138</v>
      </c>
      <c r="L4720" t="s">
        <v>2139</v>
      </c>
      <c r="M4720" t="s">
        <v>2138</v>
      </c>
      <c r="N4720" t="s">
        <v>2138</v>
      </c>
    </row>
    <row r="4721" spans="1:14" x14ac:dyDescent="0.25">
      <c r="A4721">
        <v>102590</v>
      </c>
      <c r="B4721">
        <v>3088378</v>
      </c>
      <c r="C4721" t="s">
        <v>9541</v>
      </c>
      <c r="D4721">
        <v>4</v>
      </c>
      <c r="E4721">
        <v>6441</v>
      </c>
      <c r="F4721">
        <v>6835</v>
      </c>
      <c r="G4721">
        <v>6109</v>
      </c>
      <c r="H4721" t="s">
        <v>9542</v>
      </c>
      <c r="I4721">
        <v>22100050</v>
      </c>
      <c r="J4721">
        <v>11391435</v>
      </c>
      <c r="K4721" t="s">
        <v>2138</v>
      </c>
      <c r="L4721" t="s">
        <v>2139</v>
      </c>
      <c r="M4721" t="s">
        <v>2138</v>
      </c>
      <c r="N4721" t="s">
        <v>2138</v>
      </c>
    </row>
    <row r="4722" spans="1:14" x14ac:dyDescent="0.25">
      <c r="A4722">
        <v>102591</v>
      </c>
      <c r="B4722">
        <v>4927891</v>
      </c>
      <c r="C4722" t="s">
        <v>9543</v>
      </c>
      <c r="D4722">
        <v>6</v>
      </c>
      <c r="E4722">
        <v>7781</v>
      </c>
      <c r="F4722">
        <v>8084</v>
      </c>
      <c r="G4722">
        <v>7285</v>
      </c>
      <c r="H4722" t="s">
        <v>9544</v>
      </c>
      <c r="I4722">
        <v>22100005</v>
      </c>
      <c r="J4722">
        <v>11204721</v>
      </c>
      <c r="K4722" t="s">
        <v>2138</v>
      </c>
      <c r="L4722" t="s">
        <v>2139</v>
      </c>
      <c r="M4722" t="s">
        <v>2138</v>
      </c>
      <c r="N4722" t="s">
        <v>2138</v>
      </c>
    </row>
    <row r="4723" spans="1:14" x14ac:dyDescent="0.25">
      <c r="A4723">
        <v>102591</v>
      </c>
      <c r="B4723">
        <v>4578633</v>
      </c>
      <c r="C4723" t="s">
        <v>9545</v>
      </c>
      <c r="D4723">
        <v>6</v>
      </c>
      <c r="E4723">
        <v>5201</v>
      </c>
      <c r="F4723">
        <v>4877</v>
      </c>
      <c r="G4723">
        <v>5334</v>
      </c>
      <c r="H4723" t="s">
        <v>9546</v>
      </c>
      <c r="I4723">
        <v>22100010</v>
      </c>
      <c r="J4723">
        <v>11187099</v>
      </c>
      <c r="K4723" t="s">
        <v>2138</v>
      </c>
      <c r="L4723" t="s">
        <v>2139</v>
      </c>
      <c r="M4723" t="s">
        <v>2138</v>
      </c>
      <c r="N4723" t="s">
        <v>2138</v>
      </c>
    </row>
    <row r="4724" spans="1:14" x14ac:dyDescent="0.25">
      <c r="A4724">
        <v>102591</v>
      </c>
      <c r="B4724">
        <v>3092216</v>
      </c>
      <c r="C4724" t="s">
        <v>9547</v>
      </c>
      <c r="D4724">
        <v>10</v>
      </c>
      <c r="E4724">
        <v>5331</v>
      </c>
      <c r="F4724">
        <v>5904</v>
      </c>
      <c r="G4724">
        <v>4847</v>
      </c>
      <c r="H4724" t="s">
        <v>9548</v>
      </c>
      <c r="I4724">
        <v>22100007</v>
      </c>
      <c r="J4724">
        <v>11472230</v>
      </c>
      <c r="K4724" t="s">
        <v>2138</v>
      </c>
      <c r="L4724" t="s">
        <v>2139</v>
      </c>
      <c r="M4724" t="s">
        <v>2138</v>
      </c>
      <c r="N4724" t="s">
        <v>2138</v>
      </c>
    </row>
    <row r="4725" spans="1:14" x14ac:dyDescent="0.25">
      <c r="A4725">
        <v>102591</v>
      </c>
      <c r="B4725">
        <v>4986774</v>
      </c>
      <c r="C4725" t="s">
        <v>9549</v>
      </c>
      <c r="D4725">
        <v>9</v>
      </c>
      <c r="E4725">
        <v>5581</v>
      </c>
      <c r="F4725">
        <v>5553</v>
      </c>
      <c r="G4725">
        <v>5847</v>
      </c>
      <c r="H4725" t="s">
        <v>9550</v>
      </c>
      <c r="I4725">
        <v>22100011</v>
      </c>
      <c r="J4725">
        <v>11235334</v>
      </c>
      <c r="K4725" t="s">
        <v>2138</v>
      </c>
      <c r="L4725" t="s">
        <v>2139</v>
      </c>
      <c r="M4725" t="s">
        <v>2138</v>
      </c>
      <c r="N4725" t="s">
        <v>2138</v>
      </c>
    </row>
    <row r="4726" spans="1:14" x14ac:dyDescent="0.25">
      <c r="A4726">
        <v>102592</v>
      </c>
      <c r="B4726">
        <v>3097266</v>
      </c>
      <c r="C4726" t="s">
        <v>9551</v>
      </c>
      <c r="D4726">
        <v>5</v>
      </c>
      <c r="E4726">
        <v>3171</v>
      </c>
      <c r="F4726">
        <v>2750</v>
      </c>
      <c r="G4726">
        <v>2996</v>
      </c>
      <c r="H4726" t="s">
        <v>9552</v>
      </c>
      <c r="I4726">
        <v>22100021</v>
      </c>
      <c r="J4726">
        <v>11485716</v>
      </c>
      <c r="K4726" t="s">
        <v>2138</v>
      </c>
      <c r="L4726" t="s">
        <v>2139</v>
      </c>
      <c r="M4726" t="s">
        <v>2138</v>
      </c>
      <c r="N4726" t="s">
        <v>2138</v>
      </c>
    </row>
    <row r="4727" spans="1:14" x14ac:dyDescent="0.25">
      <c r="A4727">
        <v>102593</v>
      </c>
      <c r="B4727">
        <v>3094741</v>
      </c>
      <c r="C4727" t="s">
        <v>9553</v>
      </c>
      <c r="D4727">
        <v>2</v>
      </c>
      <c r="E4727">
        <v>7791</v>
      </c>
      <c r="F4727">
        <v>7362</v>
      </c>
      <c r="G4727">
        <v>7695</v>
      </c>
      <c r="H4727" t="s">
        <v>9554</v>
      </c>
      <c r="I4727">
        <v>22100033</v>
      </c>
      <c r="J4727">
        <v>11555401</v>
      </c>
      <c r="K4727" t="s">
        <v>2138</v>
      </c>
      <c r="L4727" t="s">
        <v>2139</v>
      </c>
      <c r="M4727" t="s">
        <v>2138</v>
      </c>
      <c r="N4727" t="s">
        <v>2138</v>
      </c>
    </row>
    <row r="4728" spans="1:14" x14ac:dyDescent="0.25">
      <c r="A4728">
        <v>102594</v>
      </c>
      <c r="B4728">
        <v>3086358</v>
      </c>
      <c r="C4728" t="s">
        <v>9555</v>
      </c>
      <c r="D4728">
        <v>4</v>
      </c>
      <c r="E4728">
        <v>3101</v>
      </c>
      <c r="F4728">
        <v>3307</v>
      </c>
      <c r="G4728">
        <v>3611</v>
      </c>
      <c r="H4728" t="s">
        <v>9556</v>
      </c>
      <c r="I4728">
        <v>22100021</v>
      </c>
      <c r="J4728">
        <v>11321849</v>
      </c>
      <c r="K4728" t="s">
        <v>2138</v>
      </c>
      <c r="L4728" t="s">
        <v>2139</v>
      </c>
      <c r="M4728" t="s">
        <v>2138</v>
      </c>
      <c r="N4728" t="s">
        <v>2138</v>
      </c>
    </row>
    <row r="4729" spans="1:14" x14ac:dyDescent="0.25">
      <c r="A4729">
        <v>102595</v>
      </c>
      <c r="B4729">
        <v>3086762</v>
      </c>
      <c r="C4729" t="s">
        <v>9557</v>
      </c>
      <c r="D4729">
        <v>6</v>
      </c>
      <c r="E4729">
        <v>7501</v>
      </c>
      <c r="F4729">
        <v>7358</v>
      </c>
      <c r="G4729">
        <v>7381</v>
      </c>
      <c r="H4729" t="s">
        <v>9558</v>
      </c>
      <c r="I4729">
        <v>22100050</v>
      </c>
      <c r="J4729">
        <v>11518474</v>
      </c>
      <c r="K4729" t="s">
        <v>2138</v>
      </c>
      <c r="L4729" t="s">
        <v>2139</v>
      </c>
      <c r="M4729" t="s">
        <v>2138</v>
      </c>
      <c r="N4729" t="s">
        <v>2138</v>
      </c>
    </row>
    <row r="4730" spans="1:14" x14ac:dyDescent="0.25">
      <c r="A4730">
        <v>102596</v>
      </c>
      <c r="B4730">
        <v>3088176</v>
      </c>
      <c r="C4730" t="s">
        <v>9559</v>
      </c>
      <c r="D4730">
        <v>2</v>
      </c>
      <c r="E4730">
        <v>3991</v>
      </c>
      <c r="F4730">
        <v>3625</v>
      </c>
      <c r="G4730">
        <v>4940</v>
      </c>
      <c r="H4730" t="s">
        <v>9560</v>
      </c>
      <c r="I4730">
        <v>22100007</v>
      </c>
      <c r="J4730">
        <v>11533335</v>
      </c>
      <c r="K4730" t="s">
        <v>2138</v>
      </c>
      <c r="L4730" t="s">
        <v>2139</v>
      </c>
      <c r="M4730" t="s">
        <v>2138</v>
      </c>
      <c r="N4730" t="s">
        <v>2138</v>
      </c>
    </row>
    <row r="4731" spans="1:14" x14ac:dyDescent="0.25">
      <c r="A4731">
        <v>102597</v>
      </c>
      <c r="B4731">
        <v>3091408</v>
      </c>
      <c r="C4731" t="s">
        <v>9561</v>
      </c>
      <c r="D4731">
        <v>2</v>
      </c>
      <c r="E4731">
        <v>4591</v>
      </c>
      <c r="F4731">
        <v>5011</v>
      </c>
      <c r="G4731">
        <v>4200</v>
      </c>
      <c r="H4731" t="s">
        <v>9562</v>
      </c>
      <c r="I4731">
        <v>22100007</v>
      </c>
      <c r="J4731">
        <v>11629926</v>
      </c>
      <c r="K4731" t="s">
        <v>2138</v>
      </c>
      <c r="L4731" t="s">
        <v>2139</v>
      </c>
      <c r="M4731" t="s">
        <v>2138</v>
      </c>
      <c r="N4731" t="s">
        <v>2138</v>
      </c>
    </row>
    <row r="4732" spans="1:14" x14ac:dyDescent="0.25">
      <c r="A4732">
        <v>102598</v>
      </c>
      <c r="B4732">
        <v>3216547</v>
      </c>
      <c r="C4732" t="s">
        <v>9563</v>
      </c>
      <c r="D4732">
        <v>3</v>
      </c>
      <c r="E4732">
        <v>3511</v>
      </c>
      <c r="F4732">
        <v>4050</v>
      </c>
      <c r="G4732">
        <v>4183</v>
      </c>
      <c r="H4732" t="s">
        <v>9564</v>
      </c>
      <c r="I4732">
        <v>22100054</v>
      </c>
      <c r="J4732">
        <v>11643753</v>
      </c>
      <c r="K4732" t="s">
        <v>2138</v>
      </c>
      <c r="L4732" t="s">
        <v>2139</v>
      </c>
      <c r="M4732" t="s">
        <v>2138</v>
      </c>
      <c r="N4732" t="s">
        <v>2138</v>
      </c>
    </row>
    <row r="4733" spans="1:14" x14ac:dyDescent="0.25">
      <c r="A4733">
        <v>102598</v>
      </c>
      <c r="B4733">
        <v>3123526</v>
      </c>
      <c r="C4733" t="s">
        <v>9565</v>
      </c>
      <c r="D4733">
        <v>2</v>
      </c>
      <c r="E4733">
        <v>6441</v>
      </c>
      <c r="F4733">
        <v>6376</v>
      </c>
      <c r="G4733">
        <v>6049</v>
      </c>
      <c r="H4733" t="s">
        <v>9566</v>
      </c>
      <c r="I4733">
        <v>22100051</v>
      </c>
      <c r="J4733">
        <v>11284493</v>
      </c>
      <c r="K4733" t="s">
        <v>2138</v>
      </c>
      <c r="L4733" t="s">
        <v>2139</v>
      </c>
      <c r="M4733" t="s">
        <v>2138</v>
      </c>
      <c r="N4733" t="s">
        <v>2138</v>
      </c>
    </row>
    <row r="4734" spans="1:14" x14ac:dyDescent="0.25">
      <c r="A4734">
        <v>102599</v>
      </c>
      <c r="B4734">
        <v>3123930</v>
      </c>
      <c r="C4734" t="s">
        <v>9567</v>
      </c>
      <c r="D4734">
        <v>3</v>
      </c>
      <c r="E4734">
        <v>3571</v>
      </c>
      <c r="F4734">
        <v>3105</v>
      </c>
      <c r="G4734">
        <v>3548</v>
      </c>
      <c r="H4734" t="s">
        <v>9568</v>
      </c>
      <c r="I4734">
        <v>22100053</v>
      </c>
      <c r="J4734">
        <v>11460801</v>
      </c>
      <c r="K4734" t="s">
        <v>2138</v>
      </c>
      <c r="L4734" t="s">
        <v>2139</v>
      </c>
      <c r="M4734" t="s">
        <v>2138</v>
      </c>
      <c r="N4734" t="s">
        <v>2138</v>
      </c>
    </row>
    <row r="4735" spans="1:14" x14ac:dyDescent="0.25">
      <c r="A4735">
        <v>102600</v>
      </c>
      <c r="B4735">
        <v>3124233</v>
      </c>
      <c r="C4735" t="s">
        <v>9569</v>
      </c>
      <c r="D4735">
        <v>3</v>
      </c>
      <c r="E4735">
        <v>6841</v>
      </c>
      <c r="F4735">
        <v>6975</v>
      </c>
      <c r="G4735">
        <v>7547</v>
      </c>
      <c r="H4735" t="s">
        <v>9570</v>
      </c>
      <c r="I4735">
        <v>22100051</v>
      </c>
      <c r="J4735">
        <v>11278168</v>
      </c>
      <c r="K4735" t="s">
        <v>2138</v>
      </c>
      <c r="L4735" t="s">
        <v>2139</v>
      </c>
      <c r="M4735" t="s">
        <v>2138</v>
      </c>
      <c r="N4735" t="s">
        <v>2138</v>
      </c>
    </row>
    <row r="4736" spans="1:14" x14ac:dyDescent="0.25">
      <c r="A4736">
        <v>102601</v>
      </c>
      <c r="B4736">
        <v>3124132</v>
      </c>
      <c r="C4736" t="s">
        <v>9571</v>
      </c>
      <c r="D4736">
        <v>4</v>
      </c>
      <c r="E4736">
        <v>6761</v>
      </c>
      <c r="F4736">
        <v>6821</v>
      </c>
      <c r="G4736">
        <v>6747</v>
      </c>
      <c r="H4736" t="s">
        <v>9572</v>
      </c>
      <c r="I4736">
        <v>22100054</v>
      </c>
      <c r="J4736">
        <v>11540012</v>
      </c>
      <c r="K4736" t="s">
        <v>2138</v>
      </c>
      <c r="L4736" t="s">
        <v>2139</v>
      </c>
      <c r="M4736" t="s">
        <v>2138</v>
      </c>
      <c r="N4736" t="s">
        <v>2138</v>
      </c>
    </row>
    <row r="4737" spans="1:14" x14ac:dyDescent="0.25">
      <c r="A4737">
        <v>102602</v>
      </c>
      <c r="B4737">
        <v>3121001</v>
      </c>
      <c r="C4737" t="s">
        <v>9573</v>
      </c>
      <c r="D4737">
        <v>3</v>
      </c>
      <c r="E4737">
        <v>4721</v>
      </c>
      <c r="F4737">
        <v>4828</v>
      </c>
      <c r="G4737">
        <v>5115</v>
      </c>
      <c r="H4737" t="s">
        <v>9574</v>
      </c>
      <c r="I4737">
        <v>22100011</v>
      </c>
      <c r="J4737">
        <v>11584837</v>
      </c>
      <c r="K4737" t="s">
        <v>2138</v>
      </c>
      <c r="L4737" t="s">
        <v>2139</v>
      </c>
      <c r="M4737" t="s">
        <v>2138</v>
      </c>
      <c r="N4737" t="s">
        <v>2138</v>
      </c>
    </row>
    <row r="4738" spans="1:14" x14ac:dyDescent="0.25">
      <c r="A4738">
        <v>102603</v>
      </c>
      <c r="B4738">
        <v>3117062</v>
      </c>
      <c r="C4738" t="s">
        <v>9575</v>
      </c>
      <c r="D4738">
        <v>1</v>
      </c>
      <c r="E4738">
        <v>4891</v>
      </c>
      <c r="F4738">
        <v>4418</v>
      </c>
      <c r="G4738">
        <v>4878</v>
      </c>
      <c r="H4738" t="s">
        <v>9576</v>
      </c>
      <c r="I4738">
        <v>22100054</v>
      </c>
      <c r="J4738">
        <v>11603680</v>
      </c>
      <c r="K4738" t="s">
        <v>2138</v>
      </c>
      <c r="L4738" t="s">
        <v>2139</v>
      </c>
      <c r="M4738" t="s">
        <v>2138</v>
      </c>
      <c r="N4738" t="s">
        <v>2138</v>
      </c>
    </row>
    <row r="4739" spans="1:14" x14ac:dyDescent="0.25">
      <c r="A4739">
        <v>102603</v>
      </c>
      <c r="B4739">
        <v>3237252</v>
      </c>
      <c r="C4739" t="s">
        <v>9577</v>
      </c>
      <c r="D4739">
        <v>4</v>
      </c>
      <c r="E4739">
        <v>7521</v>
      </c>
      <c r="F4739">
        <v>7654</v>
      </c>
      <c r="G4739">
        <v>7692</v>
      </c>
      <c r="H4739" t="s">
        <v>9578</v>
      </c>
      <c r="I4739">
        <v>22100052</v>
      </c>
      <c r="J4739">
        <v>11550649</v>
      </c>
      <c r="K4739" t="s">
        <v>2138</v>
      </c>
      <c r="L4739" t="s">
        <v>2139</v>
      </c>
      <c r="M4739" t="s">
        <v>2138</v>
      </c>
      <c r="N4739" t="s">
        <v>2138</v>
      </c>
    </row>
    <row r="4740" spans="1:14" x14ac:dyDescent="0.25">
      <c r="A4740">
        <v>102604</v>
      </c>
      <c r="B4740">
        <v>83527</v>
      </c>
      <c r="C4740" t="s">
        <v>9579</v>
      </c>
      <c r="D4740">
        <v>3</v>
      </c>
      <c r="E4740">
        <v>7101</v>
      </c>
      <c r="F4740">
        <v>7129</v>
      </c>
      <c r="G4740">
        <v>7382</v>
      </c>
      <c r="H4740" t="s">
        <v>9580</v>
      </c>
      <c r="I4740">
        <v>22100044</v>
      </c>
      <c r="J4740">
        <v>11125477</v>
      </c>
      <c r="K4740" t="s">
        <v>2138</v>
      </c>
      <c r="L4740" t="s">
        <v>2139</v>
      </c>
      <c r="M4740" t="s">
        <v>2138</v>
      </c>
      <c r="N4740" t="s">
        <v>2138</v>
      </c>
    </row>
    <row r="4741" spans="1:14" x14ac:dyDescent="0.25">
      <c r="A4741">
        <v>102605</v>
      </c>
      <c r="B4741">
        <v>3121607</v>
      </c>
      <c r="C4741" t="s">
        <v>9581</v>
      </c>
      <c r="D4741">
        <v>19</v>
      </c>
      <c r="E4741">
        <v>5061</v>
      </c>
      <c r="F4741">
        <v>5652</v>
      </c>
      <c r="G4741">
        <v>5631</v>
      </c>
      <c r="H4741" t="s">
        <v>9582</v>
      </c>
      <c r="I4741">
        <v>22100050</v>
      </c>
      <c r="J4741">
        <v>11353639</v>
      </c>
      <c r="K4741" t="s">
        <v>2138</v>
      </c>
      <c r="L4741" t="s">
        <v>2139</v>
      </c>
      <c r="M4741" t="s">
        <v>2139</v>
      </c>
      <c r="N4741" t="s">
        <v>2139</v>
      </c>
    </row>
    <row r="4742" spans="1:14" x14ac:dyDescent="0.25">
      <c r="A4742">
        <v>102605</v>
      </c>
      <c r="B4742">
        <v>3121607</v>
      </c>
      <c r="C4742" t="s">
        <v>9581</v>
      </c>
      <c r="D4742">
        <v>19</v>
      </c>
      <c r="E4742">
        <v>5061</v>
      </c>
      <c r="F4742">
        <v>4801</v>
      </c>
      <c r="G4742">
        <v>4724</v>
      </c>
      <c r="H4742" t="s">
        <v>9582</v>
      </c>
      <c r="I4742">
        <v>22100050</v>
      </c>
      <c r="J4742">
        <v>11353639</v>
      </c>
      <c r="K4742" t="s">
        <v>2138</v>
      </c>
      <c r="L4742" t="s">
        <v>2139</v>
      </c>
      <c r="M4742" t="s">
        <v>2139</v>
      </c>
      <c r="N4742" t="s">
        <v>2139</v>
      </c>
    </row>
    <row r="4743" spans="1:14" x14ac:dyDescent="0.25">
      <c r="A4743">
        <v>102605</v>
      </c>
      <c r="B4743">
        <v>3121607</v>
      </c>
      <c r="C4743" t="s">
        <v>9581</v>
      </c>
      <c r="D4743">
        <v>19</v>
      </c>
      <c r="E4743">
        <v>5061</v>
      </c>
      <c r="F4743">
        <v>4670</v>
      </c>
      <c r="G4743">
        <v>5616</v>
      </c>
      <c r="H4743" t="s">
        <v>9582</v>
      </c>
      <c r="I4743">
        <v>22100050</v>
      </c>
      <c r="J4743">
        <v>11353639</v>
      </c>
      <c r="K4743" t="s">
        <v>2138</v>
      </c>
      <c r="L4743" t="s">
        <v>2139</v>
      </c>
      <c r="M4743" t="s">
        <v>2139</v>
      </c>
      <c r="N4743" t="s">
        <v>2139</v>
      </c>
    </row>
    <row r="4744" spans="1:14" x14ac:dyDescent="0.25">
      <c r="A4744">
        <v>102605</v>
      </c>
      <c r="B4744">
        <v>3121607</v>
      </c>
      <c r="C4744" t="s">
        <v>9581</v>
      </c>
      <c r="D4744">
        <v>19</v>
      </c>
      <c r="E4744">
        <v>5061</v>
      </c>
      <c r="F4744">
        <v>5732</v>
      </c>
      <c r="G4744">
        <v>5691</v>
      </c>
      <c r="H4744" t="s">
        <v>9582</v>
      </c>
      <c r="I4744">
        <v>22100050</v>
      </c>
      <c r="J4744">
        <v>11353639</v>
      </c>
      <c r="K4744" t="s">
        <v>2138</v>
      </c>
      <c r="L4744" t="s">
        <v>2139</v>
      </c>
      <c r="M4744" t="s">
        <v>2138</v>
      </c>
      <c r="N4744" t="s">
        <v>2138</v>
      </c>
    </row>
    <row r="4745" spans="1:14" x14ac:dyDescent="0.25">
      <c r="A4745">
        <v>102605</v>
      </c>
      <c r="B4745">
        <v>3121607</v>
      </c>
      <c r="C4745" t="s">
        <v>9581</v>
      </c>
      <c r="D4745">
        <v>19</v>
      </c>
      <c r="E4745">
        <v>5061</v>
      </c>
      <c r="F4745">
        <v>5591</v>
      </c>
      <c r="G4745">
        <v>4913</v>
      </c>
      <c r="H4745" t="s">
        <v>9582</v>
      </c>
      <c r="I4745">
        <v>22100050</v>
      </c>
      <c r="J4745">
        <v>11353639</v>
      </c>
      <c r="K4745" t="s">
        <v>2138</v>
      </c>
      <c r="L4745" t="s">
        <v>2139</v>
      </c>
      <c r="M4745" t="s">
        <v>2138</v>
      </c>
      <c r="N4745" t="s">
        <v>2138</v>
      </c>
    </row>
    <row r="4746" spans="1:14" x14ac:dyDescent="0.25">
      <c r="A4746">
        <v>102605</v>
      </c>
      <c r="B4746">
        <v>3121607</v>
      </c>
      <c r="C4746" t="s">
        <v>9581</v>
      </c>
      <c r="D4746">
        <v>19</v>
      </c>
      <c r="E4746">
        <v>5061</v>
      </c>
      <c r="F4746">
        <v>5325</v>
      </c>
      <c r="G4746">
        <v>5119</v>
      </c>
      <c r="H4746" t="s">
        <v>9582</v>
      </c>
      <c r="I4746">
        <v>22100050</v>
      </c>
      <c r="J4746">
        <v>11353639</v>
      </c>
      <c r="K4746" t="s">
        <v>2138</v>
      </c>
      <c r="L4746" t="s">
        <v>2139</v>
      </c>
      <c r="M4746" t="s">
        <v>2139</v>
      </c>
      <c r="N4746" t="s">
        <v>2139</v>
      </c>
    </row>
    <row r="4747" spans="1:14" x14ac:dyDescent="0.25">
      <c r="A4747">
        <v>102605</v>
      </c>
      <c r="B4747">
        <v>3121607</v>
      </c>
      <c r="C4747" t="s">
        <v>9581</v>
      </c>
      <c r="D4747">
        <v>19</v>
      </c>
      <c r="E4747">
        <v>5061</v>
      </c>
      <c r="F4747">
        <v>6059</v>
      </c>
      <c r="G4747">
        <v>5645</v>
      </c>
      <c r="H4747" t="s">
        <v>9582</v>
      </c>
      <c r="I4747">
        <v>22100050</v>
      </c>
      <c r="J4747">
        <v>11353639</v>
      </c>
      <c r="K4747" t="s">
        <v>2138</v>
      </c>
      <c r="L4747" t="s">
        <v>2139</v>
      </c>
      <c r="M4747" t="s">
        <v>2138</v>
      </c>
      <c r="N4747" t="s">
        <v>2138</v>
      </c>
    </row>
    <row r="4748" spans="1:14" x14ac:dyDescent="0.25">
      <c r="A4748">
        <v>102605</v>
      </c>
      <c r="B4748">
        <v>3121607</v>
      </c>
      <c r="C4748" t="s">
        <v>9581</v>
      </c>
      <c r="D4748">
        <v>19</v>
      </c>
      <c r="E4748">
        <v>5061</v>
      </c>
      <c r="F4748">
        <v>4931</v>
      </c>
      <c r="G4748">
        <v>5916</v>
      </c>
      <c r="H4748" t="s">
        <v>9582</v>
      </c>
      <c r="I4748">
        <v>22100050</v>
      </c>
      <c r="J4748">
        <v>11353639</v>
      </c>
      <c r="K4748" t="s">
        <v>2138</v>
      </c>
      <c r="L4748" t="s">
        <v>2139</v>
      </c>
      <c r="M4748" t="s">
        <v>2139</v>
      </c>
      <c r="N4748" t="s">
        <v>2139</v>
      </c>
    </row>
    <row r="4749" spans="1:14" x14ac:dyDescent="0.25">
      <c r="A4749">
        <v>102605</v>
      </c>
      <c r="B4749">
        <v>3121607</v>
      </c>
      <c r="C4749" t="s">
        <v>9581</v>
      </c>
      <c r="D4749">
        <v>19</v>
      </c>
      <c r="E4749">
        <v>5061</v>
      </c>
      <c r="F4749">
        <v>5530</v>
      </c>
      <c r="G4749">
        <v>5622</v>
      </c>
      <c r="H4749" t="s">
        <v>9582</v>
      </c>
      <c r="I4749">
        <v>22100050</v>
      </c>
      <c r="J4749">
        <v>11353639</v>
      </c>
      <c r="K4749" t="s">
        <v>2138</v>
      </c>
      <c r="L4749" t="s">
        <v>2139</v>
      </c>
      <c r="M4749" t="s">
        <v>2139</v>
      </c>
      <c r="N4749" t="s">
        <v>2139</v>
      </c>
    </row>
    <row r="4750" spans="1:14" x14ac:dyDescent="0.25">
      <c r="A4750">
        <v>102606</v>
      </c>
      <c r="B4750">
        <v>3119385</v>
      </c>
      <c r="C4750" t="s">
        <v>9583</v>
      </c>
      <c r="D4750">
        <v>6</v>
      </c>
      <c r="E4750">
        <v>5921</v>
      </c>
      <c r="F4750">
        <v>5434</v>
      </c>
      <c r="G4750">
        <v>6063</v>
      </c>
      <c r="H4750" t="s">
        <v>9572</v>
      </c>
      <c r="I4750">
        <v>22100034</v>
      </c>
      <c r="J4750">
        <v>11317933</v>
      </c>
      <c r="K4750" t="s">
        <v>2138</v>
      </c>
      <c r="L4750" t="s">
        <v>2139</v>
      </c>
      <c r="M4750" t="s">
        <v>2138</v>
      </c>
      <c r="N4750" t="s">
        <v>2138</v>
      </c>
    </row>
    <row r="4751" spans="1:14" x14ac:dyDescent="0.25">
      <c r="A4751">
        <v>102607</v>
      </c>
      <c r="B4751">
        <v>3121405</v>
      </c>
      <c r="C4751" t="s">
        <v>9584</v>
      </c>
      <c r="D4751">
        <v>5</v>
      </c>
      <c r="E4751">
        <v>5891</v>
      </c>
      <c r="F4751">
        <v>5614</v>
      </c>
      <c r="G4751">
        <v>5769</v>
      </c>
      <c r="H4751" t="s">
        <v>9585</v>
      </c>
      <c r="I4751">
        <v>22100051</v>
      </c>
      <c r="J4751">
        <v>11321189</v>
      </c>
      <c r="K4751" t="s">
        <v>2138</v>
      </c>
      <c r="L4751" t="s">
        <v>2139</v>
      </c>
      <c r="M4751" t="s">
        <v>2138</v>
      </c>
      <c r="N4751" t="s">
        <v>2138</v>
      </c>
    </row>
    <row r="4752" spans="1:14" x14ac:dyDescent="0.25">
      <c r="A4752">
        <v>102608</v>
      </c>
      <c r="B4752">
        <v>4902944</v>
      </c>
      <c r="C4752" t="s">
        <v>9586</v>
      </c>
      <c r="D4752">
        <v>2</v>
      </c>
      <c r="E4752">
        <v>7921</v>
      </c>
      <c r="F4752">
        <v>7672</v>
      </c>
      <c r="G4752">
        <v>8752</v>
      </c>
      <c r="H4752" t="s">
        <v>9587</v>
      </c>
      <c r="I4752">
        <v>22100007</v>
      </c>
      <c r="J4752">
        <v>11503767</v>
      </c>
      <c r="K4752" t="s">
        <v>2138</v>
      </c>
      <c r="L4752" t="s">
        <v>2139</v>
      </c>
      <c r="M4752" t="s">
        <v>2138</v>
      </c>
      <c r="N4752" t="s">
        <v>2138</v>
      </c>
    </row>
    <row r="4753" spans="1:14" x14ac:dyDescent="0.25">
      <c r="A4753">
        <v>102608</v>
      </c>
      <c r="B4753">
        <v>3115648</v>
      </c>
      <c r="C4753" t="s">
        <v>9588</v>
      </c>
      <c r="D4753">
        <v>2</v>
      </c>
      <c r="E4753">
        <v>7471</v>
      </c>
      <c r="F4753">
        <v>7124</v>
      </c>
      <c r="G4753">
        <v>7697</v>
      </c>
      <c r="H4753" t="s">
        <v>9589</v>
      </c>
      <c r="I4753">
        <v>22100007</v>
      </c>
      <c r="J4753">
        <v>11338954</v>
      </c>
      <c r="K4753" t="s">
        <v>2138</v>
      </c>
      <c r="L4753" t="s">
        <v>2139</v>
      </c>
      <c r="M4753" t="s">
        <v>2138</v>
      </c>
      <c r="N4753" t="s">
        <v>2138</v>
      </c>
    </row>
    <row r="4754" spans="1:14" x14ac:dyDescent="0.25">
      <c r="A4754">
        <v>102609</v>
      </c>
      <c r="B4754">
        <v>3157765</v>
      </c>
      <c r="C4754" t="s">
        <v>9590</v>
      </c>
      <c r="D4754">
        <v>7</v>
      </c>
      <c r="E4754">
        <v>5111</v>
      </c>
      <c r="F4754">
        <v>4897</v>
      </c>
      <c r="G4754">
        <v>5960</v>
      </c>
      <c r="H4754" t="s">
        <v>9591</v>
      </c>
      <c r="I4754">
        <v>22100050</v>
      </c>
      <c r="J4754">
        <v>11568183</v>
      </c>
      <c r="K4754" t="s">
        <v>2138</v>
      </c>
      <c r="L4754" t="s">
        <v>2139</v>
      </c>
      <c r="M4754" t="s">
        <v>2138</v>
      </c>
      <c r="N4754" t="s">
        <v>2138</v>
      </c>
    </row>
    <row r="4755" spans="1:14" x14ac:dyDescent="0.25">
      <c r="A4755">
        <v>102610</v>
      </c>
      <c r="B4755">
        <v>3180591</v>
      </c>
      <c r="C4755" t="s">
        <v>9592</v>
      </c>
      <c r="D4755">
        <v>4</v>
      </c>
      <c r="E4755">
        <v>5891</v>
      </c>
      <c r="F4755">
        <v>6569</v>
      </c>
      <c r="G4755">
        <v>5549</v>
      </c>
      <c r="H4755" t="s">
        <v>9593</v>
      </c>
      <c r="I4755">
        <v>22100052</v>
      </c>
      <c r="J4755">
        <v>11571450</v>
      </c>
      <c r="K4755" t="s">
        <v>2138</v>
      </c>
      <c r="L4755" t="s">
        <v>2139</v>
      </c>
      <c r="M4755" t="s">
        <v>2138</v>
      </c>
      <c r="N4755" t="s">
        <v>2138</v>
      </c>
    </row>
    <row r="4756" spans="1:14" x14ac:dyDescent="0.25">
      <c r="A4756">
        <v>102610</v>
      </c>
      <c r="B4756">
        <v>3151907</v>
      </c>
      <c r="C4756" t="s">
        <v>9594</v>
      </c>
      <c r="D4756">
        <v>4</v>
      </c>
      <c r="E4756">
        <v>5681</v>
      </c>
      <c r="F4756">
        <v>5760</v>
      </c>
      <c r="G4756">
        <v>5464</v>
      </c>
      <c r="H4756" t="s">
        <v>9595</v>
      </c>
      <c r="I4756">
        <v>22100052</v>
      </c>
      <c r="J4756">
        <v>11571406</v>
      </c>
      <c r="K4756" t="s">
        <v>2138</v>
      </c>
      <c r="L4756" t="s">
        <v>2139</v>
      </c>
      <c r="M4756" t="s">
        <v>2138</v>
      </c>
      <c r="N4756" t="s">
        <v>2138</v>
      </c>
    </row>
    <row r="4757" spans="1:14" x14ac:dyDescent="0.25">
      <c r="A4757">
        <v>102611</v>
      </c>
      <c r="B4757">
        <v>83628</v>
      </c>
      <c r="C4757" t="s">
        <v>9596</v>
      </c>
      <c r="D4757">
        <v>2</v>
      </c>
      <c r="E4757">
        <v>3851</v>
      </c>
      <c r="F4757">
        <v>3648</v>
      </c>
      <c r="G4757">
        <v>3743</v>
      </c>
      <c r="H4757" t="s">
        <v>9597</v>
      </c>
      <c r="I4757">
        <v>22100009</v>
      </c>
      <c r="J4757">
        <v>11149105</v>
      </c>
      <c r="K4757" t="s">
        <v>2138</v>
      </c>
      <c r="L4757" t="s">
        <v>2139</v>
      </c>
      <c r="M4757" t="s">
        <v>2138</v>
      </c>
      <c r="N4757" t="s">
        <v>2138</v>
      </c>
    </row>
    <row r="4758" spans="1:14" x14ac:dyDescent="0.25">
      <c r="A4758">
        <v>102612</v>
      </c>
      <c r="B4758">
        <v>3154331</v>
      </c>
      <c r="C4758" t="s">
        <v>9598</v>
      </c>
      <c r="D4758">
        <v>5</v>
      </c>
      <c r="E4758">
        <v>3981</v>
      </c>
      <c r="F4758">
        <v>3952</v>
      </c>
      <c r="G4758">
        <v>3851</v>
      </c>
      <c r="H4758" t="s">
        <v>9599</v>
      </c>
      <c r="I4758">
        <v>22100034</v>
      </c>
      <c r="J4758">
        <v>11379709</v>
      </c>
      <c r="K4758" t="s">
        <v>2138</v>
      </c>
      <c r="L4758" t="s">
        <v>2139</v>
      </c>
      <c r="M4758" t="s">
        <v>2138</v>
      </c>
      <c r="N4758" t="s">
        <v>2138</v>
      </c>
    </row>
    <row r="4759" spans="1:14" x14ac:dyDescent="0.25">
      <c r="A4759">
        <v>102613</v>
      </c>
      <c r="B4759">
        <v>3629031</v>
      </c>
      <c r="C4759" t="s">
        <v>9600</v>
      </c>
      <c r="D4759">
        <v>4</v>
      </c>
      <c r="E4759">
        <v>5891</v>
      </c>
      <c r="F4759">
        <v>6544</v>
      </c>
      <c r="G4759">
        <v>6724</v>
      </c>
      <c r="H4759" t="s">
        <v>9601</v>
      </c>
      <c r="I4759">
        <v>22100051</v>
      </c>
      <c r="J4759">
        <v>11352814</v>
      </c>
      <c r="K4759" t="s">
        <v>2138</v>
      </c>
      <c r="L4759" t="s">
        <v>2139</v>
      </c>
      <c r="M4759" t="s">
        <v>2138</v>
      </c>
      <c r="N4759" t="s">
        <v>2138</v>
      </c>
    </row>
    <row r="4760" spans="1:14" x14ac:dyDescent="0.25">
      <c r="A4760">
        <v>102613</v>
      </c>
      <c r="B4760">
        <v>3154028</v>
      </c>
      <c r="C4760" t="s">
        <v>9602</v>
      </c>
      <c r="D4760">
        <v>9</v>
      </c>
      <c r="E4760">
        <v>3681</v>
      </c>
      <c r="F4760">
        <v>4395</v>
      </c>
      <c r="G4760">
        <v>3541</v>
      </c>
      <c r="H4760" t="s">
        <v>9603</v>
      </c>
      <c r="I4760">
        <v>22100052</v>
      </c>
      <c r="J4760">
        <v>11460031</v>
      </c>
      <c r="K4760" t="s">
        <v>2138</v>
      </c>
      <c r="L4760" t="s">
        <v>2139</v>
      </c>
      <c r="M4760" t="s">
        <v>2138</v>
      </c>
      <c r="N4760" t="s">
        <v>2138</v>
      </c>
    </row>
    <row r="4761" spans="1:14" x14ac:dyDescent="0.25">
      <c r="A4761">
        <v>102614</v>
      </c>
      <c r="B4761">
        <v>4871129</v>
      </c>
      <c r="C4761" t="s">
        <v>9604</v>
      </c>
      <c r="D4761">
        <v>2</v>
      </c>
      <c r="E4761">
        <v>7661</v>
      </c>
      <c r="F4761">
        <v>7589</v>
      </c>
      <c r="G4761">
        <v>7348</v>
      </c>
      <c r="H4761" t="s">
        <v>9605</v>
      </c>
      <c r="I4761">
        <v>22100005</v>
      </c>
      <c r="J4761">
        <v>11390918</v>
      </c>
      <c r="K4761" t="s">
        <v>2138</v>
      </c>
      <c r="L4761" t="s">
        <v>2139</v>
      </c>
      <c r="M4761" t="s">
        <v>2138</v>
      </c>
      <c r="N4761" t="s">
        <v>2138</v>
      </c>
    </row>
    <row r="4762" spans="1:14" x14ac:dyDescent="0.25">
      <c r="A4762">
        <v>102614</v>
      </c>
      <c r="B4762">
        <v>3158472</v>
      </c>
      <c r="C4762" t="s">
        <v>9606</v>
      </c>
      <c r="D4762">
        <v>3</v>
      </c>
      <c r="E4762">
        <v>7641</v>
      </c>
      <c r="F4762">
        <v>7440</v>
      </c>
      <c r="G4762">
        <v>7621</v>
      </c>
      <c r="H4762" t="s">
        <v>9607</v>
      </c>
      <c r="I4762">
        <v>22100007</v>
      </c>
      <c r="J4762">
        <v>11381678</v>
      </c>
      <c r="K4762" t="s">
        <v>2138</v>
      </c>
      <c r="L4762" t="s">
        <v>2139</v>
      </c>
      <c r="M4762" t="s">
        <v>2138</v>
      </c>
      <c r="N4762" t="s">
        <v>2138</v>
      </c>
    </row>
    <row r="4763" spans="1:14" x14ac:dyDescent="0.25">
      <c r="A4763">
        <v>102614</v>
      </c>
      <c r="B4763">
        <v>3416729</v>
      </c>
      <c r="C4763" t="s">
        <v>9608</v>
      </c>
      <c r="D4763">
        <v>7</v>
      </c>
      <c r="E4763">
        <v>5611</v>
      </c>
      <c r="F4763">
        <v>5691</v>
      </c>
      <c r="G4763">
        <v>5445</v>
      </c>
      <c r="H4763" t="s">
        <v>9609</v>
      </c>
      <c r="I4763">
        <v>22100007</v>
      </c>
      <c r="J4763">
        <v>11654808</v>
      </c>
      <c r="K4763" t="s">
        <v>2138</v>
      </c>
      <c r="L4763" t="s">
        <v>2139</v>
      </c>
      <c r="M4763" t="s">
        <v>2138</v>
      </c>
      <c r="N4763" t="s">
        <v>2138</v>
      </c>
    </row>
    <row r="4764" spans="1:14" x14ac:dyDescent="0.25">
      <c r="A4764">
        <v>102615</v>
      </c>
      <c r="B4764">
        <v>3157058</v>
      </c>
      <c r="C4764" t="s">
        <v>9610</v>
      </c>
      <c r="D4764">
        <v>4</v>
      </c>
      <c r="E4764">
        <v>3681</v>
      </c>
      <c r="F4764">
        <v>4013</v>
      </c>
      <c r="G4764">
        <v>4055</v>
      </c>
      <c r="H4764" t="s">
        <v>9611</v>
      </c>
      <c r="I4764">
        <v>22100053</v>
      </c>
      <c r="J4764">
        <v>11407517</v>
      </c>
      <c r="K4764" t="s">
        <v>2138</v>
      </c>
      <c r="L4764" t="s">
        <v>2139</v>
      </c>
      <c r="M4764" t="s">
        <v>2138</v>
      </c>
      <c r="N4764" t="s">
        <v>2138</v>
      </c>
    </row>
    <row r="4765" spans="1:14" x14ac:dyDescent="0.25">
      <c r="A4765">
        <v>102616</v>
      </c>
      <c r="B4765">
        <v>3154836</v>
      </c>
      <c r="C4765" t="s">
        <v>9612</v>
      </c>
      <c r="D4765">
        <v>4</v>
      </c>
      <c r="E4765">
        <v>5841</v>
      </c>
      <c r="F4765">
        <v>5660</v>
      </c>
      <c r="G4765">
        <v>6811</v>
      </c>
      <c r="H4765" t="s">
        <v>9613</v>
      </c>
      <c r="I4765">
        <v>22100045</v>
      </c>
      <c r="J4765">
        <v>11462132</v>
      </c>
      <c r="K4765" t="s">
        <v>2138</v>
      </c>
      <c r="L4765" t="s">
        <v>2139</v>
      </c>
      <c r="M4765" t="s">
        <v>2138</v>
      </c>
      <c r="N4765" t="s">
        <v>2138</v>
      </c>
    </row>
    <row r="4766" spans="1:14" x14ac:dyDescent="0.25">
      <c r="A4766">
        <v>102617</v>
      </c>
      <c r="B4766">
        <v>3155139</v>
      </c>
      <c r="C4766" t="s">
        <v>9614</v>
      </c>
      <c r="D4766">
        <v>11</v>
      </c>
      <c r="E4766">
        <v>7641</v>
      </c>
      <c r="F4766">
        <v>7370</v>
      </c>
      <c r="G4766">
        <v>8457</v>
      </c>
      <c r="H4766" t="s">
        <v>9615</v>
      </c>
      <c r="I4766">
        <v>22100005</v>
      </c>
      <c r="J4766">
        <v>11554235</v>
      </c>
      <c r="K4766" t="s">
        <v>2138</v>
      </c>
      <c r="L4766" t="s">
        <v>2139</v>
      </c>
      <c r="M4766" t="s">
        <v>2138</v>
      </c>
      <c r="N4766" t="s">
        <v>2138</v>
      </c>
    </row>
    <row r="4767" spans="1:14" x14ac:dyDescent="0.25">
      <c r="A4767">
        <v>102618</v>
      </c>
      <c r="B4767">
        <v>3156351</v>
      </c>
      <c r="C4767" t="s">
        <v>9616</v>
      </c>
      <c r="D4767">
        <v>3</v>
      </c>
      <c r="E4767">
        <v>7001</v>
      </c>
      <c r="F4767">
        <v>6826</v>
      </c>
      <c r="G4767">
        <v>6552</v>
      </c>
      <c r="H4767" t="s">
        <v>9617</v>
      </c>
      <c r="I4767">
        <v>22100052</v>
      </c>
      <c r="J4767">
        <v>11509080</v>
      </c>
      <c r="K4767" t="s">
        <v>2138</v>
      </c>
      <c r="L4767" t="s">
        <v>2139</v>
      </c>
      <c r="M4767" t="s">
        <v>2138</v>
      </c>
      <c r="N4767" t="s">
        <v>2138</v>
      </c>
    </row>
    <row r="4768" spans="1:14" x14ac:dyDescent="0.25">
      <c r="A4768">
        <v>102619</v>
      </c>
      <c r="B4768">
        <v>3156452</v>
      </c>
      <c r="C4768" t="s">
        <v>9618</v>
      </c>
      <c r="D4768">
        <v>6</v>
      </c>
      <c r="E4768">
        <v>3991</v>
      </c>
      <c r="F4768">
        <v>4184</v>
      </c>
      <c r="G4768">
        <v>3802</v>
      </c>
      <c r="H4768" t="s">
        <v>9619</v>
      </c>
      <c r="I4768">
        <v>22100007</v>
      </c>
      <c r="J4768">
        <v>11275011</v>
      </c>
      <c r="K4768" t="s">
        <v>2138</v>
      </c>
      <c r="L4768" t="s">
        <v>2139</v>
      </c>
      <c r="M4768" t="s">
        <v>2139</v>
      </c>
      <c r="N4768" t="s">
        <v>2139</v>
      </c>
    </row>
    <row r="4769" spans="1:14" x14ac:dyDescent="0.25">
      <c r="A4769">
        <v>102619</v>
      </c>
      <c r="B4769">
        <v>3156452</v>
      </c>
      <c r="C4769" t="s">
        <v>9618</v>
      </c>
      <c r="D4769">
        <v>6</v>
      </c>
      <c r="E4769">
        <v>3991</v>
      </c>
      <c r="F4769">
        <v>3576</v>
      </c>
      <c r="G4769">
        <v>4074</v>
      </c>
      <c r="H4769" t="s">
        <v>9619</v>
      </c>
      <c r="I4769">
        <v>22100007</v>
      </c>
      <c r="J4769">
        <v>11275011</v>
      </c>
      <c r="K4769" t="s">
        <v>2138</v>
      </c>
      <c r="L4769" t="s">
        <v>2139</v>
      </c>
      <c r="M4769" t="s">
        <v>2139</v>
      </c>
      <c r="N4769" t="s">
        <v>2139</v>
      </c>
    </row>
    <row r="4770" spans="1:14" x14ac:dyDescent="0.25">
      <c r="A4770">
        <v>102619</v>
      </c>
      <c r="B4770">
        <v>5082320</v>
      </c>
      <c r="C4770" t="s">
        <v>9620</v>
      </c>
      <c r="D4770">
        <v>2</v>
      </c>
      <c r="E4770">
        <v>7641</v>
      </c>
      <c r="F4770">
        <v>7381</v>
      </c>
      <c r="G4770">
        <v>7658</v>
      </c>
      <c r="H4770" t="s">
        <v>9621</v>
      </c>
      <c r="I4770">
        <v>22100005</v>
      </c>
      <c r="J4770">
        <v>11273471</v>
      </c>
      <c r="K4770" t="s">
        <v>2138</v>
      </c>
      <c r="L4770" t="s">
        <v>2139</v>
      </c>
      <c r="M4770" t="s">
        <v>2138</v>
      </c>
      <c r="N4770" t="s">
        <v>2138</v>
      </c>
    </row>
    <row r="4771" spans="1:14" x14ac:dyDescent="0.25">
      <c r="A4771">
        <v>102619</v>
      </c>
      <c r="B4771">
        <v>3218163</v>
      </c>
      <c r="C4771" t="s">
        <v>9622</v>
      </c>
      <c r="D4771">
        <v>10</v>
      </c>
      <c r="E4771">
        <v>7661</v>
      </c>
      <c r="F4771">
        <v>8226</v>
      </c>
      <c r="G4771">
        <v>7273</v>
      </c>
      <c r="H4771" t="s">
        <v>9623</v>
      </c>
      <c r="I4771">
        <v>22100007</v>
      </c>
      <c r="J4771">
        <v>11356290</v>
      </c>
      <c r="K4771" t="s">
        <v>2138</v>
      </c>
      <c r="L4771" t="s">
        <v>2139</v>
      </c>
      <c r="M4771" t="s">
        <v>2138</v>
      </c>
      <c r="N4771" t="s">
        <v>2138</v>
      </c>
    </row>
    <row r="4772" spans="1:14" x14ac:dyDescent="0.25">
      <c r="A4772">
        <v>102619</v>
      </c>
      <c r="B4772">
        <v>3218163</v>
      </c>
      <c r="C4772" t="s">
        <v>9622</v>
      </c>
      <c r="D4772">
        <v>10</v>
      </c>
      <c r="E4772">
        <v>7661</v>
      </c>
      <c r="F4772">
        <v>7402</v>
      </c>
      <c r="G4772">
        <v>8045</v>
      </c>
      <c r="H4772" t="s">
        <v>9623</v>
      </c>
      <c r="I4772">
        <v>22100007</v>
      </c>
      <c r="J4772">
        <v>11356290</v>
      </c>
      <c r="K4772" t="s">
        <v>2138</v>
      </c>
      <c r="L4772" t="s">
        <v>2139</v>
      </c>
      <c r="M4772" t="s">
        <v>2138</v>
      </c>
      <c r="N4772" t="s">
        <v>2138</v>
      </c>
    </row>
    <row r="4773" spans="1:14" x14ac:dyDescent="0.25">
      <c r="A4773">
        <v>102619</v>
      </c>
      <c r="B4773">
        <v>3156452</v>
      </c>
      <c r="C4773" t="s">
        <v>9618</v>
      </c>
      <c r="D4773">
        <v>6</v>
      </c>
      <c r="E4773">
        <v>3991</v>
      </c>
      <c r="F4773">
        <v>3859</v>
      </c>
      <c r="G4773">
        <v>4827</v>
      </c>
      <c r="H4773" t="s">
        <v>9619</v>
      </c>
      <c r="I4773">
        <v>22100007</v>
      </c>
      <c r="J4773">
        <v>11275011</v>
      </c>
      <c r="K4773" t="s">
        <v>2138</v>
      </c>
      <c r="L4773" t="s">
        <v>2139</v>
      </c>
      <c r="M4773" t="s">
        <v>2139</v>
      </c>
      <c r="N4773" t="s">
        <v>2139</v>
      </c>
    </row>
    <row r="4774" spans="1:14" x14ac:dyDescent="0.25">
      <c r="A4774">
        <v>102619</v>
      </c>
      <c r="B4774">
        <v>3156452</v>
      </c>
      <c r="C4774" t="s">
        <v>9618</v>
      </c>
      <c r="D4774">
        <v>6</v>
      </c>
      <c r="E4774">
        <v>3991</v>
      </c>
      <c r="F4774">
        <v>3794</v>
      </c>
      <c r="G4774">
        <v>4978</v>
      </c>
      <c r="H4774" t="s">
        <v>9619</v>
      </c>
      <c r="I4774">
        <v>22100007</v>
      </c>
      <c r="J4774">
        <v>11275011</v>
      </c>
      <c r="K4774" t="s">
        <v>2138</v>
      </c>
      <c r="L4774" t="s">
        <v>2139</v>
      </c>
      <c r="M4774" t="s">
        <v>2138</v>
      </c>
      <c r="N4774" t="s">
        <v>2138</v>
      </c>
    </row>
    <row r="4775" spans="1:14" x14ac:dyDescent="0.25">
      <c r="A4775">
        <v>102619</v>
      </c>
      <c r="B4775">
        <v>3156452</v>
      </c>
      <c r="C4775" t="s">
        <v>9618</v>
      </c>
      <c r="D4775">
        <v>6</v>
      </c>
      <c r="E4775">
        <v>3991</v>
      </c>
      <c r="F4775">
        <v>3855</v>
      </c>
      <c r="G4775">
        <v>3969</v>
      </c>
      <c r="H4775" t="s">
        <v>9619</v>
      </c>
      <c r="I4775">
        <v>22100007</v>
      </c>
      <c r="J4775">
        <v>11275011</v>
      </c>
      <c r="K4775" t="s">
        <v>2138</v>
      </c>
      <c r="L4775" t="s">
        <v>2139</v>
      </c>
      <c r="M4775" t="s">
        <v>2138</v>
      </c>
      <c r="N4775" t="s">
        <v>2138</v>
      </c>
    </row>
    <row r="4776" spans="1:14" x14ac:dyDescent="0.25">
      <c r="A4776">
        <v>102619</v>
      </c>
      <c r="B4776">
        <v>3156452</v>
      </c>
      <c r="C4776" t="s">
        <v>9618</v>
      </c>
      <c r="D4776">
        <v>6</v>
      </c>
      <c r="E4776">
        <v>3991</v>
      </c>
      <c r="F4776">
        <v>3506</v>
      </c>
      <c r="G4776">
        <v>4705</v>
      </c>
      <c r="H4776" t="s">
        <v>9619</v>
      </c>
      <c r="I4776">
        <v>22100007</v>
      </c>
      <c r="J4776">
        <v>11275011</v>
      </c>
      <c r="K4776" t="s">
        <v>2138</v>
      </c>
      <c r="L4776" t="s">
        <v>2139</v>
      </c>
      <c r="M4776" t="s">
        <v>2139</v>
      </c>
      <c r="N4776" t="s">
        <v>2139</v>
      </c>
    </row>
    <row r="4777" spans="1:14" x14ac:dyDescent="0.25">
      <c r="A4777">
        <v>102619</v>
      </c>
      <c r="B4777">
        <v>3218163</v>
      </c>
      <c r="C4777" t="s">
        <v>9622</v>
      </c>
      <c r="D4777">
        <v>10</v>
      </c>
      <c r="E4777">
        <v>7661</v>
      </c>
      <c r="F4777">
        <v>7383</v>
      </c>
      <c r="G4777">
        <v>8197</v>
      </c>
      <c r="H4777" t="s">
        <v>9623</v>
      </c>
      <c r="I4777">
        <v>22100007</v>
      </c>
      <c r="J4777">
        <v>11356290</v>
      </c>
      <c r="K4777" t="s">
        <v>2138</v>
      </c>
      <c r="L4777" t="s">
        <v>2139</v>
      </c>
      <c r="M4777" t="s">
        <v>2139</v>
      </c>
      <c r="N4777" t="s">
        <v>2139</v>
      </c>
    </row>
    <row r="4778" spans="1:14" x14ac:dyDescent="0.25">
      <c r="A4778">
        <v>102619</v>
      </c>
      <c r="B4778">
        <v>3156452</v>
      </c>
      <c r="C4778" t="s">
        <v>9618</v>
      </c>
      <c r="D4778">
        <v>6</v>
      </c>
      <c r="E4778">
        <v>3991</v>
      </c>
      <c r="F4778">
        <v>3700</v>
      </c>
      <c r="G4778">
        <v>3931</v>
      </c>
      <c r="H4778" t="s">
        <v>9619</v>
      </c>
      <c r="I4778">
        <v>22100007</v>
      </c>
      <c r="J4778">
        <v>11275011</v>
      </c>
      <c r="K4778" t="s">
        <v>2138</v>
      </c>
      <c r="L4778" t="s">
        <v>2139</v>
      </c>
      <c r="M4778" t="s">
        <v>2138</v>
      </c>
      <c r="N4778" t="s">
        <v>2138</v>
      </c>
    </row>
    <row r="4779" spans="1:14" x14ac:dyDescent="0.25">
      <c r="A4779">
        <v>102619</v>
      </c>
      <c r="B4779">
        <v>3156452</v>
      </c>
      <c r="C4779" t="s">
        <v>9618</v>
      </c>
      <c r="D4779">
        <v>6</v>
      </c>
      <c r="E4779">
        <v>3991</v>
      </c>
      <c r="F4779">
        <v>3971</v>
      </c>
      <c r="G4779">
        <v>4776</v>
      </c>
      <c r="H4779" t="s">
        <v>9619</v>
      </c>
      <c r="I4779">
        <v>22100007</v>
      </c>
      <c r="J4779">
        <v>11275011</v>
      </c>
      <c r="K4779" t="s">
        <v>2138</v>
      </c>
      <c r="L4779" t="s">
        <v>2139</v>
      </c>
      <c r="M4779" t="s">
        <v>2139</v>
      </c>
      <c r="N4779" t="s">
        <v>2139</v>
      </c>
    </row>
    <row r="4780" spans="1:14" x14ac:dyDescent="0.25">
      <c r="A4780">
        <v>102619</v>
      </c>
      <c r="B4780">
        <v>3218163</v>
      </c>
      <c r="C4780" t="s">
        <v>9622</v>
      </c>
      <c r="D4780">
        <v>10</v>
      </c>
      <c r="E4780">
        <v>7661</v>
      </c>
      <c r="F4780">
        <v>8413</v>
      </c>
      <c r="G4780">
        <v>7393</v>
      </c>
      <c r="H4780" t="s">
        <v>9623</v>
      </c>
      <c r="I4780">
        <v>22100007</v>
      </c>
      <c r="J4780">
        <v>11356290</v>
      </c>
      <c r="K4780" t="s">
        <v>2138</v>
      </c>
      <c r="L4780" t="s">
        <v>2139</v>
      </c>
      <c r="M4780" t="s">
        <v>2139</v>
      </c>
      <c r="N4780" t="s">
        <v>2139</v>
      </c>
    </row>
    <row r="4781" spans="1:14" x14ac:dyDescent="0.25">
      <c r="A4781">
        <v>102619</v>
      </c>
      <c r="B4781">
        <v>3156452</v>
      </c>
      <c r="C4781" t="s">
        <v>9618</v>
      </c>
      <c r="D4781">
        <v>6</v>
      </c>
      <c r="E4781">
        <v>3991</v>
      </c>
      <c r="F4781">
        <v>3677</v>
      </c>
      <c r="G4781">
        <v>4182</v>
      </c>
      <c r="H4781" t="s">
        <v>9619</v>
      </c>
      <c r="I4781">
        <v>22100007</v>
      </c>
      <c r="J4781">
        <v>11275011</v>
      </c>
      <c r="K4781" t="s">
        <v>2138</v>
      </c>
      <c r="L4781" t="s">
        <v>2139</v>
      </c>
      <c r="M4781" t="s">
        <v>2139</v>
      </c>
      <c r="N4781" t="s">
        <v>2139</v>
      </c>
    </row>
    <row r="4782" spans="1:14" x14ac:dyDescent="0.25">
      <c r="A4782">
        <v>102620</v>
      </c>
      <c r="B4782">
        <v>3163118</v>
      </c>
      <c r="C4782" t="s">
        <v>9624</v>
      </c>
      <c r="D4782">
        <v>3</v>
      </c>
      <c r="E4782">
        <v>5391</v>
      </c>
      <c r="F4782">
        <v>4975</v>
      </c>
      <c r="G4782">
        <v>4984</v>
      </c>
      <c r="H4782" t="s">
        <v>9625</v>
      </c>
      <c r="I4782">
        <v>22100033</v>
      </c>
      <c r="J4782">
        <v>11608498</v>
      </c>
      <c r="K4782" t="s">
        <v>2138</v>
      </c>
      <c r="L4782" t="s">
        <v>2139</v>
      </c>
      <c r="M4782" t="s">
        <v>2138</v>
      </c>
      <c r="N4782" t="s">
        <v>2138</v>
      </c>
    </row>
    <row r="4783" spans="1:14" x14ac:dyDescent="0.25">
      <c r="A4783">
        <v>102621</v>
      </c>
      <c r="B4783">
        <v>2723162</v>
      </c>
      <c r="C4783" t="s">
        <v>9626</v>
      </c>
      <c r="D4783">
        <v>4</v>
      </c>
      <c r="E4783">
        <v>5611</v>
      </c>
      <c r="F4783">
        <v>6391</v>
      </c>
      <c r="G4783">
        <v>5645</v>
      </c>
      <c r="H4783" t="s">
        <v>9627</v>
      </c>
      <c r="I4783">
        <v>22100007</v>
      </c>
      <c r="J4783">
        <v>11546513</v>
      </c>
      <c r="K4783" t="s">
        <v>2138</v>
      </c>
      <c r="L4783" t="s">
        <v>2139</v>
      </c>
      <c r="M4783" t="s">
        <v>2139</v>
      </c>
      <c r="N4783" t="s">
        <v>2139</v>
      </c>
    </row>
    <row r="4784" spans="1:14" x14ac:dyDescent="0.25">
      <c r="A4784">
        <v>102621</v>
      </c>
      <c r="B4784">
        <v>4978391</v>
      </c>
      <c r="C4784" t="s">
        <v>9628</v>
      </c>
      <c r="D4784">
        <v>3</v>
      </c>
      <c r="E4784">
        <v>5581</v>
      </c>
      <c r="F4784">
        <v>5131</v>
      </c>
      <c r="G4784">
        <v>5386</v>
      </c>
      <c r="H4784" t="s">
        <v>9629</v>
      </c>
      <c r="I4784">
        <v>22100007</v>
      </c>
      <c r="J4784">
        <v>11208010</v>
      </c>
      <c r="K4784" t="s">
        <v>2138</v>
      </c>
      <c r="L4784" t="s">
        <v>2139</v>
      </c>
      <c r="M4784" t="s">
        <v>2138</v>
      </c>
      <c r="N4784" t="s">
        <v>2138</v>
      </c>
    </row>
    <row r="4785" spans="1:14" x14ac:dyDescent="0.25">
      <c r="A4785">
        <v>102621</v>
      </c>
      <c r="B4785">
        <v>2723162</v>
      </c>
      <c r="C4785" t="s">
        <v>9626</v>
      </c>
      <c r="D4785">
        <v>4</v>
      </c>
      <c r="E4785">
        <v>5611</v>
      </c>
      <c r="F4785">
        <v>5155</v>
      </c>
      <c r="G4785">
        <v>5943</v>
      </c>
      <c r="H4785" t="s">
        <v>9627</v>
      </c>
      <c r="I4785">
        <v>22100007</v>
      </c>
      <c r="J4785">
        <v>11546513</v>
      </c>
      <c r="K4785" t="s">
        <v>2138</v>
      </c>
      <c r="L4785" t="s">
        <v>2139</v>
      </c>
      <c r="M4785" t="s">
        <v>2138</v>
      </c>
      <c r="N4785" t="s">
        <v>2138</v>
      </c>
    </row>
    <row r="4786" spans="1:14" x14ac:dyDescent="0.25">
      <c r="A4786">
        <v>102621</v>
      </c>
      <c r="B4786">
        <v>2723162</v>
      </c>
      <c r="C4786" t="s">
        <v>9626</v>
      </c>
      <c r="D4786">
        <v>4</v>
      </c>
      <c r="E4786">
        <v>5611</v>
      </c>
      <c r="F4786">
        <v>5185</v>
      </c>
      <c r="G4786">
        <v>6559</v>
      </c>
      <c r="H4786" t="s">
        <v>9627</v>
      </c>
      <c r="I4786">
        <v>22100007</v>
      </c>
      <c r="J4786">
        <v>11546513</v>
      </c>
      <c r="K4786" t="s">
        <v>2138</v>
      </c>
      <c r="L4786" t="s">
        <v>2139</v>
      </c>
      <c r="M4786" t="s">
        <v>2138</v>
      </c>
      <c r="N4786" t="s">
        <v>2138</v>
      </c>
    </row>
    <row r="4787" spans="1:14" x14ac:dyDescent="0.25">
      <c r="A4787">
        <v>102621</v>
      </c>
      <c r="B4787">
        <v>2723162</v>
      </c>
      <c r="C4787" t="s">
        <v>9626</v>
      </c>
      <c r="D4787">
        <v>4</v>
      </c>
      <c r="E4787">
        <v>5611</v>
      </c>
      <c r="F4787">
        <v>5190</v>
      </c>
      <c r="G4787">
        <v>5318</v>
      </c>
      <c r="H4787" t="s">
        <v>9627</v>
      </c>
      <c r="I4787">
        <v>22100007</v>
      </c>
      <c r="J4787">
        <v>11546513</v>
      </c>
      <c r="K4787" t="s">
        <v>2138</v>
      </c>
      <c r="L4787" t="s">
        <v>2139</v>
      </c>
      <c r="M4787" t="s">
        <v>2139</v>
      </c>
      <c r="N4787" t="s">
        <v>2139</v>
      </c>
    </row>
    <row r="4788" spans="1:14" x14ac:dyDescent="0.25">
      <c r="A4788">
        <v>102621</v>
      </c>
      <c r="B4788">
        <v>2461471</v>
      </c>
      <c r="C4788" t="s">
        <v>9630</v>
      </c>
      <c r="D4788">
        <v>2</v>
      </c>
      <c r="E4788">
        <v>7641</v>
      </c>
      <c r="F4788">
        <v>7860</v>
      </c>
      <c r="G4788">
        <v>7547</v>
      </c>
      <c r="H4788" t="s">
        <v>9631</v>
      </c>
      <c r="I4788">
        <v>22100007</v>
      </c>
      <c r="J4788">
        <v>11168828</v>
      </c>
      <c r="K4788" t="s">
        <v>2138</v>
      </c>
      <c r="L4788" t="s">
        <v>2139</v>
      </c>
      <c r="M4788" t="s">
        <v>2138</v>
      </c>
      <c r="N4788" t="s">
        <v>2138</v>
      </c>
    </row>
    <row r="4789" spans="1:14" x14ac:dyDescent="0.25">
      <c r="A4789">
        <v>102621</v>
      </c>
      <c r="B4789">
        <v>4981017</v>
      </c>
      <c r="C4789" t="s">
        <v>9632</v>
      </c>
      <c r="D4789">
        <v>2</v>
      </c>
      <c r="E4789">
        <v>5201</v>
      </c>
      <c r="F4789">
        <v>6122</v>
      </c>
      <c r="G4789">
        <v>4938</v>
      </c>
      <c r="H4789" t="s">
        <v>9633</v>
      </c>
      <c r="I4789">
        <v>22100005</v>
      </c>
      <c r="J4789">
        <v>11168234</v>
      </c>
      <c r="K4789" t="s">
        <v>2138</v>
      </c>
      <c r="L4789" t="s">
        <v>2139</v>
      </c>
      <c r="M4789" t="s">
        <v>2138</v>
      </c>
      <c r="N4789" t="s">
        <v>2138</v>
      </c>
    </row>
    <row r="4790" spans="1:14" x14ac:dyDescent="0.25">
      <c r="A4790">
        <v>102621</v>
      </c>
      <c r="B4790">
        <v>4997379</v>
      </c>
      <c r="C4790" t="s">
        <v>9634</v>
      </c>
      <c r="D4790">
        <v>4</v>
      </c>
      <c r="E4790">
        <v>4741</v>
      </c>
      <c r="F4790">
        <v>4440</v>
      </c>
      <c r="G4790">
        <v>4646</v>
      </c>
      <c r="H4790" t="s">
        <v>9635</v>
      </c>
      <c r="I4790">
        <v>22100007</v>
      </c>
      <c r="J4790">
        <v>11531311</v>
      </c>
      <c r="K4790" t="s">
        <v>2138</v>
      </c>
      <c r="L4790" t="s">
        <v>2139</v>
      </c>
      <c r="M4790" t="s">
        <v>2138</v>
      </c>
      <c r="N4790" t="s">
        <v>2138</v>
      </c>
    </row>
    <row r="4791" spans="1:14" x14ac:dyDescent="0.25">
      <c r="A4791">
        <v>102621</v>
      </c>
      <c r="B4791">
        <v>2723162</v>
      </c>
      <c r="C4791" t="s">
        <v>9626</v>
      </c>
      <c r="D4791">
        <v>4</v>
      </c>
      <c r="E4791">
        <v>5611</v>
      </c>
      <c r="F4791">
        <v>5933</v>
      </c>
      <c r="G4791">
        <v>6484</v>
      </c>
      <c r="H4791" t="s">
        <v>9627</v>
      </c>
      <c r="I4791">
        <v>22100007</v>
      </c>
      <c r="J4791">
        <v>11546513</v>
      </c>
      <c r="K4791" t="s">
        <v>2138</v>
      </c>
      <c r="L4791" t="s">
        <v>2139</v>
      </c>
      <c r="M4791" t="s">
        <v>2139</v>
      </c>
      <c r="N4791" t="s">
        <v>2139</v>
      </c>
    </row>
    <row r="4792" spans="1:14" x14ac:dyDescent="0.25">
      <c r="A4792">
        <v>102621</v>
      </c>
      <c r="B4792">
        <v>2651250</v>
      </c>
      <c r="C4792" t="s">
        <v>9636</v>
      </c>
      <c r="D4792">
        <v>2</v>
      </c>
      <c r="E4792">
        <v>5201</v>
      </c>
      <c r="F4792">
        <v>6169</v>
      </c>
      <c r="G4792">
        <v>5426</v>
      </c>
      <c r="H4792" t="s">
        <v>9637</v>
      </c>
      <c r="I4792">
        <v>22100007</v>
      </c>
      <c r="J4792">
        <v>11520674</v>
      </c>
      <c r="K4792" t="s">
        <v>2138</v>
      </c>
      <c r="L4792" t="s">
        <v>2139</v>
      </c>
      <c r="M4792" t="s">
        <v>2138</v>
      </c>
      <c r="N4792" t="s">
        <v>2138</v>
      </c>
    </row>
    <row r="4793" spans="1:14" x14ac:dyDescent="0.25">
      <c r="A4793">
        <v>102621</v>
      </c>
      <c r="B4793">
        <v>2723162</v>
      </c>
      <c r="C4793" t="s">
        <v>9626</v>
      </c>
      <c r="D4793">
        <v>4</v>
      </c>
      <c r="E4793">
        <v>5611</v>
      </c>
      <c r="F4793">
        <v>5220</v>
      </c>
      <c r="G4793">
        <v>5534</v>
      </c>
      <c r="H4793" t="s">
        <v>9627</v>
      </c>
      <c r="I4793">
        <v>22100007</v>
      </c>
      <c r="J4793">
        <v>11546513</v>
      </c>
      <c r="K4793" t="s">
        <v>2138</v>
      </c>
      <c r="L4793" t="s">
        <v>2139</v>
      </c>
      <c r="M4793" t="s">
        <v>2138</v>
      </c>
      <c r="N4793" t="s">
        <v>2138</v>
      </c>
    </row>
    <row r="4794" spans="1:14" x14ac:dyDescent="0.25">
      <c r="A4794">
        <v>102621</v>
      </c>
      <c r="B4794">
        <v>2723162</v>
      </c>
      <c r="C4794" t="s">
        <v>9626</v>
      </c>
      <c r="D4794">
        <v>4</v>
      </c>
      <c r="E4794">
        <v>5611</v>
      </c>
      <c r="F4794">
        <v>5137</v>
      </c>
      <c r="G4794">
        <v>5526</v>
      </c>
      <c r="H4794" t="s">
        <v>9627</v>
      </c>
      <c r="I4794">
        <v>22100007</v>
      </c>
      <c r="J4794">
        <v>11546513</v>
      </c>
      <c r="K4794" t="s">
        <v>2138</v>
      </c>
      <c r="L4794" t="s">
        <v>2139</v>
      </c>
      <c r="M4794" t="s">
        <v>2139</v>
      </c>
      <c r="N4794" t="s">
        <v>2139</v>
      </c>
    </row>
    <row r="4795" spans="1:14" x14ac:dyDescent="0.25">
      <c r="A4795">
        <v>102621</v>
      </c>
      <c r="B4795">
        <v>2710941</v>
      </c>
      <c r="C4795" t="s">
        <v>9638</v>
      </c>
      <c r="D4795">
        <v>5</v>
      </c>
      <c r="E4795">
        <v>5201</v>
      </c>
      <c r="F4795">
        <v>5287</v>
      </c>
      <c r="G4795">
        <v>5116</v>
      </c>
      <c r="H4795" t="s">
        <v>9639</v>
      </c>
      <c r="I4795">
        <v>22100007</v>
      </c>
      <c r="J4795">
        <v>11536382</v>
      </c>
      <c r="K4795" t="s">
        <v>2138</v>
      </c>
      <c r="L4795" t="s">
        <v>2139</v>
      </c>
      <c r="M4795" t="s">
        <v>2138</v>
      </c>
      <c r="N4795" t="s">
        <v>2138</v>
      </c>
    </row>
    <row r="4796" spans="1:14" x14ac:dyDescent="0.25">
      <c r="A4796">
        <v>102621</v>
      </c>
      <c r="B4796">
        <v>83729</v>
      </c>
      <c r="C4796" t="s">
        <v>9640</v>
      </c>
      <c r="D4796">
        <v>4</v>
      </c>
      <c r="E4796">
        <v>3991</v>
      </c>
      <c r="F4796">
        <v>4717</v>
      </c>
      <c r="G4796">
        <v>3975</v>
      </c>
      <c r="H4796" t="s">
        <v>9641</v>
      </c>
      <c r="I4796">
        <v>22100007</v>
      </c>
      <c r="J4796">
        <v>11260073</v>
      </c>
      <c r="K4796" t="s">
        <v>2138</v>
      </c>
      <c r="L4796" t="s">
        <v>2139</v>
      </c>
      <c r="M4796" t="s">
        <v>2138</v>
      </c>
      <c r="N4796" t="s">
        <v>2138</v>
      </c>
    </row>
    <row r="4797" spans="1:14" x14ac:dyDescent="0.25">
      <c r="A4797">
        <v>102621</v>
      </c>
      <c r="B4797">
        <v>2723162</v>
      </c>
      <c r="C4797" t="s">
        <v>9626</v>
      </c>
      <c r="D4797">
        <v>4</v>
      </c>
      <c r="E4797">
        <v>5611</v>
      </c>
      <c r="F4797">
        <v>5206</v>
      </c>
      <c r="G4797">
        <v>5448</v>
      </c>
      <c r="H4797" t="s">
        <v>9627</v>
      </c>
      <c r="I4797">
        <v>22100007</v>
      </c>
      <c r="J4797">
        <v>11546513</v>
      </c>
      <c r="K4797" t="s">
        <v>2138</v>
      </c>
      <c r="L4797" t="s">
        <v>2139</v>
      </c>
      <c r="M4797" t="s">
        <v>2139</v>
      </c>
      <c r="N4797" t="s">
        <v>2139</v>
      </c>
    </row>
    <row r="4798" spans="1:14" x14ac:dyDescent="0.25">
      <c r="A4798">
        <v>102621</v>
      </c>
      <c r="B4798">
        <v>2723162</v>
      </c>
      <c r="C4798" t="s">
        <v>9626</v>
      </c>
      <c r="D4798">
        <v>4</v>
      </c>
      <c r="E4798">
        <v>5611</v>
      </c>
      <c r="F4798">
        <v>5201</v>
      </c>
      <c r="G4798">
        <v>6158</v>
      </c>
      <c r="H4798" t="s">
        <v>9627</v>
      </c>
      <c r="I4798">
        <v>22100007</v>
      </c>
      <c r="J4798">
        <v>11546513</v>
      </c>
      <c r="K4798" t="s">
        <v>2138</v>
      </c>
      <c r="L4798" t="s">
        <v>2139</v>
      </c>
      <c r="M4798" t="s">
        <v>2139</v>
      </c>
      <c r="N4798" t="s">
        <v>2139</v>
      </c>
    </row>
    <row r="4799" spans="1:14" x14ac:dyDescent="0.25">
      <c r="A4799">
        <v>102622</v>
      </c>
      <c r="B4799">
        <v>3167057</v>
      </c>
      <c r="C4799" t="s">
        <v>9642</v>
      </c>
      <c r="D4799">
        <v>4</v>
      </c>
      <c r="E4799">
        <v>7791</v>
      </c>
      <c r="F4799">
        <v>7678</v>
      </c>
      <c r="G4799">
        <v>7979</v>
      </c>
      <c r="H4799" t="s">
        <v>9643</v>
      </c>
      <c r="I4799">
        <v>22100033</v>
      </c>
      <c r="J4799">
        <v>11474364</v>
      </c>
      <c r="K4799" t="s">
        <v>2138</v>
      </c>
      <c r="L4799" t="s">
        <v>2139</v>
      </c>
      <c r="M4799" t="s">
        <v>2138</v>
      </c>
      <c r="N4799" t="s">
        <v>2138</v>
      </c>
    </row>
    <row r="4800" spans="1:14" x14ac:dyDescent="0.25">
      <c r="A4800">
        <v>102623</v>
      </c>
      <c r="B4800">
        <v>3163219</v>
      </c>
      <c r="C4800" t="s">
        <v>9644</v>
      </c>
      <c r="D4800">
        <v>2</v>
      </c>
      <c r="E4800">
        <v>4041</v>
      </c>
      <c r="F4800">
        <v>5026</v>
      </c>
      <c r="G4800">
        <v>4069</v>
      </c>
      <c r="H4800" t="s">
        <v>9645</v>
      </c>
      <c r="I4800">
        <v>22100007</v>
      </c>
      <c r="J4800">
        <v>11563981</v>
      </c>
      <c r="K4800" t="s">
        <v>2138</v>
      </c>
      <c r="L4800" t="s">
        <v>2139</v>
      </c>
      <c r="M4800" t="s">
        <v>2138</v>
      </c>
      <c r="N4800" t="s">
        <v>2138</v>
      </c>
    </row>
    <row r="4801" spans="1:14" x14ac:dyDescent="0.25">
      <c r="A4801">
        <v>102624</v>
      </c>
      <c r="B4801">
        <v>3166047</v>
      </c>
      <c r="C4801" t="s">
        <v>9646</v>
      </c>
      <c r="D4801">
        <v>7</v>
      </c>
      <c r="E4801">
        <v>6531</v>
      </c>
      <c r="F4801">
        <v>6274</v>
      </c>
      <c r="G4801">
        <v>6155</v>
      </c>
      <c r="H4801" t="s">
        <v>9647</v>
      </c>
      <c r="I4801">
        <v>22100034</v>
      </c>
      <c r="J4801">
        <v>11270193</v>
      </c>
      <c r="K4801" t="s">
        <v>2138</v>
      </c>
      <c r="L4801" t="s">
        <v>2139</v>
      </c>
      <c r="M4801" t="s">
        <v>2138</v>
      </c>
      <c r="N4801" t="s">
        <v>2138</v>
      </c>
    </row>
    <row r="4802" spans="1:14" x14ac:dyDescent="0.25">
      <c r="A4802">
        <v>102625</v>
      </c>
      <c r="B4802">
        <v>3165441</v>
      </c>
      <c r="C4802" t="s">
        <v>9648</v>
      </c>
      <c r="D4802">
        <v>5</v>
      </c>
      <c r="E4802">
        <v>4891</v>
      </c>
      <c r="F4802">
        <v>5565</v>
      </c>
      <c r="G4802">
        <v>4603</v>
      </c>
      <c r="H4802" t="s">
        <v>9649</v>
      </c>
      <c r="I4802">
        <v>22100052</v>
      </c>
      <c r="J4802">
        <v>11646558</v>
      </c>
      <c r="K4802" t="s">
        <v>2138</v>
      </c>
      <c r="L4802" t="s">
        <v>2139</v>
      </c>
      <c r="M4802" t="s">
        <v>2138</v>
      </c>
      <c r="N4802" t="s">
        <v>2138</v>
      </c>
    </row>
    <row r="4803" spans="1:14" x14ac:dyDescent="0.25">
      <c r="A4803">
        <v>102625</v>
      </c>
      <c r="B4803">
        <v>3205841</v>
      </c>
      <c r="C4803" t="s">
        <v>9650</v>
      </c>
      <c r="D4803">
        <v>9</v>
      </c>
      <c r="E4803">
        <v>7521</v>
      </c>
      <c r="F4803">
        <v>7733</v>
      </c>
      <c r="G4803">
        <v>7467</v>
      </c>
      <c r="H4803" t="s">
        <v>9651</v>
      </c>
      <c r="I4803">
        <v>22100052</v>
      </c>
      <c r="J4803">
        <v>11501545</v>
      </c>
      <c r="K4803" t="s">
        <v>2138</v>
      </c>
      <c r="L4803" t="s">
        <v>2139</v>
      </c>
      <c r="M4803" t="s">
        <v>2139</v>
      </c>
      <c r="N4803" t="s">
        <v>2139</v>
      </c>
    </row>
    <row r="4804" spans="1:14" x14ac:dyDescent="0.25">
      <c r="A4804">
        <v>102625</v>
      </c>
      <c r="B4804">
        <v>3205841</v>
      </c>
      <c r="C4804" t="s">
        <v>9650</v>
      </c>
      <c r="D4804">
        <v>9</v>
      </c>
      <c r="E4804">
        <v>7521</v>
      </c>
      <c r="F4804">
        <v>8428</v>
      </c>
      <c r="G4804">
        <v>8155</v>
      </c>
      <c r="H4804" t="s">
        <v>9651</v>
      </c>
      <c r="I4804">
        <v>22100052</v>
      </c>
      <c r="J4804">
        <v>11501545</v>
      </c>
      <c r="K4804" t="s">
        <v>2138</v>
      </c>
      <c r="L4804" t="s">
        <v>2139</v>
      </c>
      <c r="M4804" t="s">
        <v>2138</v>
      </c>
      <c r="N4804" t="s">
        <v>2138</v>
      </c>
    </row>
    <row r="4805" spans="1:14" x14ac:dyDescent="0.25">
      <c r="A4805">
        <v>102625</v>
      </c>
      <c r="B4805">
        <v>3205841</v>
      </c>
      <c r="C4805" t="s">
        <v>9650</v>
      </c>
      <c r="D4805">
        <v>9</v>
      </c>
      <c r="E4805">
        <v>7521</v>
      </c>
      <c r="F4805">
        <v>7683</v>
      </c>
      <c r="G4805">
        <v>7516</v>
      </c>
      <c r="H4805" t="s">
        <v>9651</v>
      </c>
      <c r="I4805">
        <v>22100052</v>
      </c>
      <c r="J4805">
        <v>11501545</v>
      </c>
      <c r="K4805" t="s">
        <v>2138</v>
      </c>
      <c r="L4805" t="s">
        <v>2139</v>
      </c>
      <c r="M4805" t="s">
        <v>2138</v>
      </c>
      <c r="N4805" t="s">
        <v>2138</v>
      </c>
    </row>
    <row r="4806" spans="1:14" x14ac:dyDescent="0.25">
      <c r="A4806">
        <v>102625</v>
      </c>
      <c r="B4806">
        <v>3205841</v>
      </c>
      <c r="C4806" t="s">
        <v>9650</v>
      </c>
      <c r="D4806">
        <v>9</v>
      </c>
      <c r="E4806">
        <v>7521</v>
      </c>
      <c r="F4806">
        <v>7169</v>
      </c>
      <c r="G4806">
        <v>7738</v>
      </c>
      <c r="H4806" t="s">
        <v>9651</v>
      </c>
      <c r="I4806">
        <v>22100052</v>
      </c>
      <c r="J4806">
        <v>11501545</v>
      </c>
      <c r="K4806" t="s">
        <v>2138</v>
      </c>
      <c r="L4806" t="s">
        <v>2139</v>
      </c>
      <c r="M4806" t="s">
        <v>2139</v>
      </c>
      <c r="N4806" t="s">
        <v>2139</v>
      </c>
    </row>
    <row r="4807" spans="1:14" x14ac:dyDescent="0.25">
      <c r="A4807">
        <v>102626</v>
      </c>
      <c r="B4807">
        <v>3166855</v>
      </c>
      <c r="C4807" t="s">
        <v>9652</v>
      </c>
      <c r="D4807">
        <v>4</v>
      </c>
      <c r="E4807">
        <v>3931</v>
      </c>
      <c r="F4807">
        <v>4574</v>
      </c>
      <c r="G4807">
        <v>3832</v>
      </c>
      <c r="H4807" t="s">
        <v>9653</v>
      </c>
      <c r="I4807">
        <v>22100053</v>
      </c>
      <c r="J4807">
        <v>11388080</v>
      </c>
      <c r="K4807" t="s">
        <v>2138</v>
      </c>
      <c r="L4807" t="s">
        <v>2139</v>
      </c>
      <c r="M4807" t="s">
        <v>2138</v>
      </c>
      <c r="N4807" t="s">
        <v>2138</v>
      </c>
    </row>
    <row r="4808" spans="1:14" x14ac:dyDescent="0.25">
      <c r="A4808">
        <v>102627</v>
      </c>
      <c r="B4808">
        <v>3163522</v>
      </c>
      <c r="C4808" t="s">
        <v>9654</v>
      </c>
      <c r="D4808">
        <v>7</v>
      </c>
      <c r="E4808">
        <v>6161</v>
      </c>
      <c r="F4808">
        <v>6937</v>
      </c>
      <c r="G4808">
        <v>5943</v>
      </c>
      <c r="H4808" t="s">
        <v>9655</v>
      </c>
      <c r="I4808">
        <v>22100034</v>
      </c>
      <c r="J4808">
        <v>11319143</v>
      </c>
      <c r="K4808" t="s">
        <v>2138</v>
      </c>
      <c r="L4808" t="s">
        <v>2139</v>
      </c>
      <c r="M4808" t="s">
        <v>2138</v>
      </c>
      <c r="N4808" t="s">
        <v>2138</v>
      </c>
    </row>
    <row r="4809" spans="1:14" x14ac:dyDescent="0.25">
      <c r="A4809">
        <v>102628</v>
      </c>
      <c r="B4809">
        <v>3163320</v>
      </c>
      <c r="C4809" t="s">
        <v>9656</v>
      </c>
      <c r="D4809">
        <v>2</v>
      </c>
      <c r="E4809">
        <v>4001</v>
      </c>
      <c r="F4809">
        <v>4178</v>
      </c>
      <c r="G4809">
        <v>3783</v>
      </c>
      <c r="H4809" t="s">
        <v>9657</v>
      </c>
      <c r="I4809">
        <v>22100054</v>
      </c>
      <c r="J4809">
        <v>11547118</v>
      </c>
      <c r="K4809" t="s">
        <v>2138</v>
      </c>
      <c r="L4809" t="s">
        <v>2139</v>
      </c>
      <c r="M4809" t="s">
        <v>2138</v>
      </c>
      <c r="N4809" t="s">
        <v>2138</v>
      </c>
    </row>
    <row r="4810" spans="1:14" x14ac:dyDescent="0.25">
      <c r="A4810">
        <v>102629</v>
      </c>
      <c r="B4810">
        <v>3163421</v>
      </c>
      <c r="C4810" t="s">
        <v>9658</v>
      </c>
      <c r="D4810">
        <v>1</v>
      </c>
      <c r="E4810">
        <v>3211</v>
      </c>
      <c r="F4810">
        <v>3955</v>
      </c>
      <c r="G4810">
        <v>4178</v>
      </c>
      <c r="H4810" t="s">
        <v>9659</v>
      </c>
      <c r="I4810">
        <v>22100021</v>
      </c>
      <c r="J4810">
        <v>11446325</v>
      </c>
      <c r="K4810" t="s">
        <v>2138</v>
      </c>
      <c r="L4810" t="s">
        <v>2139</v>
      </c>
      <c r="M4810" t="s">
        <v>2138</v>
      </c>
      <c r="N4810" t="s">
        <v>2138</v>
      </c>
    </row>
    <row r="4811" spans="1:14" x14ac:dyDescent="0.25">
      <c r="A4811">
        <v>102630</v>
      </c>
      <c r="B4811">
        <v>3162310</v>
      </c>
      <c r="C4811" t="s">
        <v>9660</v>
      </c>
      <c r="D4811">
        <v>2</v>
      </c>
      <c r="E4811">
        <v>4141</v>
      </c>
      <c r="F4811">
        <v>3963</v>
      </c>
      <c r="G4811">
        <v>4977</v>
      </c>
      <c r="H4811" t="s">
        <v>9661</v>
      </c>
      <c r="I4811">
        <v>22100033</v>
      </c>
      <c r="J4811">
        <v>11427988</v>
      </c>
      <c r="K4811" t="s">
        <v>2138</v>
      </c>
      <c r="L4811" t="s">
        <v>2139</v>
      </c>
      <c r="M4811" t="s">
        <v>2139</v>
      </c>
      <c r="N4811" t="s">
        <v>2139</v>
      </c>
    </row>
    <row r="4812" spans="1:14" x14ac:dyDescent="0.25">
      <c r="A4812">
        <v>102630</v>
      </c>
      <c r="B4812">
        <v>3162310</v>
      </c>
      <c r="C4812" t="s">
        <v>9660</v>
      </c>
      <c r="D4812">
        <v>2</v>
      </c>
      <c r="E4812">
        <v>4141</v>
      </c>
      <c r="F4812">
        <v>4921</v>
      </c>
      <c r="G4812">
        <v>3979</v>
      </c>
      <c r="H4812" t="s">
        <v>9661</v>
      </c>
      <c r="I4812">
        <v>22100033</v>
      </c>
      <c r="J4812">
        <v>11427988</v>
      </c>
      <c r="K4812" t="s">
        <v>2138</v>
      </c>
      <c r="L4812" t="s">
        <v>2139</v>
      </c>
      <c r="M4812" t="s">
        <v>2138</v>
      </c>
      <c r="N4812" t="s">
        <v>2138</v>
      </c>
    </row>
    <row r="4813" spans="1:14" x14ac:dyDescent="0.25">
      <c r="A4813">
        <v>102630</v>
      </c>
      <c r="B4813">
        <v>3162310</v>
      </c>
      <c r="C4813" t="s">
        <v>9660</v>
      </c>
      <c r="D4813">
        <v>2</v>
      </c>
      <c r="E4813">
        <v>4141</v>
      </c>
      <c r="F4813">
        <v>4500</v>
      </c>
      <c r="G4813">
        <v>3669</v>
      </c>
      <c r="H4813" t="s">
        <v>9661</v>
      </c>
      <c r="I4813">
        <v>22100033</v>
      </c>
      <c r="J4813">
        <v>11427988</v>
      </c>
      <c r="K4813" t="s">
        <v>2138</v>
      </c>
      <c r="L4813" t="s">
        <v>2139</v>
      </c>
      <c r="M4813" t="s">
        <v>2139</v>
      </c>
      <c r="N4813" t="s">
        <v>2139</v>
      </c>
    </row>
    <row r="4814" spans="1:14" x14ac:dyDescent="0.25">
      <c r="A4814">
        <v>102630</v>
      </c>
      <c r="B4814">
        <v>3162310</v>
      </c>
      <c r="C4814" t="s">
        <v>9660</v>
      </c>
      <c r="D4814">
        <v>2</v>
      </c>
      <c r="E4814">
        <v>4141</v>
      </c>
      <c r="F4814">
        <v>4805</v>
      </c>
      <c r="G4814">
        <v>4399</v>
      </c>
      <c r="H4814" t="s">
        <v>9661</v>
      </c>
      <c r="I4814">
        <v>22100033</v>
      </c>
      <c r="J4814">
        <v>11427988</v>
      </c>
      <c r="K4814" t="s">
        <v>2138</v>
      </c>
      <c r="L4814" t="s">
        <v>2139</v>
      </c>
      <c r="M4814" t="s">
        <v>2138</v>
      </c>
      <c r="N4814" t="s">
        <v>2138</v>
      </c>
    </row>
    <row r="4815" spans="1:14" x14ac:dyDescent="0.25">
      <c r="A4815">
        <v>102631</v>
      </c>
      <c r="B4815">
        <v>2412082</v>
      </c>
      <c r="C4815" t="s">
        <v>9662</v>
      </c>
      <c r="D4815">
        <v>7</v>
      </c>
      <c r="E4815">
        <v>4841</v>
      </c>
      <c r="F4815">
        <v>4570</v>
      </c>
      <c r="G4815">
        <v>5212</v>
      </c>
      <c r="H4815" t="s">
        <v>9663</v>
      </c>
      <c r="I4815">
        <v>22100054</v>
      </c>
      <c r="J4815">
        <v>11166980</v>
      </c>
      <c r="K4815" t="s">
        <v>2138</v>
      </c>
      <c r="L4815" t="s">
        <v>2139</v>
      </c>
      <c r="M4815" t="s">
        <v>2138</v>
      </c>
      <c r="N4815" t="s">
        <v>2138</v>
      </c>
    </row>
    <row r="4816" spans="1:14" x14ac:dyDescent="0.25">
      <c r="A4816">
        <v>102631</v>
      </c>
      <c r="B4816">
        <v>83830</v>
      </c>
      <c r="C4816" t="s">
        <v>9664</v>
      </c>
      <c r="D4816">
        <v>10</v>
      </c>
      <c r="E4816">
        <v>4541</v>
      </c>
      <c r="F4816">
        <v>4310</v>
      </c>
      <c r="G4816">
        <v>4957</v>
      </c>
      <c r="H4816" t="s">
        <v>9665</v>
      </c>
      <c r="I4816">
        <v>22100052</v>
      </c>
      <c r="J4816">
        <v>11607871</v>
      </c>
      <c r="K4816" t="s">
        <v>2138</v>
      </c>
      <c r="L4816" t="s">
        <v>2139</v>
      </c>
      <c r="M4816" t="s">
        <v>2138</v>
      </c>
      <c r="N4816" t="s">
        <v>2138</v>
      </c>
    </row>
    <row r="4817" spans="1:14" x14ac:dyDescent="0.25">
      <c r="A4817">
        <v>102631</v>
      </c>
      <c r="B4817">
        <v>225028</v>
      </c>
      <c r="C4817" t="s">
        <v>9666</v>
      </c>
      <c r="D4817">
        <v>7</v>
      </c>
      <c r="E4817">
        <v>5471</v>
      </c>
      <c r="F4817">
        <v>5499</v>
      </c>
      <c r="G4817">
        <v>5521</v>
      </c>
      <c r="H4817" t="s">
        <v>9667</v>
      </c>
      <c r="I4817">
        <v>22100053</v>
      </c>
      <c r="J4817">
        <v>11263747</v>
      </c>
      <c r="K4817" t="s">
        <v>2138</v>
      </c>
      <c r="L4817" t="s">
        <v>2139</v>
      </c>
      <c r="M4817" t="s">
        <v>2138</v>
      </c>
      <c r="N4817" t="s">
        <v>2138</v>
      </c>
    </row>
    <row r="4818" spans="1:14" x14ac:dyDescent="0.25">
      <c r="A4818">
        <v>102632</v>
      </c>
      <c r="B4818">
        <v>3193317</v>
      </c>
      <c r="C4818" t="s">
        <v>9668</v>
      </c>
      <c r="D4818">
        <v>2</v>
      </c>
      <c r="E4818">
        <v>4321</v>
      </c>
      <c r="F4818">
        <v>4186</v>
      </c>
      <c r="G4818">
        <v>4462</v>
      </c>
      <c r="H4818" t="s">
        <v>9669</v>
      </c>
      <c r="I4818">
        <v>22100053</v>
      </c>
      <c r="J4818">
        <v>11563145</v>
      </c>
      <c r="K4818" t="s">
        <v>2138</v>
      </c>
      <c r="L4818" t="s">
        <v>2139</v>
      </c>
      <c r="M4818" t="s">
        <v>2138</v>
      </c>
      <c r="N4818" t="s">
        <v>2138</v>
      </c>
    </row>
    <row r="4819" spans="1:14" x14ac:dyDescent="0.25">
      <c r="A4819">
        <v>102633</v>
      </c>
      <c r="B4819">
        <v>3193216</v>
      </c>
      <c r="C4819" t="s">
        <v>9670</v>
      </c>
      <c r="D4819">
        <v>2</v>
      </c>
      <c r="E4819">
        <v>5601</v>
      </c>
      <c r="F4819">
        <v>6271</v>
      </c>
      <c r="G4819">
        <v>5326</v>
      </c>
      <c r="H4819" t="s">
        <v>9671</v>
      </c>
      <c r="I4819">
        <v>22100055</v>
      </c>
      <c r="J4819">
        <v>11616066</v>
      </c>
      <c r="K4819" t="s">
        <v>2138</v>
      </c>
      <c r="L4819" t="s">
        <v>2139</v>
      </c>
      <c r="M4819" t="s">
        <v>2138</v>
      </c>
      <c r="N4819" t="s">
        <v>2138</v>
      </c>
    </row>
    <row r="4820" spans="1:14" x14ac:dyDescent="0.25">
      <c r="A4820">
        <v>102634</v>
      </c>
      <c r="B4820">
        <v>3196246</v>
      </c>
      <c r="C4820" t="s">
        <v>9672</v>
      </c>
      <c r="D4820">
        <v>3</v>
      </c>
      <c r="E4820">
        <v>3101</v>
      </c>
      <c r="F4820">
        <v>3531</v>
      </c>
      <c r="G4820">
        <v>2964</v>
      </c>
      <c r="H4820" t="s">
        <v>9673</v>
      </c>
      <c r="I4820">
        <v>22100021</v>
      </c>
      <c r="J4820">
        <v>11366399</v>
      </c>
      <c r="K4820" t="s">
        <v>2138</v>
      </c>
      <c r="L4820" t="s">
        <v>2139</v>
      </c>
      <c r="M4820" t="s">
        <v>2138</v>
      </c>
      <c r="N4820" t="s">
        <v>2138</v>
      </c>
    </row>
    <row r="4821" spans="1:14" x14ac:dyDescent="0.25">
      <c r="A4821">
        <v>102635</v>
      </c>
      <c r="B4821">
        <v>3195943</v>
      </c>
      <c r="C4821" t="s">
        <v>9674</v>
      </c>
      <c r="D4821">
        <v>5</v>
      </c>
      <c r="E4821">
        <v>3701</v>
      </c>
      <c r="F4821">
        <v>4040</v>
      </c>
      <c r="G4821">
        <v>4191</v>
      </c>
      <c r="H4821" t="s">
        <v>9675</v>
      </c>
      <c r="I4821">
        <v>22100054</v>
      </c>
      <c r="J4821">
        <v>11296923</v>
      </c>
      <c r="K4821" t="s">
        <v>2138</v>
      </c>
      <c r="L4821" t="s">
        <v>2139</v>
      </c>
      <c r="M4821" t="s">
        <v>2139</v>
      </c>
      <c r="N4821" t="s">
        <v>2139</v>
      </c>
    </row>
    <row r="4822" spans="1:14" x14ac:dyDescent="0.25">
      <c r="A4822">
        <v>102635</v>
      </c>
      <c r="B4822">
        <v>3195943</v>
      </c>
      <c r="C4822" t="s">
        <v>9674</v>
      </c>
      <c r="D4822">
        <v>5</v>
      </c>
      <c r="E4822">
        <v>3701</v>
      </c>
      <c r="F4822">
        <v>4588</v>
      </c>
      <c r="G4822">
        <v>3579</v>
      </c>
      <c r="H4822" t="s">
        <v>9675</v>
      </c>
      <c r="I4822">
        <v>22100054</v>
      </c>
      <c r="J4822">
        <v>11296923</v>
      </c>
      <c r="K4822" t="s">
        <v>2138</v>
      </c>
      <c r="L4822" t="s">
        <v>2139</v>
      </c>
      <c r="M4822" t="s">
        <v>2138</v>
      </c>
      <c r="N4822" t="s">
        <v>2138</v>
      </c>
    </row>
    <row r="4823" spans="1:14" x14ac:dyDescent="0.25">
      <c r="A4823">
        <v>102635</v>
      </c>
      <c r="B4823">
        <v>3195943</v>
      </c>
      <c r="C4823" t="s">
        <v>9674</v>
      </c>
      <c r="D4823">
        <v>5</v>
      </c>
      <c r="E4823">
        <v>3701</v>
      </c>
      <c r="F4823">
        <v>3314</v>
      </c>
      <c r="G4823">
        <v>3814</v>
      </c>
      <c r="H4823" t="s">
        <v>9675</v>
      </c>
      <c r="I4823">
        <v>22100054</v>
      </c>
      <c r="J4823">
        <v>11296923</v>
      </c>
      <c r="K4823" t="s">
        <v>2138</v>
      </c>
      <c r="L4823" t="s">
        <v>2139</v>
      </c>
      <c r="M4823" t="s">
        <v>2139</v>
      </c>
      <c r="N4823" t="s">
        <v>2139</v>
      </c>
    </row>
    <row r="4824" spans="1:14" x14ac:dyDescent="0.25">
      <c r="A4824">
        <v>102635</v>
      </c>
      <c r="B4824">
        <v>3195943</v>
      </c>
      <c r="C4824" t="s">
        <v>9674</v>
      </c>
      <c r="D4824">
        <v>5</v>
      </c>
      <c r="E4824">
        <v>3701</v>
      </c>
      <c r="F4824">
        <v>3310</v>
      </c>
      <c r="G4824">
        <v>3947</v>
      </c>
      <c r="H4824" t="s">
        <v>9675</v>
      </c>
      <c r="I4824">
        <v>22100054</v>
      </c>
      <c r="J4824">
        <v>11296923</v>
      </c>
      <c r="K4824" t="s">
        <v>2138</v>
      </c>
      <c r="L4824" t="s">
        <v>2139</v>
      </c>
      <c r="M4824" t="s">
        <v>2139</v>
      </c>
      <c r="N4824" t="s">
        <v>2139</v>
      </c>
    </row>
    <row r="4825" spans="1:14" x14ac:dyDescent="0.25">
      <c r="A4825">
        <v>102635</v>
      </c>
      <c r="B4825">
        <v>3195943</v>
      </c>
      <c r="C4825" t="s">
        <v>9674</v>
      </c>
      <c r="D4825">
        <v>5</v>
      </c>
      <c r="E4825">
        <v>3701</v>
      </c>
      <c r="F4825">
        <v>3645</v>
      </c>
      <c r="G4825">
        <v>3716</v>
      </c>
      <c r="H4825" t="s">
        <v>9675</v>
      </c>
      <c r="I4825">
        <v>22100054</v>
      </c>
      <c r="J4825">
        <v>11296923</v>
      </c>
      <c r="K4825" t="s">
        <v>2138</v>
      </c>
      <c r="L4825" t="s">
        <v>2139</v>
      </c>
      <c r="M4825" t="s">
        <v>2138</v>
      </c>
      <c r="N4825" t="s">
        <v>2138</v>
      </c>
    </row>
    <row r="4826" spans="1:14" x14ac:dyDescent="0.25">
      <c r="A4826">
        <v>102635</v>
      </c>
      <c r="B4826">
        <v>3195943</v>
      </c>
      <c r="C4826" t="s">
        <v>9674</v>
      </c>
      <c r="D4826">
        <v>5</v>
      </c>
      <c r="E4826">
        <v>3701</v>
      </c>
      <c r="F4826">
        <v>4341</v>
      </c>
      <c r="G4826">
        <v>3257</v>
      </c>
      <c r="H4826" t="s">
        <v>9675</v>
      </c>
      <c r="I4826">
        <v>22100054</v>
      </c>
      <c r="J4826">
        <v>11296923</v>
      </c>
      <c r="K4826" t="s">
        <v>2138</v>
      </c>
      <c r="L4826" t="s">
        <v>2139</v>
      </c>
      <c r="M4826" t="s">
        <v>2138</v>
      </c>
      <c r="N4826" t="s">
        <v>2138</v>
      </c>
    </row>
    <row r="4827" spans="1:14" x14ac:dyDescent="0.25">
      <c r="A4827">
        <v>102635</v>
      </c>
      <c r="B4827">
        <v>3195943</v>
      </c>
      <c r="C4827" t="s">
        <v>9674</v>
      </c>
      <c r="D4827">
        <v>5</v>
      </c>
      <c r="E4827">
        <v>3701</v>
      </c>
      <c r="F4827">
        <v>3405</v>
      </c>
      <c r="G4827">
        <v>3441</v>
      </c>
      <c r="H4827" t="s">
        <v>9675</v>
      </c>
      <c r="I4827">
        <v>22100054</v>
      </c>
      <c r="J4827">
        <v>11296923</v>
      </c>
      <c r="K4827" t="s">
        <v>2138</v>
      </c>
      <c r="L4827" t="s">
        <v>2139</v>
      </c>
      <c r="M4827" t="s">
        <v>2139</v>
      </c>
      <c r="N4827" t="s">
        <v>2139</v>
      </c>
    </row>
    <row r="4828" spans="1:14" x14ac:dyDescent="0.25">
      <c r="A4828">
        <v>102635</v>
      </c>
      <c r="B4828">
        <v>3195943</v>
      </c>
      <c r="C4828" t="s">
        <v>9674</v>
      </c>
      <c r="D4828">
        <v>5</v>
      </c>
      <c r="E4828">
        <v>3701</v>
      </c>
      <c r="F4828">
        <v>3578</v>
      </c>
      <c r="G4828">
        <v>4623</v>
      </c>
      <c r="H4828" t="s">
        <v>9675</v>
      </c>
      <c r="I4828">
        <v>22100054</v>
      </c>
      <c r="J4828">
        <v>11296923</v>
      </c>
      <c r="K4828" t="s">
        <v>2138</v>
      </c>
      <c r="L4828" t="s">
        <v>2139</v>
      </c>
      <c r="M4828" t="s">
        <v>2139</v>
      </c>
      <c r="N4828" t="s">
        <v>2139</v>
      </c>
    </row>
    <row r="4829" spans="1:14" x14ac:dyDescent="0.25">
      <c r="A4829">
        <v>102635</v>
      </c>
      <c r="B4829">
        <v>3195943</v>
      </c>
      <c r="C4829" t="s">
        <v>9674</v>
      </c>
      <c r="D4829">
        <v>5</v>
      </c>
      <c r="E4829">
        <v>3701</v>
      </c>
      <c r="F4829">
        <v>3241</v>
      </c>
      <c r="G4829">
        <v>3264</v>
      </c>
      <c r="H4829" t="s">
        <v>9675</v>
      </c>
      <c r="I4829">
        <v>22100054</v>
      </c>
      <c r="J4829">
        <v>11296923</v>
      </c>
      <c r="K4829" t="s">
        <v>2138</v>
      </c>
      <c r="L4829" t="s">
        <v>2139</v>
      </c>
      <c r="M4829" t="s">
        <v>2139</v>
      </c>
      <c r="N4829" t="s">
        <v>2139</v>
      </c>
    </row>
    <row r="4830" spans="1:14" x14ac:dyDescent="0.25">
      <c r="A4830">
        <v>102636</v>
      </c>
      <c r="B4830">
        <v>4861433</v>
      </c>
      <c r="C4830" t="s">
        <v>9676</v>
      </c>
      <c r="D4830">
        <v>3</v>
      </c>
      <c r="E4830">
        <v>5581</v>
      </c>
      <c r="F4830">
        <v>6053</v>
      </c>
      <c r="G4830">
        <v>6150</v>
      </c>
      <c r="H4830" t="s">
        <v>9677</v>
      </c>
      <c r="I4830">
        <v>22100005</v>
      </c>
      <c r="J4830">
        <v>11320155</v>
      </c>
      <c r="K4830" t="s">
        <v>2138</v>
      </c>
      <c r="L4830" t="s">
        <v>2139</v>
      </c>
      <c r="M4830" t="s">
        <v>2138</v>
      </c>
      <c r="N4830" t="s">
        <v>2138</v>
      </c>
    </row>
    <row r="4831" spans="1:14" x14ac:dyDescent="0.25">
      <c r="A4831">
        <v>102636</v>
      </c>
      <c r="B4831">
        <v>4756090</v>
      </c>
      <c r="C4831" t="s">
        <v>9678</v>
      </c>
      <c r="D4831">
        <v>6</v>
      </c>
      <c r="E4831">
        <v>7661</v>
      </c>
      <c r="F4831">
        <v>7519</v>
      </c>
      <c r="G4831">
        <v>8313</v>
      </c>
      <c r="H4831" t="s">
        <v>9679</v>
      </c>
      <c r="I4831">
        <v>22100007</v>
      </c>
      <c r="J4831">
        <v>11394834</v>
      </c>
      <c r="K4831" t="s">
        <v>2138</v>
      </c>
      <c r="L4831" t="s">
        <v>2139</v>
      </c>
      <c r="M4831" t="s">
        <v>2139</v>
      </c>
      <c r="N4831" t="s">
        <v>2139</v>
      </c>
    </row>
    <row r="4832" spans="1:14" x14ac:dyDescent="0.25">
      <c r="A4832">
        <v>102636</v>
      </c>
      <c r="B4832">
        <v>4756090</v>
      </c>
      <c r="C4832" t="s">
        <v>9678</v>
      </c>
      <c r="D4832">
        <v>6</v>
      </c>
      <c r="E4832">
        <v>7661</v>
      </c>
      <c r="F4832">
        <v>7322</v>
      </c>
      <c r="G4832">
        <v>8369</v>
      </c>
      <c r="H4832" t="s">
        <v>9679</v>
      </c>
      <c r="I4832">
        <v>22100007</v>
      </c>
      <c r="J4832">
        <v>11394834</v>
      </c>
      <c r="K4832" t="s">
        <v>2138</v>
      </c>
      <c r="L4832" t="s">
        <v>2139</v>
      </c>
      <c r="M4832" t="s">
        <v>2139</v>
      </c>
      <c r="N4832" t="s">
        <v>2139</v>
      </c>
    </row>
    <row r="4833" spans="1:14" x14ac:dyDescent="0.25">
      <c r="A4833">
        <v>102636</v>
      </c>
      <c r="B4833">
        <v>4580249</v>
      </c>
      <c r="C4833" t="s">
        <v>9680</v>
      </c>
      <c r="D4833">
        <v>4</v>
      </c>
      <c r="E4833">
        <v>4801</v>
      </c>
      <c r="F4833">
        <v>5548</v>
      </c>
      <c r="G4833">
        <v>4592</v>
      </c>
      <c r="H4833" t="s">
        <v>9681</v>
      </c>
      <c r="I4833">
        <v>22100010</v>
      </c>
      <c r="J4833">
        <v>11177023</v>
      </c>
      <c r="K4833" t="s">
        <v>2138</v>
      </c>
      <c r="L4833" t="s">
        <v>2139</v>
      </c>
      <c r="M4833" t="s">
        <v>2138</v>
      </c>
      <c r="N4833" t="s">
        <v>2138</v>
      </c>
    </row>
    <row r="4834" spans="1:14" x14ac:dyDescent="0.25">
      <c r="A4834">
        <v>102636</v>
      </c>
      <c r="B4834">
        <v>3399660</v>
      </c>
      <c r="C4834" t="s">
        <v>9682</v>
      </c>
      <c r="D4834">
        <v>4</v>
      </c>
      <c r="E4834">
        <v>7921</v>
      </c>
      <c r="F4834">
        <v>7882</v>
      </c>
      <c r="G4834">
        <v>8524</v>
      </c>
      <c r="H4834" t="s">
        <v>9683</v>
      </c>
      <c r="I4834">
        <v>22100007</v>
      </c>
      <c r="J4834">
        <v>11610368</v>
      </c>
      <c r="K4834" t="s">
        <v>2138</v>
      </c>
      <c r="L4834" t="s">
        <v>2139</v>
      </c>
      <c r="M4834" t="s">
        <v>2138</v>
      </c>
      <c r="N4834" t="s">
        <v>2138</v>
      </c>
    </row>
    <row r="4835" spans="1:14" x14ac:dyDescent="0.25">
      <c r="A4835">
        <v>102636</v>
      </c>
      <c r="B4835">
        <v>5055252</v>
      </c>
      <c r="C4835" t="s">
        <v>9684</v>
      </c>
      <c r="D4835">
        <v>1</v>
      </c>
      <c r="E4835">
        <v>4801</v>
      </c>
      <c r="F4835">
        <v>5497</v>
      </c>
      <c r="G4835">
        <v>5120</v>
      </c>
      <c r="H4835" t="s">
        <v>9685</v>
      </c>
      <c r="I4835">
        <v>22100005</v>
      </c>
      <c r="J4835">
        <v>11450296</v>
      </c>
      <c r="K4835" t="s">
        <v>2138</v>
      </c>
      <c r="L4835" t="s">
        <v>2139</v>
      </c>
      <c r="M4835" t="s">
        <v>2138</v>
      </c>
      <c r="N4835" t="s">
        <v>2138</v>
      </c>
    </row>
    <row r="4836" spans="1:14" x14ac:dyDescent="0.25">
      <c r="A4836">
        <v>102636</v>
      </c>
      <c r="B4836">
        <v>4875169</v>
      </c>
      <c r="C4836" t="s">
        <v>9686</v>
      </c>
      <c r="D4836">
        <v>5</v>
      </c>
      <c r="E4836">
        <v>7921</v>
      </c>
      <c r="F4836">
        <v>7521</v>
      </c>
      <c r="G4836">
        <v>8867</v>
      </c>
      <c r="H4836" t="s">
        <v>9687</v>
      </c>
      <c r="I4836">
        <v>22100007</v>
      </c>
      <c r="J4836">
        <v>11503415</v>
      </c>
      <c r="K4836" t="s">
        <v>2138</v>
      </c>
      <c r="L4836" t="s">
        <v>2139</v>
      </c>
      <c r="M4836" t="s">
        <v>2138</v>
      </c>
      <c r="N4836" t="s">
        <v>2138</v>
      </c>
    </row>
    <row r="4837" spans="1:14" x14ac:dyDescent="0.25">
      <c r="A4837">
        <v>102636</v>
      </c>
      <c r="B4837">
        <v>4936274</v>
      </c>
      <c r="C4837" t="s">
        <v>9688</v>
      </c>
      <c r="D4837">
        <v>4</v>
      </c>
      <c r="E4837">
        <v>4801</v>
      </c>
      <c r="F4837">
        <v>5730</v>
      </c>
      <c r="G4837">
        <v>5310</v>
      </c>
      <c r="H4837" t="s">
        <v>9689</v>
      </c>
      <c r="I4837">
        <v>22100007</v>
      </c>
      <c r="J4837">
        <v>11170412</v>
      </c>
      <c r="K4837" t="s">
        <v>2138</v>
      </c>
      <c r="L4837" t="s">
        <v>2139</v>
      </c>
      <c r="M4837" t="s">
        <v>2138</v>
      </c>
      <c r="N4837" t="s">
        <v>2138</v>
      </c>
    </row>
    <row r="4838" spans="1:14" x14ac:dyDescent="0.25">
      <c r="A4838">
        <v>102636</v>
      </c>
      <c r="B4838">
        <v>2096962</v>
      </c>
      <c r="C4838" t="s">
        <v>9690</v>
      </c>
      <c r="D4838">
        <v>2</v>
      </c>
      <c r="E4838">
        <v>3991</v>
      </c>
      <c r="F4838">
        <v>4435</v>
      </c>
      <c r="G4838">
        <v>3638</v>
      </c>
      <c r="H4838" t="s">
        <v>9691</v>
      </c>
      <c r="I4838">
        <v>22100007</v>
      </c>
      <c r="J4838">
        <v>11148764</v>
      </c>
      <c r="K4838" t="s">
        <v>2138</v>
      </c>
      <c r="L4838" t="s">
        <v>2139</v>
      </c>
      <c r="M4838" t="s">
        <v>2138</v>
      </c>
      <c r="N4838" t="s">
        <v>2138</v>
      </c>
    </row>
    <row r="4839" spans="1:14" x14ac:dyDescent="0.25">
      <c r="A4839">
        <v>102636</v>
      </c>
      <c r="B4839">
        <v>4615498</v>
      </c>
      <c r="C4839" t="s">
        <v>9692</v>
      </c>
      <c r="D4839">
        <v>1</v>
      </c>
      <c r="E4839">
        <v>7661</v>
      </c>
      <c r="F4839">
        <v>7837</v>
      </c>
      <c r="G4839">
        <v>7554</v>
      </c>
      <c r="H4839" t="s">
        <v>9693</v>
      </c>
      <c r="I4839">
        <v>22100010</v>
      </c>
      <c r="J4839">
        <v>11285461</v>
      </c>
      <c r="K4839" t="s">
        <v>2138</v>
      </c>
      <c r="L4839" t="s">
        <v>2139</v>
      </c>
      <c r="M4839" t="s">
        <v>2138</v>
      </c>
      <c r="N4839" t="s">
        <v>2138</v>
      </c>
    </row>
    <row r="4840" spans="1:14" x14ac:dyDescent="0.25">
      <c r="A4840">
        <v>102636</v>
      </c>
      <c r="B4840">
        <v>83931</v>
      </c>
      <c r="C4840" t="s">
        <v>9694</v>
      </c>
      <c r="D4840">
        <v>1</v>
      </c>
      <c r="E4840">
        <v>3991</v>
      </c>
      <c r="F4840">
        <v>3629</v>
      </c>
      <c r="G4840">
        <v>3524</v>
      </c>
      <c r="H4840" t="s">
        <v>9695</v>
      </c>
      <c r="I4840">
        <v>22100007</v>
      </c>
      <c r="J4840">
        <v>11148764</v>
      </c>
      <c r="K4840" t="s">
        <v>2138</v>
      </c>
      <c r="L4840" t="s">
        <v>2139</v>
      </c>
      <c r="M4840" t="s">
        <v>2139</v>
      </c>
      <c r="N4840" t="s">
        <v>2139</v>
      </c>
    </row>
    <row r="4841" spans="1:14" x14ac:dyDescent="0.25">
      <c r="A4841">
        <v>102636</v>
      </c>
      <c r="B4841">
        <v>4615700</v>
      </c>
      <c r="C4841" t="s">
        <v>9696</v>
      </c>
      <c r="D4841">
        <v>9</v>
      </c>
      <c r="E4841">
        <v>4741</v>
      </c>
      <c r="F4841">
        <v>4456</v>
      </c>
      <c r="G4841">
        <v>5568</v>
      </c>
      <c r="H4841" t="s">
        <v>9697</v>
      </c>
      <c r="I4841">
        <v>22100010</v>
      </c>
      <c r="J4841">
        <v>11576378</v>
      </c>
      <c r="K4841" t="s">
        <v>2138</v>
      </c>
      <c r="L4841" t="s">
        <v>2139</v>
      </c>
      <c r="M4841" t="s">
        <v>2139</v>
      </c>
      <c r="N4841" t="s">
        <v>2139</v>
      </c>
    </row>
    <row r="4842" spans="1:14" x14ac:dyDescent="0.25">
      <c r="A4842">
        <v>102636</v>
      </c>
      <c r="B4842">
        <v>4897187</v>
      </c>
      <c r="C4842" t="s">
        <v>9698</v>
      </c>
      <c r="D4842">
        <v>6</v>
      </c>
      <c r="E4842">
        <v>4791</v>
      </c>
      <c r="F4842">
        <v>5065</v>
      </c>
      <c r="G4842">
        <v>5218</v>
      </c>
      <c r="H4842" t="s">
        <v>9699</v>
      </c>
      <c r="I4842">
        <v>22100005</v>
      </c>
      <c r="J4842">
        <v>11388597</v>
      </c>
      <c r="K4842" t="s">
        <v>2138</v>
      </c>
      <c r="L4842" t="s">
        <v>2139</v>
      </c>
      <c r="M4842" t="s">
        <v>2138</v>
      </c>
      <c r="N4842" t="s">
        <v>2138</v>
      </c>
    </row>
    <row r="4843" spans="1:14" x14ac:dyDescent="0.25">
      <c r="A4843">
        <v>102636</v>
      </c>
      <c r="B4843">
        <v>4756090</v>
      </c>
      <c r="C4843" t="s">
        <v>9678</v>
      </c>
      <c r="D4843">
        <v>6</v>
      </c>
      <c r="E4843">
        <v>7661</v>
      </c>
      <c r="F4843">
        <v>7281</v>
      </c>
      <c r="G4843">
        <v>7355</v>
      </c>
      <c r="H4843" t="s">
        <v>9679</v>
      </c>
      <c r="I4843">
        <v>22100007</v>
      </c>
      <c r="J4843">
        <v>11394834</v>
      </c>
      <c r="K4843" t="s">
        <v>2138</v>
      </c>
      <c r="L4843" t="s">
        <v>2139</v>
      </c>
      <c r="M4843" t="s">
        <v>2138</v>
      </c>
      <c r="N4843" t="s">
        <v>2138</v>
      </c>
    </row>
    <row r="4844" spans="1:14" x14ac:dyDescent="0.25">
      <c r="A4844">
        <v>102636</v>
      </c>
      <c r="B4844">
        <v>4756090</v>
      </c>
      <c r="C4844" t="s">
        <v>9678</v>
      </c>
      <c r="D4844">
        <v>6</v>
      </c>
      <c r="E4844">
        <v>7661</v>
      </c>
      <c r="F4844">
        <v>8001</v>
      </c>
      <c r="G4844">
        <v>7549</v>
      </c>
      <c r="H4844" t="s">
        <v>9679</v>
      </c>
      <c r="I4844">
        <v>22100007</v>
      </c>
      <c r="J4844">
        <v>11394834</v>
      </c>
      <c r="K4844" t="s">
        <v>2138</v>
      </c>
      <c r="L4844" t="s">
        <v>2139</v>
      </c>
      <c r="M4844" t="s">
        <v>2138</v>
      </c>
      <c r="N4844" t="s">
        <v>2138</v>
      </c>
    </row>
    <row r="4845" spans="1:14" x14ac:dyDescent="0.25">
      <c r="A4845">
        <v>102636</v>
      </c>
      <c r="B4845">
        <v>4849212</v>
      </c>
      <c r="C4845" t="s">
        <v>9700</v>
      </c>
      <c r="D4845">
        <v>5</v>
      </c>
      <c r="E4845">
        <v>5581</v>
      </c>
      <c r="F4845">
        <v>6382</v>
      </c>
      <c r="G4845">
        <v>5338</v>
      </c>
      <c r="H4845" t="s">
        <v>9701</v>
      </c>
      <c r="I4845">
        <v>22100007</v>
      </c>
      <c r="J4845">
        <v>11542190</v>
      </c>
      <c r="K4845" t="s">
        <v>2138</v>
      </c>
      <c r="L4845" t="s">
        <v>2139</v>
      </c>
      <c r="M4845" t="s">
        <v>2138</v>
      </c>
      <c r="N4845" t="s">
        <v>2138</v>
      </c>
    </row>
    <row r="4846" spans="1:14" x14ac:dyDescent="0.25">
      <c r="A4846">
        <v>102637</v>
      </c>
      <c r="B4846">
        <v>3199377</v>
      </c>
      <c r="C4846" t="s">
        <v>9702</v>
      </c>
      <c r="D4846">
        <v>7</v>
      </c>
      <c r="E4846">
        <v>3721</v>
      </c>
      <c r="F4846">
        <v>3883</v>
      </c>
      <c r="G4846">
        <v>4077</v>
      </c>
      <c r="H4846" t="s">
        <v>9703</v>
      </c>
      <c r="I4846">
        <v>22100053</v>
      </c>
      <c r="J4846">
        <v>11458986</v>
      </c>
      <c r="K4846" t="s">
        <v>2138</v>
      </c>
      <c r="L4846" t="s">
        <v>2139</v>
      </c>
      <c r="M4846" t="s">
        <v>2138</v>
      </c>
      <c r="N4846" t="s">
        <v>2138</v>
      </c>
    </row>
    <row r="4847" spans="1:14" x14ac:dyDescent="0.25">
      <c r="A4847">
        <v>102638</v>
      </c>
      <c r="B4847">
        <v>3199478</v>
      </c>
      <c r="C4847" t="s">
        <v>9704</v>
      </c>
      <c r="D4847">
        <v>3</v>
      </c>
      <c r="E4847">
        <v>5721</v>
      </c>
      <c r="F4847">
        <v>5657</v>
      </c>
      <c r="G4847">
        <v>5519</v>
      </c>
      <c r="H4847" t="s">
        <v>9705</v>
      </c>
      <c r="I4847">
        <v>22100055</v>
      </c>
      <c r="J4847">
        <v>11493328</v>
      </c>
      <c r="K4847" t="s">
        <v>2138</v>
      </c>
      <c r="L4847" t="s">
        <v>2139</v>
      </c>
      <c r="M4847" t="s">
        <v>2138</v>
      </c>
      <c r="N4847" t="s">
        <v>2138</v>
      </c>
    </row>
    <row r="4848" spans="1:14" x14ac:dyDescent="0.25">
      <c r="A4848">
        <v>102639</v>
      </c>
      <c r="B4848">
        <v>84032</v>
      </c>
      <c r="C4848" t="s">
        <v>9706</v>
      </c>
      <c r="D4848">
        <v>3</v>
      </c>
      <c r="E4848">
        <v>5851</v>
      </c>
      <c r="F4848">
        <v>6085</v>
      </c>
      <c r="G4848">
        <v>6114</v>
      </c>
      <c r="H4848" t="s">
        <v>9707</v>
      </c>
      <c r="I4848">
        <v>22100009</v>
      </c>
      <c r="J4848">
        <v>11125697</v>
      </c>
      <c r="K4848" t="s">
        <v>2138</v>
      </c>
      <c r="L4848" t="s">
        <v>2139</v>
      </c>
      <c r="M4848" t="s">
        <v>2138</v>
      </c>
      <c r="N4848" t="s">
        <v>2138</v>
      </c>
    </row>
    <row r="4849" spans="1:14" x14ac:dyDescent="0.25">
      <c r="A4849">
        <v>102640</v>
      </c>
      <c r="B4849">
        <v>3200589</v>
      </c>
      <c r="C4849" t="s">
        <v>9708</v>
      </c>
      <c r="D4849">
        <v>5</v>
      </c>
      <c r="E4849">
        <v>7641</v>
      </c>
      <c r="F4849">
        <v>7354</v>
      </c>
      <c r="G4849">
        <v>7354</v>
      </c>
      <c r="H4849" t="s">
        <v>9709</v>
      </c>
      <c r="I4849">
        <v>22100007</v>
      </c>
      <c r="J4849">
        <v>11494153</v>
      </c>
      <c r="K4849" t="s">
        <v>2138</v>
      </c>
      <c r="L4849" t="s">
        <v>2139</v>
      </c>
      <c r="M4849" t="s">
        <v>2138</v>
      </c>
      <c r="N4849" t="s">
        <v>2138</v>
      </c>
    </row>
    <row r="4850" spans="1:14" x14ac:dyDescent="0.25">
      <c r="A4850">
        <v>102641</v>
      </c>
      <c r="B4850">
        <v>3268663</v>
      </c>
      <c r="C4850" t="s">
        <v>9710</v>
      </c>
      <c r="D4850">
        <v>3</v>
      </c>
      <c r="E4850">
        <v>4741</v>
      </c>
      <c r="F4850">
        <v>5205</v>
      </c>
      <c r="G4850">
        <v>4869</v>
      </c>
      <c r="H4850" t="s">
        <v>9711</v>
      </c>
      <c r="I4850">
        <v>22100011</v>
      </c>
      <c r="J4850">
        <v>11257774</v>
      </c>
      <c r="K4850" t="s">
        <v>2138</v>
      </c>
      <c r="L4850" t="s">
        <v>2139</v>
      </c>
      <c r="M4850" t="s">
        <v>2138</v>
      </c>
      <c r="N4850" t="s">
        <v>2138</v>
      </c>
    </row>
    <row r="4851" spans="1:14" x14ac:dyDescent="0.25">
      <c r="A4851">
        <v>102641</v>
      </c>
      <c r="B4851">
        <v>3200488</v>
      </c>
      <c r="C4851" t="s">
        <v>9712</v>
      </c>
      <c r="D4851">
        <v>2</v>
      </c>
      <c r="E4851">
        <v>5521</v>
      </c>
      <c r="F4851">
        <v>6142</v>
      </c>
      <c r="G4851">
        <v>5149</v>
      </c>
      <c r="H4851" t="s">
        <v>9713</v>
      </c>
      <c r="I4851">
        <v>22100011</v>
      </c>
      <c r="J4851">
        <v>11333982</v>
      </c>
      <c r="K4851" t="s">
        <v>2138</v>
      </c>
      <c r="L4851" t="s">
        <v>2139</v>
      </c>
      <c r="M4851" t="s">
        <v>2138</v>
      </c>
      <c r="N4851" t="s">
        <v>2138</v>
      </c>
    </row>
    <row r="4852" spans="1:14" x14ac:dyDescent="0.25">
      <c r="A4852">
        <v>102642</v>
      </c>
      <c r="B4852">
        <v>84133</v>
      </c>
      <c r="C4852" t="s">
        <v>9714</v>
      </c>
      <c r="D4852">
        <v>10</v>
      </c>
      <c r="E4852">
        <v>7501</v>
      </c>
      <c r="F4852">
        <v>8288</v>
      </c>
      <c r="G4852">
        <v>8410</v>
      </c>
      <c r="H4852" t="s">
        <v>9715</v>
      </c>
      <c r="I4852">
        <v>22100052</v>
      </c>
      <c r="J4852">
        <v>11122144</v>
      </c>
      <c r="K4852" t="s">
        <v>2138</v>
      </c>
      <c r="L4852" t="s">
        <v>2139</v>
      </c>
      <c r="M4852" t="s">
        <v>2138</v>
      </c>
      <c r="N4852" t="s">
        <v>2138</v>
      </c>
    </row>
    <row r="4853" spans="1:14" x14ac:dyDescent="0.25">
      <c r="A4853">
        <v>102642</v>
      </c>
      <c r="B4853">
        <v>3500357</v>
      </c>
      <c r="C4853" t="s">
        <v>9716</v>
      </c>
      <c r="D4853">
        <v>4</v>
      </c>
      <c r="E4853">
        <v>7501</v>
      </c>
      <c r="F4853">
        <v>7529</v>
      </c>
      <c r="G4853">
        <v>7775</v>
      </c>
      <c r="H4853" t="s">
        <v>9717</v>
      </c>
      <c r="I4853">
        <v>22100050</v>
      </c>
      <c r="J4853">
        <v>11367620</v>
      </c>
      <c r="K4853" t="s">
        <v>2138</v>
      </c>
      <c r="L4853" t="s">
        <v>2139</v>
      </c>
      <c r="M4853" t="s">
        <v>2138</v>
      </c>
      <c r="N4853" t="s">
        <v>2138</v>
      </c>
    </row>
    <row r="4854" spans="1:14" x14ac:dyDescent="0.25">
      <c r="A4854">
        <v>102643</v>
      </c>
      <c r="B4854">
        <v>84234</v>
      </c>
      <c r="C4854" t="s">
        <v>9718</v>
      </c>
      <c r="D4854">
        <v>1</v>
      </c>
      <c r="E4854">
        <v>7151</v>
      </c>
      <c r="F4854">
        <v>7786</v>
      </c>
      <c r="G4854">
        <v>7271</v>
      </c>
      <c r="H4854" t="s">
        <v>9719</v>
      </c>
      <c r="I4854">
        <v>22100044</v>
      </c>
      <c r="J4854">
        <v>11153274</v>
      </c>
      <c r="K4854" t="s">
        <v>2138</v>
      </c>
      <c r="L4854" t="s">
        <v>2139</v>
      </c>
      <c r="M4854" t="s">
        <v>2138</v>
      </c>
      <c r="N4854" t="s">
        <v>2138</v>
      </c>
    </row>
    <row r="4855" spans="1:14" x14ac:dyDescent="0.25">
      <c r="A4855">
        <v>102644</v>
      </c>
      <c r="B4855">
        <v>3210487</v>
      </c>
      <c r="C4855" t="s">
        <v>9720</v>
      </c>
      <c r="D4855">
        <v>5</v>
      </c>
      <c r="E4855">
        <v>5061</v>
      </c>
      <c r="F4855">
        <v>5034</v>
      </c>
      <c r="G4855">
        <v>4973</v>
      </c>
      <c r="H4855" t="s">
        <v>9721</v>
      </c>
      <c r="I4855">
        <v>22100052</v>
      </c>
      <c r="J4855">
        <v>11573903</v>
      </c>
      <c r="K4855" t="s">
        <v>2138</v>
      </c>
      <c r="L4855" t="s">
        <v>2139</v>
      </c>
      <c r="M4855" t="s">
        <v>2138</v>
      </c>
      <c r="N4855" t="s">
        <v>2138</v>
      </c>
    </row>
    <row r="4856" spans="1:14" x14ac:dyDescent="0.25">
      <c r="A4856">
        <v>102645</v>
      </c>
      <c r="B4856">
        <v>3210386</v>
      </c>
      <c r="C4856" t="s">
        <v>9722</v>
      </c>
      <c r="D4856">
        <v>3</v>
      </c>
      <c r="E4856">
        <v>3701</v>
      </c>
      <c r="F4856">
        <v>4301</v>
      </c>
      <c r="G4856">
        <v>4613</v>
      </c>
      <c r="H4856" t="s">
        <v>9723</v>
      </c>
      <c r="I4856">
        <v>22100051</v>
      </c>
      <c r="J4856">
        <v>11497904</v>
      </c>
      <c r="K4856" t="s">
        <v>2138</v>
      </c>
      <c r="L4856" t="s">
        <v>2139</v>
      </c>
      <c r="M4856" t="s">
        <v>2138</v>
      </c>
      <c r="N4856" t="s">
        <v>2138</v>
      </c>
    </row>
    <row r="4857" spans="1:14" x14ac:dyDescent="0.25">
      <c r="A4857">
        <v>102646</v>
      </c>
      <c r="B4857">
        <v>3210992</v>
      </c>
      <c r="C4857" t="s">
        <v>9724</v>
      </c>
      <c r="D4857">
        <v>6</v>
      </c>
      <c r="E4857">
        <v>3701</v>
      </c>
      <c r="F4857">
        <v>4160</v>
      </c>
      <c r="G4857">
        <v>3837</v>
      </c>
      <c r="H4857" t="s">
        <v>9725</v>
      </c>
      <c r="I4857">
        <v>22100051</v>
      </c>
      <c r="J4857">
        <v>11308286</v>
      </c>
      <c r="K4857" t="s">
        <v>2138</v>
      </c>
      <c r="L4857" t="s">
        <v>2139</v>
      </c>
      <c r="M4857" t="s">
        <v>2138</v>
      </c>
      <c r="N4857" t="s">
        <v>2138</v>
      </c>
    </row>
    <row r="4858" spans="1:14" x14ac:dyDescent="0.25">
      <c r="A4858">
        <v>102647</v>
      </c>
      <c r="B4858">
        <v>3909508</v>
      </c>
      <c r="C4858" t="s">
        <v>9726</v>
      </c>
      <c r="D4858">
        <v>4</v>
      </c>
      <c r="E4858">
        <v>3681</v>
      </c>
      <c r="F4858">
        <v>3303</v>
      </c>
      <c r="G4858">
        <v>3300</v>
      </c>
      <c r="H4858" t="s">
        <v>9727</v>
      </c>
      <c r="I4858">
        <v>22100050</v>
      </c>
      <c r="J4858">
        <v>11633446</v>
      </c>
      <c r="K4858" t="s">
        <v>2138</v>
      </c>
      <c r="L4858" t="s">
        <v>2139</v>
      </c>
      <c r="M4858" t="s">
        <v>2138</v>
      </c>
      <c r="N4858" t="s">
        <v>2138</v>
      </c>
    </row>
    <row r="4859" spans="1:14" x14ac:dyDescent="0.25">
      <c r="A4859">
        <v>102647</v>
      </c>
      <c r="B4859">
        <v>3210285</v>
      </c>
      <c r="C4859" t="s">
        <v>9728</v>
      </c>
      <c r="D4859">
        <v>5</v>
      </c>
      <c r="E4859">
        <v>4001</v>
      </c>
      <c r="F4859">
        <v>4269</v>
      </c>
      <c r="G4859">
        <v>4259</v>
      </c>
      <c r="H4859" t="s">
        <v>9729</v>
      </c>
      <c r="I4859">
        <v>22100053</v>
      </c>
      <c r="J4859">
        <v>11505417</v>
      </c>
      <c r="K4859" t="s">
        <v>2138</v>
      </c>
      <c r="L4859" t="s">
        <v>2139</v>
      </c>
      <c r="M4859" t="s">
        <v>2138</v>
      </c>
      <c r="N4859" t="s">
        <v>2138</v>
      </c>
    </row>
    <row r="4860" spans="1:14" x14ac:dyDescent="0.25">
      <c r="A4860">
        <v>102648</v>
      </c>
      <c r="B4860">
        <v>3210588</v>
      </c>
      <c r="C4860" t="s">
        <v>9730</v>
      </c>
      <c r="D4860">
        <v>5</v>
      </c>
      <c r="E4860">
        <v>4001</v>
      </c>
      <c r="F4860">
        <v>3973</v>
      </c>
      <c r="G4860">
        <v>4521</v>
      </c>
      <c r="H4860" t="s">
        <v>9731</v>
      </c>
      <c r="I4860">
        <v>22100052</v>
      </c>
      <c r="J4860">
        <v>11308517</v>
      </c>
      <c r="K4860" t="s">
        <v>2138</v>
      </c>
      <c r="L4860" t="s">
        <v>2139</v>
      </c>
      <c r="M4860" t="s">
        <v>2138</v>
      </c>
      <c r="N4860" t="s">
        <v>2138</v>
      </c>
    </row>
    <row r="4861" spans="1:14" x14ac:dyDescent="0.25">
      <c r="A4861">
        <v>102649</v>
      </c>
      <c r="B4861">
        <v>3212305</v>
      </c>
      <c r="C4861" t="s">
        <v>9732</v>
      </c>
      <c r="D4861">
        <v>5</v>
      </c>
      <c r="E4861">
        <v>3981</v>
      </c>
      <c r="F4861">
        <v>3526</v>
      </c>
      <c r="G4861">
        <v>3787</v>
      </c>
      <c r="H4861" t="s">
        <v>9733</v>
      </c>
      <c r="I4861">
        <v>22100034</v>
      </c>
      <c r="J4861">
        <v>11603273</v>
      </c>
      <c r="K4861" t="s">
        <v>2138</v>
      </c>
      <c r="L4861" t="s">
        <v>2139</v>
      </c>
      <c r="M4861" t="s">
        <v>2138</v>
      </c>
      <c r="N4861" t="s">
        <v>2138</v>
      </c>
    </row>
    <row r="4862" spans="1:14" x14ac:dyDescent="0.25">
      <c r="A4862">
        <v>102650</v>
      </c>
      <c r="B4862">
        <v>3209679</v>
      </c>
      <c r="C4862" t="s">
        <v>9734</v>
      </c>
      <c r="D4862">
        <v>2</v>
      </c>
      <c r="E4862">
        <v>6991</v>
      </c>
      <c r="F4862">
        <v>6906</v>
      </c>
      <c r="G4862">
        <v>6940</v>
      </c>
      <c r="H4862" t="s">
        <v>9735</v>
      </c>
      <c r="I4862">
        <v>22100055</v>
      </c>
      <c r="J4862">
        <v>11350625</v>
      </c>
      <c r="K4862" t="s">
        <v>2138</v>
      </c>
      <c r="L4862" t="s">
        <v>2139</v>
      </c>
      <c r="M4862" t="s">
        <v>2138</v>
      </c>
      <c r="N4862" t="s">
        <v>2138</v>
      </c>
    </row>
    <row r="4863" spans="1:14" x14ac:dyDescent="0.25">
      <c r="A4863">
        <v>102651</v>
      </c>
      <c r="B4863">
        <v>3225132</v>
      </c>
      <c r="C4863" t="s">
        <v>9736</v>
      </c>
      <c r="D4863">
        <v>11</v>
      </c>
      <c r="E4863">
        <v>6441</v>
      </c>
      <c r="F4863">
        <v>6297</v>
      </c>
      <c r="G4863">
        <v>6274</v>
      </c>
      <c r="H4863" t="s">
        <v>9737</v>
      </c>
      <c r="I4863">
        <v>22100053</v>
      </c>
      <c r="J4863">
        <v>11299024</v>
      </c>
      <c r="K4863" t="s">
        <v>2138</v>
      </c>
      <c r="L4863" t="s">
        <v>2139</v>
      </c>
      <c r="M4863" t="s">
        <v>2138</v>
      </c>
      <c r="N4863" t="s">
        <v>2138</v>
      </c>
    </row>
    <row r="4864" spans="1:14" x14ac:dyDescent="0.25">
      <c r="A4864">
        <v>102651</v>
      </c>
      <c r="B4864">
        <v>3210083</v>
      </c>
      <c r="C4864" t="s">
        <v>9738</v>
      </c>
      <c r="D4864">
        <v>5</v>
      </c>
      <c r="E4864">
        <v>3701</v>
      </c>
      <c r="F4864">
        <v>4682</v>
      </c>
      <c r="G4864">
        <v>3694</v>
      </c>
      <c r="H4864" t="s">
        <v>9739</v>
      </c>
      <c r="I4864">
        <v>22100052</v>
      </c>
      <c r="J4864">
        <v>11377674</v>
      </c>
      <c r="K4864" t="s">
        <v>2138</v>
      </c>
      <c r="L4864" t="s">
        <v>2139</v>
      </c>
      <c r="M4864" t="s">
        <v>2138</v>
      </c>
      <c r="N4864" t="s">
        <v>2138</v>
      </c>
    </row>
    <row r="4865" spans="1:14" x14ac:dyDescent="0.25">
      <c r="A4865">
        <v>102652</v>
      </c>
      <c r="B4865">
        <v>3211295</v>
      </c>
      <c r="C4865" t="s">
        <v>9740</v>
      </c>
      <c r="D4865">
        <v>5</v>
      </c>
      <c r="E4865">
        <v>4001</v>
      </c>
      <c r="F4865">
        <v>3954</v>
      </c>
      <c r="G4865">
        <v>3602</v>
      </c>
      <c r="H4865" t="s">
        <v>9741</v>
      </c>
      <c r="I4865">
        <v>22100052</v>
      </c>
      <c r="J4865">
        <v>11616902</v>
      </c>
      <c r="K4865" t="s">
        <v>2138</v>
      </c>
      <c r="L4865" t="s">
        <v>2139</v>
      </c>
      <c r="M4865" t="s">
        <v>2138</v>
      </c>
      <c r="N4865" t="s">
        <v>2138</v>
      </c>
    </row>
    <row r="4866" spans="1:14" x14ac:dyDescent="0.25">
      <c r="A4866">
        <v>102653</v>
      </c>
      <c r="B4866">
        <v>3212406</v>
      </c>
      <c r="C4866" t="s">
        <v>9742</v>
      </c>
      <c r="D4866">
        <v>1</v>
      </c>
      <c r="E4866">
        <v>5061</v>
      </c>
      <c r="F4866">
        <v>5035</v>
      </c>
      <c r="G4866">
        <v>5358</v>
      </c>
      <c r="H4866" t="s">
        <v>9743</v>
      </c>
      <c r="I4866">
        <v>22100050</v>
      </c>
      <c r="J4866">
        <v>11466510</v>
      </c>
      <c r="K4866" t="s">
        <v>2138</v>
      </c>
      <c r="L4866" t="s">
        <v>2139</v>
      </c>
      <c r="M4866" t="s">
        <v>2138</v>
      </c>
      <c r="N4866" t="s">
        <v>2138</v>
      </c>
    </row>
    <row r="4867" spans="1:14" x14ac:dyDescent="0.25">
      <c r="A4867">
        <v>102654</v>
      </c>
      <c r="B4867">
        <v>84335</v>
      </c>
      <c r="C4867" t="s">
        <v>9744</v>
      </c>
      <c r="D4867">
        <v>1</v>
      </c>
      <c r="E4867">
        <v>7451</v>
      </c>
      <c r="F4867">
        <v>7932</v>
      </c>
      <c r="G4867">
        <v>7027</v>
      </c>
      <c r="H4867" t="s">
        <v>9745</v>
      </c>
      <c r="I4867">
        <v>22100045</v>
      </c>
      <c r="J4867">
        <v>11162800</v>
      </c>
      <c r="K4867" t="s">
        <v>2138</v>
      </c>
      <c r="L4867" t="s">
        <v>2139</v>
      </c>
      <c r="M4867" t="s">
        <v>2138</v>
      </c>
      <c r="N4867" t="s">
        <v>2138</v>
      </c>
    </row>
    <row r="4868" spans="1:14" x14ac:dyDescent="0.25">
      <c r="A4868">
        <v>102655</v>
      </c>
      <c r="B4868">
        <v>84436</v>
      </c>
      <c r="C4868" t="s">
        <v>9746</v>
      </c>
      <c r="D4868">
        <v>4</v>
      </c>
      <c r="E4868">
        <v>6141</v>
      </c>
      <c r="F4868">
        <v>6953</v>
      </c>
      <c r="G4868">
        <v>5784</v>
      </c>
      <c r="H4868" t="s">
        <v>8771</v>
      </c>
      <c r="I4868">
        <v>22100050</v>
      </c>
      <c r="J4868">
        <v>11170819</v>
      </c>
      <c r="K4868" t="s">
        <v>2138</v>
      </c>
      <c r="L4868" t="s">
        <v>2139</v>
      </c>
      <c r="M4868" t="s">
        <v>2138</v>
      </c>
      <c r="N4868" t="s">
        <v>2138</v>
      </c>
    </row>
    <row r="4869" spans="1:14" x14ac:dyDescent="0.25">
      <c r="A4869">
        <v>102656</v>
      </c>
      <c r="B4869">
        <v>2906780</v>
      </c>
      <c r="C4869" t="s">
        <v>9747</v>
      </c>
      <c r="D4869">
        <v>1</v>
      </c>
      <c r="E4869">
        <v>4181</v>
      </c>
      <c r="F4869">
        <v>5015</v>
      </c>
      <c r="G4869">
        <v>4358</v>
      </c>
      <c r="H4869" t="s">
        <v>9748</v>
      </c>
      <c r="I4869">
        <v>22100053</v>
      </c>
      <c r="J4869">
        <v>11536712</v>
      </c>
      <c r="K4869" t="s">
        <v>2138</v>
      </c>
      <c r="L4869" t="s">
        <v>2139</v>
      </c>
      <c r="M4869" t="s">
        <v>2138</v>
      </c>
      <c r="N4869" t="s">
        <v>2138</v>
      </c>
    </row>
    <row r="4870" spans="1:14" x14ac:dyDescent="0.25">
      <c r="A4870">
        <v>102657</v>
      </c>
      <c r="B4870">
        <v>84537</v>
      </c>
      <c r="C4870" t="s">
        <v>9749</v>
      </c>
      <c r="D4870">
        <v>2</v>
      </c>
      <c r="E4870">
        <v>6351</v>
      </c>
      <c r="F4870">
        <v>6444</v>
      </c>
      <c r="G4870">
        <v>6101</v>
      </c>
      <c r="H4870" t="s">
        <v>9750</v>
      </c>
      <c r="I4870">
        <v>22100009</v>
      </c>
      <c r="J4870">
        <v>11177804</v>
      </c>
      <c r="K4870" t="s">
        <v>2138</v>
      </c>
      <c r="L4870" t="s">
        <v>2139</v>
      </c>
      <c r="M4870" t="s">
        <v>2138</v>
      </c>
      <c r="N4870" t="s">
        <v>2138</v>
      </c>
    </row>
    <row r="4871" spans="1:14" x14ac:dyDescent="0.25">
      <c r="A4871">
        <v>102659</v>
      </c>
      <c r="B4871">
        <v>3232101</v>
      </c>
      <c r="C4871" t="s">
        <v>9751</v>
      </c>
      <c r="D4871">
        <v>2</v>
      </c>
      <c r="E4871">
        <v>3981</v>
      </c>
      <c r="F4871">
        <v>4642</v>
      </c>
      <c r="G4871">
        <v>3637</v>
      </c>
      <c r="H4871" t="s">
        <v>9752</v>
      </c>
      <c r="I4871">
        <v>22100034</v>
      </c>
      <c r="J4871">
        <v>11382019</v>
      </c>
      <c r="K4871" t="s">
        <v>2138</v>
      </c>
      <c r="L4871" t="s">
        <v>2139</v>
      </c>
      <c r="M4871" t="s">
        <v>2138</v>
      </c>
      <c r="N4871" t="s">
        <v>2138</v>
      </c>
    </row>
    <row r="4872" spans="1:14" x14ac:dyDescent="0.25">
      <c r="A4872">
        <v>102660</v>
      </c>
      <c r="B4872">
        <v>3233010</v>
      </c>
      <c r="C4872" t="s">
        <v>9753</v>
      </c>
      <c r="D4872">
        <v>2</v>
      </c>
      <c r="E4872">
        <v>7091</v>
      </c>
      <c r="F4872">
        <v>7252</v>
      </c>
      <c r="G4872">
        <v>7610</v>
      </c>
      <c r="H4872" t="s">
        <v>9754</v>
      </c>
      <c r="I4872">
        <v>22100045</v>
      </c>
      <c r="J4872">
        <v>11300795</v>
      </c>
      <c r="K4872" t="s">
        <v>2138</v>
      </c>
      <c r="L4872" t="s">
        <v>2139</v>
      </c>
      <c r="M4872" t="s">
        <v>2138</v>
      </c>
      <c r="N4872" t="s">
        <v>2138</v>
      </c>
    </row>
    <row r="4873" spans="1:14" x14ac:dyDescent="0.25">
      <c r="A4873">
        <v>102661</v>
      </c>
      <c r="B4873">
        <v>3232505</v>
      </c>
      <c r="C4873" t="s">
        <v>9755</v>
      </c>
      <c r="D4873">
        <v>2</v>
      </c>
      <c r="E4873">
        <v>3221</v>
      </c>
      <c r="F4873">
        <v>3081</v>
      </c>
      <c r="G4873">
        <v>3450</v>
      </c>
      <c r="H4873" t="s">
        <v>9756</v>
      </c>
      <c r="I4873">
        <v>22100021</v>
      </c>
      <c r="J4873">
        <v>11501039</v>
      </c>
      <c r="K4873" t="s">
        <v>2138</v>
      </c>
      <c r="L4873" t="s">
        <v>2139</v>
      </c>
      <c r="M4873" t="s">
        <v>2138</v>
      </c>
      <c r="N4873" t="s">
        <v>2138</v>
      </c>
    </row>
    <row r="4874" spans="1:14" x14ac:dyDescent="0.25">
      <c r="A4874">
        <v>102662</v>
      </c>
      <c r="B4874">
        <v>84638</v>
      </c>
      <c r="C4874" t="s">
        <v>9757</v>
      </c>
      <c r="D4874">
        <v>3</v>
      </c>
      <c r="E4874">
        <v>5161</v>
      </c>
      <c r="F4874">
        <v>5076</v>
      </c>
      <c r="G4874">
        <v>5722</v>
      </c>
      <c r="H4874" t="s">
        <v>9758</v>
      </c>
      <c r="I4874">
        <v>22100011</v>
      </c>
      <c r="J4874">
        <v>11124641</v>
      </c>
      <c r="K4874" t="s">
        <v>2138</v>
      </c>
      <c r="L4874" t="s">
        <v>2139</v>
      </c>
      <c r="M4874" t="s">
        <v>2138</v>
      </c>
      <c r="N4874" t="s">
        <v>2138</v>
      </c>
    </row>
    <row r="4875" spans="1:14" x14ac:dyDescent="0.25">
      <c r="A4875">
        <v>102663</v>
      </c>
      <c r="B4875">
        <v>3231495</v>
      </c>
      <c r="C4875" t="s">
        <v>9759</v>
      </c>
      <c r="D4875">
        <v>1</v>
      </c>
      <c r="E4875">
        <v>3431</v>
      </c>
      <c r="F4875">
        <v>3835</v>
      </c>
      <c r="G4875">
        <v>3216</v>
      </c>
      <c r="H4875" t="s">
        <v>9760</v>
      </c>
      <c r="I4875">
        <v>22100021</v>
      </c>
      <c r="J4875">
        <v>11661430</v>
      </c>
      <c r="K4875" t="s">
        <v>2138</v>
      </c>
      <c r="L4875" t="s">
        <v>2139</v>
      </c>
      <c r="M4875" t="s">
        <v>2138</v>
      </c>
      <c r="N4875" t="s">
        <v>2138</v>
      </c>
    </row>
    <row r="4876" spans="1:14" x14ac:dyDescent="0.25">
      <c r="A4876">
        <v>102664</v>
      </c>
      <c r="B4876">
        <v>3232606</v>
      </c>
      <c r="C4876" t="s">
        <v>9761</v>
      </c>
      <c r="D4876">
        <v>3</v>
      </c>
      <c r="E4876">
        <v>7791</v>
      </c>
      <c r="F4876">
        <v>8607</v>
      </c>
      <c r="G4876">
        <v>8665</v>
      </c>
      <c r="H4876" t="s">
        <v>9762</v>
      </c>
      <c r="I4876">
        <v>22100032</v>
      </c>
      <c r="J4876">
        <v>11485529</v>
      </c>
      <c r="K4876" t="s">
        <v>2138</v>
      </c>
      <c r="L4876" t="s">
        <v>2139</v>
      </c>
      <c r="M4876" t="s">
        <v>2138</v>
      </c>
      <c r="N4876" t="s">
        <v>2138</v>
      </c>
    </row>
    <row r="4877" spans="1:14" x14ac:dyDescent="0.25">
      <c r="A4877">
        <v>102665</v>
      </c>
      <c r="B4877">
        <v>3235232</v>
      </c>
      <c r="C4877" t="s">
        <v>9763</v>
      </c>
      <c r="D4877">
        <v>5</v>
      </c>
      <c r="E4877">
        <v>6941</v>
      </c>
      <c r="F4877">
        <v>7142</v>
      </c>
      <c r="G4877">
        <v>6894</v>
      </c>
      <c r="H4877" t="s">
        <v>7323</v>
      </c>
      <c r="I4877">
        <v>22100034</v>
      </c>
      <c r="J4877">
        <v>11372339</v>
      </c>
      <c r="K4877" t="s">
        <v>2138</v>
      </c>
      <c r="L4877" t="s">
        <v>2139</v>
      </c>
      <c r="M4877" t="s">
        <v>2138</v>
      </c>
      <c r="N4877" t="s">
        <v>2138</v>
      </c>
    </row>
    <row r="4878" spans="1:14" x14ac:dyDescent="0.25">
      <c r="A4878">
        <v>102666</v>
      </c>
      <c r="B4878">
        <v>3233313</v>
      </c>
      <c r="C4878" t="s">
        <v>9764</v>
      </c>
      <c r="D4878">
        <v>4</v>
      </c>
      <c r="E4878">
        <v>3931</v>
      </c>
      <c r="F4878">
        <v>3629</v>
      </c>
      <c r="G4878">
        <v>3973</v>
      </c>
      <c r="H4878" t="s">
        <v>9765</v>
      </c>
      <c r="I4878">
        <v>22100051</v>
      </c>
      <c r="J4878">
        <v>11587323</v>
      </c>
      <c r="K4878" t="s">
        <v>2138</v>
      </c>
      <c r="L4878" t="s">
        <v>2139</v>
      </c>
      <c r="M4878" t="s">
        <v>2138</v>
      </c>
      <c r="N4878" t="s">
        <v>2138</v>
      </c>
    </row>
    <row r="4879" spans="1:14" x14ac:dyDescent="0.25">
      <c r="A4879">
        <v>102667</v>
      </c>
      <c r="B4879">
        <v>2078883</v>
      </c>
      <c r="C4879" t="s">
        <v>9766</v>
      </c>
      <c r="D4879">
        <v>4</v>
      </c>
      <c r="E4879">
        <v>3691</v>
      </c>
      <c r="F4879">
        <v>4648</v>
      </c>
      <c r="G4879">
        <v>4339</v>
      </c>
      <c r="H4879" t="s">
        <v>9767</v>
      </c>
      <c r="I4879">
        <v>22100055</v>
      </c>
      <c r="J4879">
        <v>11128238</v>
      </c>
      <c r="K4879" t="s">
        <v>2138</v>
      </c>
      <c r="L4879" t="s">
        <v>2139</v>
      </c>
      <c r="M4879" t="s">
        <v>2138</v>
      </c>
      <c r="N4879" t="s">
        <v>2138</v>
      </c>
    </row>
    <row r="4880" spans="1:14" x14ac:dyDescent="0.25">
      <c r="A4880">
        <v>102667</v>
      </c>
      <c r="B4880">
        <v>84739</v>
      </c>
      <c r="C4880" t="s">
        <v>9768</v>
      </c>
      <c r="D4880">
        <v>4</v>
      </c>
      <c r="E4880">
        <v>6691</v>
      </c>
      <c r="F4880">
        <v>7613</v>
      </c>
      <c r="G4880">
        <v>6838</v>
      </c>
      <c r="H4880" t="s">
        <v>9769</v>
      </c>
      <c r="I4880">
        <v>22100055</v>
      </c>
      <c r="J4880">
        <v>11138688</v>
      </c>
      <c r="K4880" t="s">
        <v>2138</v>
      </c>
      <c r="L4880" t="s">
        <v>2139</v>
      </c>
      <c r="M4880" t="s">
        <v>2138</v>
      </c>
      <c r="N4880" t="s">
        <v>2138</v>
      </c>
    </row>
    <row r="4881" spans="1:14" x14ac:dyDescent="0.25">
      <c r="A4881">
        <v>102668</v>
      </c>
      <c r="B4881">
        <v>84840</v>
      </c>
      <c r="C4881" t="s">
        <v>9770</v>
      </c>
      <c r="D4881">
        <v>3</v>
      </c>
      <c r="E4881">
        <v>4291</v>
      </c>
      <c r="F4881">
        <v>4937</v>
      </c>
      <c r="G4881">
        <v>3867</v>
      </c>
      <c r="H4881" t="s">
        <v>9771</v>
      </c>
      <c r="I4881">
        <v>22100050</v>
      </c>
      <c r="J4881">
        <v>11341242</v>
      </c>
      <c r="K4881" t="s">
        <v>2138</v>
      </c>
      <c r="L4881" t="s">
        <v>2139</v>
      </c>
      <c r="M4881" t="s">
        <v>2138</v>
      </c>
      <c r="N4881" t="s">
        <v>2138</v>
      </c>
    </row>
    <row r="4882" spans="1:14" x14ac:dyDescent="0.25">
      <c r="A4882">
        <v>102669</v>
      </c>
      <c r="B4882">
        <v>3237050</v>
      </c>
      <c r="C4882" t="s">
        <v>9772</v>
      </c>
      <c r="D4882">
        <v>16</v>
      </c>
      <c r="E4882">
        <v>3681</v>
      </c>
      <c r="F4882">
        <v>3548</v>
      </c>
      <c r="G4882">
        <v>4148</v>
      </c>
      <c r="H4882" t="s">
        <v>5474</v>
      </c>
      <c r="I4882">
        <v>22100052</v>
      </c>
      <c r="J4882">
        <v>11387904</v>
      </c>
      <c r="K4882" t="s">
        <v>2138</v>
      </c>
      <c r="L4882" t="s">
        <v>2139</v>
      </c>
      <c r="M4882" t="s">
        <v>2138</v>
      </c>
      <c r="N4882" t="s">
        <v>2138</v>
      </c>
    </row>
    <row r="4883" spans="1:14" x14ac:dyDescent="0.25">
      <c r="A4883">
        <v>102670</v>
      </c>
      <c r="B4883">
        <v>84941</v>
      </c>
      <c r="C4883" t="s">
        <v>8545</v>
      </c>
      <c r="D4883">
        <v>4</v>
      </c>
      <c r="E4883">
        <v>5201</v>
      </c>
      <c r="F4883">
        <v>4955</v>
      </c>
      <c r="G4883">
        <v>4915</v>
      </c>
      <c r="H4883" t="s">
        <v>9773</v>
      </c>
      <c r="I4883">
        <v>22100007</v>
      </c>
      <c r="J4883">
        <v>11168003</v>
      </c>
      <c r="K4883" t="s">
        <v>2138</v>
      </c>
      <c r="L4883" t="s">
        <v>2139</v>
      </c>
      <c r="M4883" t="s">
        <v>2138</v>
      </c>
      <c r="N4883" t="s">
        <v>2138</v>
      </c>
    </row>
    <row r="4884" spans="1:14" x14ac:dyDescent="0.25">
      <c r="A4884">
        <v>102670</v>
      </c>
      <c r="B4884">
        <v>3629738</v>
      </c>
      <c r="C4884" t="s">
        <v>9774</v>
      </c>
      <c r="D4884">
        <v>2</v>
      </c>
      <c r="E4884">
        <v>5331</v>
      </c>
      <c r="F4884">
        <v>5698</v>
      </c>
      <c r="G4884">
        <v>5167</v>
      </c>
      <c r="H4884" t="s">
        <v>9775</v>
      </c>
      <c r="I4884">
        <v>22100007</v>
      </c>
      <c r="J4884">
        <v>11646195</v>
      </c>
      <c r="K4884" t="s">
        <v>2138</v>
      </c>
      <c r="L4884" t="s">
        <v>2139</v>
      </c>
      <c r="M4884" t="s">
        <v>2138</v>
      </c>
      <c r="N4884" t="s">
        <v>2138</v>
      </c>
    </row>
    <row r="4885" spans="1:14" x14ac:dyDescent="0.25">
      <c r="A4885">
        <v>102670</v>
      </c>
      <c r="B4885">
        <v>2721950</v>
      </c>
      <c r="C4885" t="s">
        <v>9776</v>
      </c>
      <c r="D4885">
        <v>1</v>
      </c>
      <c r="E4885">
        <v>5331</v>
      </c>
      <c r="F4885">
        <v>5097</v>
      </c>
      <c r="G4885">
        <v>5225</v>
      </c>
      <c r="H4885" t="s">
        <v>9777</v>
      </c>
      <c r="I4885">
        <v>22100007</v>
      </c>
      <c r="J4885">
        <v>11524777</v>
      </c>
      <c r="K4885" t="s">
        <v>2138</v>
      </c>
      <c r="L4885" t="s">
        <v>2139</v>
      </c>
      <c r="M4885" t="s">
        <v>2138</v>
      </c>
      <c r="N4885" t="s">
        <v>2138</v>
      </c>
    </row>
    <row r="4886" spans="1:14" x14ac:dyDescent="0.25">
      <c r="A4886">
        <v>102670</v>
      </c>
      <c r="B4886">
        <v>2862138</v>
      </c>
      <c r="C4886" t="s">
        <v>9778</v>
      </c>
      <c r="D4886">
        <v>4</v>
      </c>
      <c r="E4886">
        <v>5331</v>
      </c>
      <c r="F4886">
        <v>4921</v>
      </c>
      <c r="G4886">
        <v>5934</v>
      </c>
      <c r="H4886" t="s">
        <v>9779</v>
      </c>
      <c r="I4886">
        <v>22100007</v>
      </c>
      <c r="J4886">
        <v>11475079</v>
      </c>
      <c r="K4886" t="s">
        <v>2138</v>
      </c>
      <c r="L4886" t="s">
        <v>2139</v>
      </c>
      <c r="M4886" t="s">
        <v>2138</v>
      </c>
      <c r="N4886" t="s">
        <v>2138</v>
      </c>
    </row>
    <row r="4887" spans="1:14" x14ac:dyDescent="0.25">
      <c r="A4887">
        <v>102671</v>
      </c>
      <c r="B4887">
        <v>3240181</v>
      </c>
      <c r="C4887" t="s">
        <v>9780</v>
      </c>
      <c r="D4887">
        <v>3</v>
      </c>
      <c r="E4887">
        <v>6721</v>
      </c>
      <c r="F4887">
        <v>7350</v>
      </c>
      <c r="G4887">
        <v>7056</v>
      </c>
      <c r="H4887" t="s">
        <v>9781</v>
      </c>
      <c r="I4887">
        <v>22100052</v>
      </c>
      <c r="J4887">
        <v>11286495</v>
      </c>
      <c r="K4887" t="s">
        <v>2138</v>
      </c>
      <c r="L4887" t="s">
        <v>2139</v>
      </c>
      <c r="M4887" t="s">
        <v>2138</v>
      </c>
      <c r="N4887" t="s">
        <v>2138</v>
      </c>
    </row>
    <row r="4888" spans="1:14" x14ac:dyDescent="0.25">
      <c r="A4888">
        <v>102672</v>
      </c>
      <c r="B4888">
        <v>85042</v>
      </c>
      <c r="C4888" t="s">
        <v>9782</v>
      </c>
      <c r="D4888">
        <v>4</v>
      </c>
      <c r="E4888">
        <v>5341</v>
      </c>
      <c r="F4888">
        <v>4870</v>
      </c>
      <c r="G4888">
        <v>5147</v>
      </c>
      <c r="H4888" t="s">
        <v>9769</v>
      </c>
      <c r="I4888">
        <v>22100007</v>
      </c>
      <c r="J4888">
        <v>11126148</v>
      </c>
      <c r="K4888" t="s">
        <v>2138</v>
      </c>
      <c r="L4888" t="s">
        <v>2139</v>
      </c>
      <c r="M4888" t="s">
        <v>2138</v>
      </c>
      <c r="N4888" t="s">
        <v>2138</v>
      </c>
    </row>
    <row r="4889" spans="1:14" x14ac:dyDescent="0.25">
      <c r="A4889">
        <v>102672</v>
      </c>
      <c r="B4889">
        <v>3918396</v>
      </c>
      <c r="C4889" t="s">
        <v>9783</v>
      </c>
      <c r="D4889">
        <v>1</v>
      </c>
      <c r="E4889">
        <v>5621</v>
      </c>
      <c r="F4889">
        <v>5566</v>
      </c>
      <c r="G4889">
        <v>5194</v>
      </c>
      <c r="H4889" t="s">
        <v>5730</v>
      </c>
      <c r="I4889">
        <v>22100008</v>
      </c>
      <c r="J4889">
        <v>11117084</v>
      </c>
      <c r="K4889" t="s">
        <v>2138</v>
      </c>
      <c r="L4889" t="s">
        <v>2139</v>
      </c>
      <c r="M4889" t="s">
        <v>2138</v>
      </c>
      <c r="N4889" t="s">
        <v>2138</v>
      </c>
    </row>
    <row r="4890" spans="1:14" x14ac:dyDescent="0.25">
      <c r="A4890">
        <v>102673</v>
      </c>
      <c r="B4890">
        <v>3240585</v>
      </c>
      <c r="C4890" t="s">
        <v>9784</v>
      </c>
      <c r="D4890">
        <v>8</v>
      </c>
      <c r="E4890">
        <v>5891</v>
      </c>
      <c r="F4890">
        <v>5997</v>
      </c>
      <c r="G4890">
        <v>5681</v>
      </c>
      <c r="H4890" t="s">
        <v>9785</v>
      </c>
      <c r="I4890">
        <v>22100053</v>
      </c>
      <c r="J4890">
        <v>11563926</v>
      </c>
      <c r="K4890" t="s">
        <v>2138</v>
      </c>
      <c r="L4890" t="s">
        <v>2139</v>
      </c>
      <c r="M4890" t="s">
        <v>2138</v>
      </c>
      <c r="N4890" t="s">
        <v>2138</v>
      </c>
    </row>
    <row r="4891" spans="1:14" x14ac:dyDescent="0.25">
      <c r="A4891">
        <v>102674</v>
      </c>
      <c r="B4891">
        <v>85143</v>
      </c>
      <c r="C4891" t="s">
        <v>9786</v>
      </c>
      <c r="D4891">
        <v>2</v>
      </c>
      <c r="E4891">
        <v>4351</v>
      </c>
      <c r="F4891">
        <v>3895</v>
      </c>
      <c r="G4891">
        <v>4071</v>
      </c>
      <c r="H4891" t="s">
        <v>9787</v>
      </c>
      <c r="I4891">
        <v>22100007</v>
      </c>
      <c r="J4891">
        <v>11644380</v>
      </c>
      <c r="K4891" t="s">
        <v>2138</v>
      </c>
      <c r="L4891" t="s">
        <v>2139</v>
      </c>
      <c r="M4891" t="s">
        <v>2138</v>
      </c>
      <c r="N4891" t="s">
        <v>2138</v>
      </c>
    </row>
    <row r="4892" spans="1:14" x14ac:dyDescent="0.25">
      <c r="A4892">
        <v>102675</v>
      </c>
      <c r="B4892">
        <v>3240787</v>
      </c>
      <c r="C4892" t="s">
        <v>9788</v>
      </c>
      <c r="D4892">
        <v>1</v>
      </c>
      <c r="E4892">
        <v>3431</v>
      </c>
      <c r="F4892">
        <v>4005</v>
      </c>
      <c r="G4892">
        <v>4248</v>
      </c>
      <c r="H4892" t="s">
        <v>9789</v>
      </c>
      <c r="I4892">
        <v>22100025</v>
      </c>
      <c r="J4892">
        <v>11626945</v>
      </c>
      <c r="K4892" t="s">
        <v>2139</v>
      </c>
      <c r="L4892" t="s">
        <v>2139</v>
      </c>
      <c r="M4892" t="s">
        <v>2138</v>
      </c>
      <c r="N4892" t="s">
        <v>2138</v>
      </c>
    </row>
    <row r="4893" spans="1:14" x14ac:dyDescent="0.25">
      <c r="A4893">
        <v>102676</v>
      </c>
      <c r="B4893">
        <v>4953545</v>
      </c>
      <c r="C4893" t="s">
        <v>9790</v>
      </c>
      <c r="D4893">
        <v>2</v>
      </c>
      <c r="E4893">
        <v>7661</v>
      </c>
      <c r="F4893">
        <v>7476</v>
      </c>
      <c r="G4893">
        <v>8198</v>
      </c>
      <c r="H4893" t="s">
        <v>9791</v>
      </c>
      <c r="I4893">
        <v>22100007</v>
      </c>
      <c r="J4893">
        <v>11136983</v>
      </c>
      <c r="K4893" t="s">
        <v>2138</v>
      </c>
      <c r="L4893" t="s">
        <v>2139</v>
      </c>
      <c r="M4893" t="s">
        <v>2138</v>
      </c>
      <c r="N4893" t="s">
        <v>2138</v>
      </c>
    </row>
    <row r="4894" spans="1:14" x14ac:dyDescent="0.25">
      <c r="A4894">
        <v>102676</v>
      </c>
      <c r="B4894">
        <v>85244</v>
      </c>
      <c r="C4894" t="s">
        <v>9792</v>
      </c>
      <c r="D4894">
        <v>3</v>
      </c>
      <c r="E4894">
        <v>5201</v>
      </c>
      <c r="F4894">
        <v>4941</v>
      </c>
      <c r="G4894">
        <v>6026</v>
      </c>
      <c r="H4894" t="s">
        <v>8820</v>
      </c>
      <c r="I4894">
        <v>22100007</v>
      </c>
      <c r="J4894">
        <v>11122474</v>
      </c>
      <c r="K4894" t="s">
        <v>2138</v>
      </c>
      <c r="L4894" t="s">
        <v>2139</v>
      </c>
      <c r="M4894" t="s">
        <v>2138</v>
      </c>
      <c r="N4894" t="s">
        <v>2138</v>
      </c>
    </row>
    <row r="4895" spans="1:14" x14ac:dyDescent="0.25">
      <c r="A4895">
        <v>102677</v>
      </c>
      <c r="B4895">
        <v>3241191</v>
      </c>
      <c r="C4895" t="s">
        <v>9793</v>
      </c>
      <c r="D4895">
        <v>6</v>
      </c>
      <c r="E4895">
        <v>5201</v>
      </c>
      <c r="F4895">
        <v>4776</v>
      </c>
      <c r="G4895">
        <v>4984</v>
      </c>
      <c r="H4895" t="s">
        <v>9794</v>
      </c>
      <c r="I4895">
        <v>22100007</v>
      </c>
      <c r="J4895">
        <v>11565378</v>
      </c>
      <c r="K4895" t="s">
        <v>2138</v>
      </c>
      <c r="L4895" t="s">
        <v>2139</v>
      </c>
      <c r="M4895" t="s">
        <v>2139</v>
      </c>
      <c r="N4895" t="s">
        <v>2139</v>
      </c>
    </row>
    <row r="4896" spans="1:14" x14ac:dyDescent="0.25">
      <c r="A4896">
        <v>102677</v>
      </c>
      <c r="B4896">
        <v>3241191</v>
      </c>
      <c r="C4896" t="s">
        <v>9793</v>
      </c>
      <c r="D4896">
        <v>6</v>
      </c>
      <c r="E4896">
        <v>5201</v>
      </c>
      <c r="F4896">
        <v>6144</v>
      </c>
      <c r="G4896">
        <v>5973</v>
      </c>
      <c r="H4896" t="s">
        <v>9794</v>
      </c>
      <c r="I4896">
        <v>22100007</v>
      </c>
      <c r="J4896">
        <v>11565378</v>
      </c>
      <c r="K4896" t="s">
        <v>2138</v>
      </c>
      <c r="L4896" t="s">
        <v>2139</v>
      </c>
      <c r="M4896" t="s">
        <v>2138</v>
      </c>
      <c r="N4896" t="s">
        <v>2138</v>
      </c>
    </row>
    <row r="4897" spans="1:14" x14ac:dyDescent="0.25">
      <c r="A4897">
        <v>102677</v>
      </c>
      <c r="B4897">
        <v>4868907</v>
      </c>
      <c r="C4897" t="s">
        <v>9795</v>
      </c>
      <c r="D4897">
        <v>3</v>
      </c>
      <c r="E4897">
        <v>7641</v>
      </c>
      <c r="F4897">
        <v>7915</v>
      </c>
      <c r="G4897">
        <v>8545</v>
      </c>
      <c r="H4897" t="s">
        <v>9796</v>
      </c>
      <c r="I4897">
        <v>22100007</v>
      </c>
      <c r="J4897">
        <v>11578468</v>
      </c>
      <c r="K4897" t="s">
        <v>2138</v>
      </c>
      <c r="L4897" t="s">
        <v>2139</v>
      </c>
      <c r="M4897" t="s">
        <v>2138</v>
      </c>
      <c r="N4897" t="s">
        <v>2138</v>
      </c>
    </row>
    <row r="4898" spans="1:14" x14ac:dyDescent="0.25">
      <c r="A4898">
        <v>102677</v>
      </c>
      <c r="B4898">
        <v>3241191</v>
      </c>
      <c r="C4898" t="s">
        <v>9793</v>
      </c>
      <c r="D4898">
        <v>6</v>
      </c>
      <c r="E4898">
        <v>5201</v>
      </c>
      <c r="F4898">
        <v>6123</v>
      </c>
      <c r="G4898">
        <v>4727</v>
      </c>
      <c r="H4898" t="s">
        <v>9794</v>
      </c>
      <c r="I4898">
        <v>22100007</v>
      </c>
      <c r="J4898">
        <v>11565378</v>
      </c>
      <c r="K4898" t="s">
        <v>2138</v>
      </c>
      <c r="L4898" t="s">
        <v>2139</v>
      </c>
      <c r="M4898" t="s">
        <v>2139</v>
      </c>
      <c r="N4898" t="s">
        <v>2139</v>
      </c>
    </row>
    <row r="4899" spans="1:14" x14ac:dyDescent="0.25">
      <c r="A4899">
        <v>102677</v>
      </c>
      <c r="B4899">
        <v>3241191</v>
      </c>
      <c r="C4899" t="s">
        <v>9793</v>
      </c>
      <c r="D4899">
        <v>6</v>
      </c>
      <c r="E4899">
        <v>5201</v>
      </c>
      <c r="F4899">
        <v>4704</v>
      </c>
      <c r="G4899">
        <v>5083</v>
      </c>
      <c r="H4899" t="s">
        <v>9794</v>
      </c>
      <c r="I4899">
        <v>22100007</v>
      </c>
      <c r="J4899">
        <v>11565378</v>
      </c>
      <c r="K4899" t="s">
        <v>2138</v>
      </c>
      <c r="L4899" t="s">
        <v>2139</v>
      </c>
      <c r="M4899" t="s">
        <v>2138</v>
      </c>
      <c r="N4899" t="s">
        <v>2138</v>
      </c>
    </row>
    <row r="4900" spans="1:14" x14ac:dyDescent="0.25">
      <c r="A4900">
        <v>102678</v>
      </c>
      <c r="B4900">
        <v>3246948</v>
      </c>
      <c r="C4900" t="s">
        <v>9797</v>
      </c>
      <c r="D4900">
        <v>2</v>
      </c>
      <c r="E4900">
        <v>5391</v>
      </c>
      <c r="F4900">
        <v>5157</v>
      </c>
      <c r="G4900">
        <v>5941</v>
      </c>
      <c r="H4900" t="s">
        <v>9798</v>
      </c>
      <c r="I4900">
        <v>22100033</v>
      </c>
      <c r="J4900">
        <v>11511038</v>
      </c>
      <c r="K4900" t="s">
        <v>2138</v>
      </c>
      <c r="L4900" t="s">
        <v>2139</v>
      </c>
      <c r="M4900" t="s">
        <v>2138</v>
      </c>
      <c r="N4900" t="s">
        <v>2138</v>
      </c>
    </row>
    <row r="4901" spans="1:14" x14ac:dyDescent="0.25">
      <c r="A4901">
        <v>102678</v>
      </c>
      <c r="B4901">
        <v>3372390</v>
      </c>
      <c r="C4901" t="s">
        <v>9799</v>
      </c>
      <c r="D4901">
        <v>4</v>
      </c>
      <c r="E4901">
        <v>5661</v>
      </c>
      <c r="F4901">
        <v>5874</v>
      </c>
      <c r="G4901">
        <v>5656</v>
      </c>
      <c r="H4901" t="s">
        <v>9800</v>
      </c>
      <c r="I4901">
        <v>22100034</v>
      </c>
      <c r="J4901">
        <v>11516197</v>
      </c>
      <c r="K4901" t="s">
        <v>2138</v>
      </c>
      <c r="L4901" t="s">
        <v>2139</v>
      </c>
      <c r="M4901" t="s">
        <v>2138</v>
      </c>
      <c r="N4901" t="s">
        <v>2138</v>
      </c>
    </row>
    <row r="4902" spans="1:14" x14ac:dyDescent="0.25">
      <c r="A4902">
        <v>102678</v>
      </c>
      <c r="B4902">
        <v>3306235</v>
      </c>
      <c r="C4902" t="s">
        <v>9801</v>
      </c>
      <c r="D4902">
        <v>20</v>
      </c>
      <c r="E4902">
        <v>5921</v>
      </c>
      <c r="F4902">
        <v>5451</v>
      </c>
      <c r="G4902">
        <v>5762</v>
      </c>
      <c r="H4902" t="s">
        <v>9802</v>
      </c>
      <c r="I4902">
        <v>22100033</v>
      </c>
      <c r="J4902">
        <v>11514602</v>
      </c>
      <c r="K4902" t="s">
        <v>2138</v>
      </c>
      <c r="L4902" t="s">
        <v>2139</v>
      </c>
      <c r="M4902" t="s">
        <v>2138</v>
      </c>
      <c r="N4902" t="s">
        <v>2138</v>
      </c>
    </row>
    <row r="4903" spans="1:14" x14ac:dyDescent="0.25">
      <c r="A4903">
        <v>102679</v>
      </c>
      <c r="B4903">
        <v>85345</v>
      </c>
      <c r="C4903" t="s">
        <v>9803</v>
      </c>
      <c r="D4903">
        <v>2</v>
      </c>
      <c r="E4903">
        <v>5881</v>
      </c>
      <c r="F4903">
        <v>6103</v>
      </c>
      <c r="G4903">
        <v>5763</v>
      </c>
      <c r="H4903" t="s">
        <v>9804</v>
      </c>
      <c r="I4903">
        <v>22100009</v>
      </c>
      <c r="J4903">
        <v>11162217</v>
      </c>
      <c r="K4903" t="s">
        <v>2138</v>
      </c>
      <c r="L4903" t="s">
        <v>2139</v>
      </c>
      <c r="M4903" t="s">
        <v>2138</v>
      </c>
      <c r="N4903" t="s">
        <v>2138</v>
      </c>
    </row>
    <row r="4904" spans="1:14" x14ac:dyDescent="0.25">
      <c r="A4904">
        <v>102680</v>
      </c>
      <c r="B4904">
        <v>3246645</v>
      </c>
      <c r="C4904" t="s">
        <v>9805</v>
      </c>
      <c r="D4904">
        <v>3</v>
      </c>
      <c r="E4904">
        <v>6841</v>
      </c>
      <c r="F4904">
        <v>6592</v>
      </c>
      <c r="G4904">
        <v>6627</v>
      </c>
      <c r="H4904" t="s">
        <v>9806</v>
      </c>
      <c r="I4904">
        <v>22100052</v>
      </c>
      <c r="J4904">
        <v>11608531</v>
      </c>
      <c r="K4904" t="s">
        <v>2138</v>
      </c>
      <c r="L4904" t="s">
        <v>2139</v>
      </c>
      <c r="M4904" t="s">
        <v>2138</v>
      </c>
      <c r="N4904" t="s">
        <v>2138</v>
      </c>
    </row>
    <row r="4905" spans="1:14" x14ac:dyDescent="0.25">
      <c r="A4905">
        <v>102680</v>
      </c>
      <c r="B4905">
        <v>3246645</v>
      </c>
      <c r="C4905" t="s">
        <v>9805</v>
      </c>
      <c r="D4905">
        <v>3</v>
      </c>
      <c r="E4905">
        <v>6841</v>
      </c>
      <c r="F4905">
        <v>6444</v>
      </c>
      <c r="G4905">
        <v>6906</v>
      </c>
      <c r="H4905" t="s">
        <v>9806</v>
      </c>
      <c r="I4905">
        <v>22100052</v>
      </c>
      <c r="J4905">
        <v>11608531</v>
      </c>
      <c r="K4905" t="s">
        <v>2138</v>
      </c>
      <c r="L4905" t="s">
        <v>2139</v>
      </c>
      <c r="M4905" t="s">
        <v>2138</v>
      </c>
      <c r="N4905" t="s">
        <v>2138</v>
      </c>
    </row>
    <row r="4906" spans="1:14" x14ac:dyDescent="0.25">
      <c r="A4906">
        <v>102680</v>
      </c>
      <c r="B4906">
        <v>3246645</v>
      </c>
      <c r="C4906" t="s">
        <v>9805</v>
      </c>
      <c r="D4906">
        <v>3</v>
      </c>
      <c r="E4906">
        <v>6841</v>
      </c>
      <c r="F4906">
        <v>6528</v>
      </c>
      <c r="G4906">
        <v>7639</v>
      </c>
      <c r="H4906" t="s">
        <v>9806</v>
      </c>
      <c r="I4906">
        <v>22100052</v>
      </c>
      <c r="J4906">
        <v>11608531</v>
      </c>
      <c r="K4906" t="s">
        <v>2138</v>
      </c>
      <c r="L4906" t="s">
        <v>2139</v>
      </c>
      <c r="M4906" t="s">
        <v>2139</v>
      </c>
      <c r="N4906" t="s">
        <v>2139</v>
      </c>
    </row>
    <row r="4907" spans="1:14" x14ac:dyDescent="0.25">
      <c r="A4907">
        <v>102680</v>
      </c>
      <c r="B4907">
        <v>3246645</v>
      </c>
      <c r="C4907" t="s">
        <v>9805</v>
      </c>
      <c r="D4907">
        <v>3</v>
      </c>
      <c r="E4907">
        <v>6841</v>
      </c>
      <c r="F4907">
        <v>7428</v>
      </c>
      <c r="G4907">
        <v>6734</v>
      </c>
      <c r="H4907" t="s">
        <v>9806</v>
      </c>
      <c r="I4907">
        <v>22100052</v>
      </c>
      <c r="J4907">
        <v>11608531</v>
      </c>
      <c r="K4907" t="s">
        <v>2138</v>
      </c>
      <c r="L4907" t="s">
        <v>2139</v>
      </c>
      <c r="M4907" t="s">
        <v>2139</v>
      </c>
      <c r="N4907" t="s">
        <v>2139</v>
      </c>
    </row>
    <row r="4908" spans="1:14" x14ac:dyDescent="0.25">
      <c r="A4908">
        <v>102681</v>
      </c>
      <c r="B4908">
        <v>226341</v>
      </c>
      <c r="C4908" t="s">
        <v>9807</v>
      </c>
      <c r="D4908">
        <v>3</v>
      </c>
      <c r="E4908">
        <v>5991</v>
      </c>
      <c r="F4908">
        <v>5550</v>
      </c>
      <c r="G4908">
        <v>5956</v>
      </c>
      <c r="H4908" t="s">
        <v>9808</v>
      </c>
      <c r="I4908">
        <v>22100050</v>
      </c>
      <c r="J4908">
        <v>11226105</v>
      </c>
      <c r="K4908" t="s">
        <v>2138</v>
      </c>
      <c r="L4908" t="s">
        <v>2139</v>
      </c>
      <c r="M4908" t="s">
        <v>2138</v>
      </c>
      <c r="N4908" t="s">
        <v>2138</v>
      </c>
    </row>
    <row r="4909" spans="1:14" x14ac:dyDescent="0.25">
      <c r="A4909">
        <v>102681</v>
      </c>
      <c r="B4909">
        <v>85446</v>
      </c>
      <c r="C4909" t="s">
        <v>9809</v>
      </c>
      <c r="D4909">
        <v>3</v>
      </c>
      <c r="E4909">
        <v>5991</v>
      </c>
      <c r="F4909">
        <v>5664</v>
      </c>
      <c r="G4909">
        <v>6439</v>
      </c>
      <c r="H4909" t="s">
        <v>5110</v>
      </c>
      <c r="I4909">
        <v>22100053</v>
      </c>
      <c r="J4909">
        <v>11165803</v>
      </c>
      <c r="K4909" t="s">
        <v>2138</v>
      </c>
      <c r="L4909" t="s">
        <v>2139</v>
      </c>
      <c r="M4909" t="s">
        <v>2138</v>
      </c>
      <c r="N4909" t="s">
        <v>2138</v>
      </c>
    </row>
    <row r="4910" spans="1:14" x14ac:dyDescent="0.25">
      <c r="A4910">
        <v>102682</v>
      </c>
      <c r="B4910">
        <v>85547</v>
      </c>
      <c r="C4910" t="s">
        <v>9810</v>
      </c>
      <c r="D4910">
        <v>1</v>
      </c>
      <c r="E4910">
        <v>5981</v>
      </c>
      <c r="F4910">
        <v>5792</v>
      </c>
      <c r="G4910">
        <v>6820</v>
      </c>
      <c r="H4910" t="s">
        <v>9811</v>
      </c>
      <c r="I4910">
        <v>22100052</v>
      </c>
      <c r="J4910">
        <v>11122463</v>
      </c>
      <c r="K4910" t="s">
        <v>2138</v>
      </c>
      <c r="L4910" t="s">
        <v>2139</v>
      </c>
      <c r="M4910" t="s">
        <v>2138</v>
      </c>
      <c r="N4910" t="s">
        <v>2138</v>
      </c>
    </row>
    <row r="4911" spans="1:14" x14ac:dyDescent="0.25">
      <c r="A4911">
        <v>102683</v>
      </c>
      <c r="B4911">
        <v>3250988</v>
      </c>
      <c r="C4911" t="s">
        <v>9812</v>
      </c>
      <c r="D4911">
        <v>3</v>
      </c>
      <c r="E4911">
        <v>3571</v>
      </c>
      <c r="F4911">
        <v>3445</v>
      </c>
      <c r="G4911">
        <v>3312</v>
      </c>
      <c r="H4911" t="s">
        <v>9813</v>
      </c>
      <c r="I4911">
        <v>22100053</v>
      </c>
      <c r="J4911">
        <v>11571549</v>
      </c>
      <c r="K4911" t="s">
        <v>2138</v>
      </c>
      <c r="L4911" t="s">
        <v>2139</v>
      </c>
      <c r="M4911" t="s">
        <v>2138</v>
      </c>
      <c r="N4911" t="s">
        <v>2138</v>
      </c>
    </row>
    <row r="4912" spans="1:14" x14ac:dyDescent="0.25">
      <c r="A4912">
        <v>102684</v>
      </c>
      <c r="B4912">
        <v>85648</v>
      </c>
      <c r="C4912" t="s">
        <v>9814</v>
      </c>
      <c r="D4912">
        <v>1</v>
      </c>
      <c r="E4912">
        <v>7291</v>
      </c>
      <c r="F4912">
        <v>8018</v>
      </c>
      <c r="G4912">
        <v>7970</v>
      </c>
      <c r="H4912" t="s">
        <v>9815</v>
      </c>
      <c r="I4912">
        <v>22100007</v>
      </c>
      <c r="J4912">
        <v>11121990</v>
      </c>
      <c r="K4912" t="s">
        <v>2138</v>
      </c>
      <c r="L4912" t="s">
        <v>2139</v>
      </c>
      <c r="M4912" t="s">
        <v>2138</v>
      </c>
      <c r="N4912" t="s">
        <v>2138</v>
      </c>
    </row>
    <row r="4913" spans="1:14" x14ac:dyDescent="0.25">
      <c r="A4913">
        <v>102685</v>
      </c>
      <c r="B4913">
        <v>3251493</v>
      </c>
      <c r="C4913" t="s">
        <v>9816</v>
      </c>
      <c r="D4913">
        <v>2</v>
      </c>
      <c r="E4913">
        <v>3861</v>
      </c>
      <c r="F4913">
        <v>3650</v>
      </c>
      <c r="G4913">
        <v>3563</v>
      </c>
      <c r="H4913" t="s">
        <v>9817</v>
      </c>
      <c r="I4913">
        <v>22100034</v>
      </c>
      <c r="J4913">
        <v>11389356</v>
      </c>
      <c r="K4913" t="s">
        <v>2138</v>
      </c>
      <c r="L4913" t="s">
        <v>2139</v>
      </c>
      <c r="M4913" t="s">
        <v>2138</v>
      </c>
      <c r="N4913" t="s">
        <v>2138</v>
      </c>
    </row>
    <row r="4914" spans="1:14" x14ac:dyDescent="0.25">
      <c r="A4914">
        <v>102686</v>
      </c>
      <c r="B4914">
        <v>85749</v>
      </c>
      <c r="C4914" t="s">
        <v>9818</v>
      </c>
      <c r="D4914">
        <v>1</v>
      </c>
      <c r="E4914">
        <v>3901</v>
      </c>
      <c r="F4914">
        <v>3450</v>
      </c>
      <c r="G4914">
        <v>3734</v>
      </c>
      <c r="H4914" t="s">
        <v>9819</v>
      </c>
      <c r="I4914">
        <v>22100050</v>
      </c>
      <c r="J4914">
        <v>11137973</v>
      </c>
      <c r="K4914" t="s">
        <v>2138</v>
      </c>
      <c r="L4914" t="s">
        <v>2139</v>
      </c>
      <c r="M4914" t="s">
        <v>2138</v>
      </c>
      <c r="N4914" t="s">
        <v>2138</v>
      </c>
    </row>
    <row r="4915" spans="1:14" x14ac:dyDescent="0.25">
      <c r="A4915">
        <v>102687</v>
      </c>
      <c r="B4915">
        <v>85850</v>
      </c>
      <c r="C4915" t="s">
        <v>9820</v>
      </c>
      <c r="D4915">
        <v>4</v>
      </c>
      <c r="E4915">
        <v>3511</v>
      </c>
      <c r="F4915">
        <v>3411</v>
      </c>
      <c r="G4915">
        <v>4376</v>
      </c>
      <c r="H4915" t="s">
        <v>9821</v>
      </c>
      <c r="I4915">
        <v>22100052</v>
      </c>
      <c r="J4915">
        <v>11126445</v>
      </c>
      <c r="K4915" t="s">
        <v>2138</v>
      </c>
      <c r="L4915" t="s">
        <v>2139</v>
      </c>
      <c r="M4915" t="s">
        <v>2138</v>
      </c>
      <c r="N4915" t="s">
        <v>2138</v>
      </c>
    </row>
    <row r="4916" spans="1:14" x14ac:dyDescent="0.25">
      <c r="A4916">
        <v>102688</v>
      </c>
      <c r="B4916">
        <v>3253109</v>
      </c>
      <c r="C4916" t="s">
        <v>9822</v>
      </c>
      <c r="D4916">
        <v>2</v>
      </c>
      <c r="E4916">
        <v>3571</v>
      </c>
      <c r="F4916">
        <v>3314</v>
      </c>
      <c r="G4916">
        <v>4393</v>
      </c>
      <c r="H4916" t="s">
        <v>9823</v>
      </c>
      <c r="I4916">
        <v>22100054</v>
      </c>
      <c r="J4916">
        <v>11619168</v>
      </c>
      <c r="K4916" t="s">
        <v>2138</v>
      </c>
      <c r="L4916" t="s">
        <v>2139</v>
      </c>
      <c r="M4916" t="s">
        <v>2138</v>
      </c>
      <c r="N4916" t="s">
        <v>2138</v>
      </c>
    </row>
    <row r="4917" spans="1:14" x14ac:dyDescent="0.25">
      <c r="A4917">
        <v>102688</v>
      </c>
      <c r="B4917">
        <v>3464098</v>
      </c>
      <c r="C4917" t="s">
        <v>9824</v>
      </c>
      <c r="D4917">
        <v>2</v>
      </c>
      <c r="E4917">
        <v>3511</v>
      </c>
      <c r="F4917">
        <v>3198</v>
      </c>
      <c r="G4917">
        <v>3983</v>
      </c>
      <c r="H4917" t="s">
        <v>9825</v>
      </c>
      <c r="I4917">
        <v>22100054</v>
      </c>
      <c r="J4917">
        <v>11368236</v>
      </c>
      <c r="K4917" t="s">
        <v>2138</v>
      </c>
      <c r="L4917" t="s">
        <v>2139</v>
      </c>
      <c r="M4917" t="s">
        <v>2138</v>
      </c>
      <c r="N4917" t="s">
        <v>2138</v>
      </c>
    </row>
    <row r="4918" spans="1:14" x14ac:dyDescent="0.25">
      <c r="A4918">
        <v>102689</v>
      </c>
      <c r="B4918">
        <v>3253008</v>
      </c>
      <c r="C4918" t="s">
        <v>9826</v>
      </c>
      <c r="D4918">
        <v>1</v>
      </c>
      <c r="E4918">
        <v>3991</v>
      </c>
      <c r="F4918">
        <v>4000</v>
      </c>
      <c r="G4918">
        <v>3894</v>
      </c>
      <c r="H4918" t="s">
        <v>9827</v>
      </c>
      <c r="I4918">
        <v>22100007</v>
      </c>
      <c r="J4918">
        <v>11613910</v>
      </c>
      <c r="K4918" t="s">
        <v>2138</v>
      </c>
      <c r="L4918" t="s">
        <v>2139</v>
      </c>
      <c r="M4918" t="s">
        <v>2138</v>
      </c>
      <c r="N4918" t="s">
        <v>2138</v>
      </c>
    </row>
    <row r="4919" spans="1:14" x14ac:dyDescent="0.25">
      <c r="A4919">
        <v>102690</v>
      </c>
      <c r="B4919">
        <v>3253210</v>
      </c>
      <c r="C4919" t="s">
        <v>9828</v>
      </c>
      <c r="D4919">
        <v>6</v>
      </c>
      <c r="E4919">
        <v>6661</v>
      </c>
      <c r="F4919">
        <v>6164</v>
      </c>
      <c r="G4919">
        <v>6367</v>
      </c>
      <c r="H4919" t="s">
        <v>9829</v>
      </c>
      <c r="I4919">
        <v>22100032</v>
      </c>
      <c r="J4919">
        <v>11360569</v>
      </c>
      <c r="K4919" t="s">
        <v>2138</v>
      </c>
      <c r="L4919" t="s">
        <v>2139</v>
      </c>
      <c r="M4919" t="s">
        <v>2138</v>
      </c>
      <c r="N4919" t="s">
        <v>2138</v>
      </c>
    </row>
    <row r="4920" spans="1:14" x14ac:dyDescent="0.25">
      <c r="A4920">
        <v>102691</v>
      </c>
      <c r="B4920">
        <v>1727403</v>
      </c>
      <c r="C4920" t="s">
        <v>9830</v>
      </c>
      <c r="D4920">
        <v>5</v>
      </c>
      <c r="E4920">
        <v>7521</v>
      </c>
      <c r="F4920">
        <v>7432</v>
      </c>
      <c r="G4920">
        <v>7093</v>
      </c>
      <c r="H4920" t="s">
        <v>9831</v>
      </c>
      <c r="I4920">
        <v>22100054</v>
      </c>
      <c r="J4920">
        <v>11195514</v>
      </c>
      <c r="K4920" t="s">
        <v>2138</v>
      </c>
      <c r="L4920" t="s">
        <v>2139</v>
      </c>
      <c r="M4920" t="s">
        <v>2138</v>
      </c>
      <c r="N4920" t="s">
        <v>2138</v>
      </c>
    </row>
    <row r="4921" spans="1:14" x14ac:dyDescent="0.25">
      <c r="A4921">
        <v>102691</v>
      </c>
      <c r="B4921">
        <v>157661</v>
      </c>
      <c r="C4921" t="s">
        <v>9832</v>
      </c>
      <c r="D4921">
        <v>3</v>
      </c>
      <c r="E4921">
        <v>6761</v>
      </c>
      <c r="F4921">
        <v>6454</v>
      </c>
      <c r="G4921">
        <v>7125</v>
      </c>
      <c r="H4921" t="s">
        <v>9833</v>
      </c>
      <c r="I4921">
        <v>22100052</v>
      </c>
      <c r="J4921">
        <v>11191433</v>
      </c>
      <c r="K4921" t="s">
        <v>2138</v>
      </c>
      <c r="L4921" t="s">
        <v>2139</v>
      </c>
      <c r="M4921" t="s">
        <v>2138</v>
      </c>
      <c r="N4921" t="s">
        <v>2138</v>
      </c>
    </row>
    <row r="4922" spans="1:14" x14ac:dyDescent="0.25">
      <c r="A4922">
        <v>102691</v>
      </c>
      <c r="B4922">
        <v>85951</v>
      </c>
      <c r="C4922" t="s">
        <v>9834</v>
      </c>
      <c r="D4922">
        <v>3</v>
      </c>
      <c r="E4922">
        <v>5891</v>
      </c>
      <c r="F4922">
        <v>5415</v>
      </c>
      <c r="G4922">
        <v>5661</v>
      </c>
      <c r="H4922" t="s">
        <v>9835</v>
      </c>
      <c r="I4922">
        <v>22100051</v>
      </c>
      <c r="J4922">
        <v>11168267</v>
      </c>
      <c r="K4922" t="s">
        <v>2138</v>
      </c>
      <c r="L4922" t="s">
        <v>2139</v>
      </c>
      <c r="M4922" t="s">
        <v>2138</v>
      </c>
      <c r="N4922" t="s">
        <v>2138</v>
      </c>
    </row>
    <row r="4923" spans="1:14" x14ac:dyDescent="0.25">
      <c r="A4923">
        <v>102692</v>
      </c>
      <c r="B4923">
        <v>3253816</v>
      </c>
      <c r="C4923" t="s">
        <v>9836</v>
      </c>
      <c r="D4923">
        <v>3</v>
      </c>
      <c r="E4923">
        <v>7001</v>
      </c>
      <c r="F4923">
        <v>6871</v>
      </c>
      <c r="G4923">
        <v>6782</v>
      </c>
      <c r="H4923" t="s">
        <v>9837</v>
      </c>
      <c r="I4923">
        <v>22100055</v>
      </c>
      <c r="J4923">
        <v>11514448</v>
      </c>
      <c r="K4923" t="s">
        <v>2138</v>
      </c>
      <c r="L4923" t="s">
        <v>2139</v>
      </c>
      <c r="M4923" t="s">
        <v>2138</v>
      </c>
      <c r="N4923" t="s">
        <v>2138</v>
      </c>
    </row>
    <row r="4924" spans="1:14" x14ac:dyDescent="0.25">
      <c r="A4924">
        <v>102693</v>
      </c>
      <c r="B4924">
        <v>86052</v>
      </c>
      <c r="C4924" t="s">
        <v>9838</v>
      </c>
      <c r="D4924">
        <v>3</v>
      </c>
      <c r="E4924">
        <v>6391</v>
      </c>
      <c r="F4924">
        <v>6957</v>
      </c>
      <c r="G4924">
        <v>5905</v>
      </c>
      <c r="H4924" t="s">
        <v>9839</v>
      </c>
      <c r="I4924">
        <v>22100055</v>
      </c>
      <c r="J4924">
        <v>11138468</v>
      </c>
      <c r="K4924" t="s">
        <v>2138</v>
      </c>
      <c r="L4924" t="s">
        <v>2139</v>
      </c>
      <c r="M4924" t="s">
        <v>2139</v>
      </c>
      <c r="N4924" t="s">
        <v>2139</v>
      </c>
    </row>
    <row r="4925" spans="1:14" x14ac:dyDescent="0.25">
      <c r="A4925">
        <v>102693</v>
      </c>
      <c r="B4925">
        <v>2080701</v>
      </c>
      <c r="C4925" t="s">
        <v>9840</v>
      </c>
      <c r="D4925">
        <v>10</v>
      </c>
      <c r="E4925">
        <v>6761</v>
      </c>
      <c r="F4925">
        <v>6754</v>
      </c>
      <c r="G4925">
        <v>6651</v>
      </c>
      <c r="H4925" t="s">
        <v>9841</v>
      </c>
      <c r="I4925">
        <v>22100053</v>
      </c>
      <c r="J4925">
        <v>11259391</v>
      </c>
      <c r="K4925" t="s">
        <v>2138</v>
      </c>
      <c r="L4925" t="s">
        <v>2139</v>
      </c>
      <c r="M4925" t="s">
        <v>2138</v>
      </c>
      <c r="N4925" t="s">
        <v>2138</v>
      </c>
    </row>
    <row r="4926" spans="1:14" x14ac:dyDescent="0.25">
      <c r="A4926">
        <v>102693</v>
      </c>
      <c r="B4926">
        <v>936674</v>
      </c>
      <c r="C4926" t="s">
        <v>9842</v>
      </c>
      <c r="D4926">
        <v>1</v>
      </c>
      <c r="E4926">
        <v>7121</v>
      </c>
      <c r="F4926">
        <v>6713</v>
      </c>
      <c r="G4926">
        <v>6882</v>
      </c>
      <c r="H4926" t="s">
        <v>9843</v>
      </c>
      <c r="I4926">
        <v>22100050</v>
      </c>
      <c r="J4926">
        <v>11341924</v>
      </c>
      <c r="K4926" t="s">
        <v>2138</v>
      </c>
      <c r="L4926" t="s">
        <v>2139</v>
      </c>
      <c r="M4926" t="s">
        <v>2138</v>
      </c>
      <c r="N4926" t="s">
        <v>2138</v>
      </c>
    </row>
    <row r="4927" spans="1:14" x14ac:dyDescent="0.25">
      <c r="A4927">
        <v>102694</v>
      </c>
      <c r="B4927">
        <v>3258361</v>
      </c>
      <c r="C4927" t="s">
        <v>9844</v>
      </c>
      <c r="D4927">
        <v>15</v>
      </c>
      <c r="E4927">
        <v>4481</v>
      </c>
      <c r="F4927">
        <v>4691</v>
      </c>
      <c r="G4927">
        <v>4574</v>
      </c>
      <c r="H4927" t="s">
        <v>9845</v>
      </c>
      <c r="I4927">
        <v>22100033</v>
      </c>
      <c r="J4927">
        <v>11507606</v>
      </c>
      <c r="K4927" t="s">
        <v>2138</v>
      </c>
      <c r="L4927" t="s">
        <v>2139</v>
      </c>
      <c r="M4927" t="s">
        <v>2138</v>
      </c>
      <c r="N4927" t="s">
        <v>2138</v>
      </c>
    </row>
    <row r="4928" spans="1:14" x14ac:dyDescent="0.25">
      <c r="A4928">
        <v>102695</v>
      </c>
      <c r="B4928">
        <v>4798510</v>
      </c>
      <c r="C4928" t="s">
        <v>9846</v>
      </c>
      <c r="D4928">
        <v>3</v>
      </c>
      <c r="E4928">
        <v>4741</v>
      </c>
      <c r="F4928">
        <v>5218</v>
      </c>
      <c r="G4928">
        <v>4491</v>
      </c>
      <c r="H4928" t="s">
        <v>9847</v>
      </c>
      <c r="I4928">
        <v>22100005</v>
      </c>
      <c r="J4928">
        <v>11187033</v>
      </c>
      <c r="K4928" t="s">
        <v>2138</v>
      </c>
      <c r="L4928" t="s">
        <v>2139</v>
      </c>
      <c r="M4928" t="s">
        <v>2138</v>
      </c>
      <c r="N4928" t="s">
        <v>2138</v>
      </c>
    </row>
    <row r="4929" spans="1:14" x14ac:dyDescent="0.25">
      <c r="A4929">
        <v>102695</v>
      </c>
      <c r="B4929">
        <v>3258664</v>
      </c>
      <c r="C4929" t="s">
        <v>9848</v>
      </c>
      <c r="D4929">
        <v>7</v>
      </c>
      <c r="E4929">
        <v>4481</v>
      </c>
      <c r="F4929">
        <v>4812</v>
      </c>
      <c r="G4929">
        <v>4199</v>
      </c>
      <c r="H4929" t="s">
        <v>9849</v>
      </c>
      <c r="I4929">
        <v>22100033</v>
      </c>
      <c r="J4929">
        <v>11609499</v>
      </c>
      <c r="K4929" t="s">
        <v>2138</v>
      </c>
      <c r="L4929" t="s">
        <v>2139</v>
      </c>
      <c r="M4929" t="s">
        <v>2138</v>
      </c>
      <c r="N4929" t="s">
        <v>2138</v>
      </c>
    </row>
    <row r="4930" spans="1:14" x14ac:dyDescent="0.25">
      <c r="A4930">
        <v>102696</v>
      </c>
      <c r="B4930">
        <v>3260886</v>
      </c>
      <c r="C4930" t="s">
        <v>9850</v>
      </c>
      <c r="D4930">
        <v>3</v>
      </c>
      <c r="E4930">
        <v>5921</v>
      </c>
      <c r="F4930">
        <v>5674</v>
      </c>
      <c r="G4930">
        <v>6177</v>
      </c>
      <c r="H4930" t="s">
        <v>9851</v>
      </c>
      <c r="I4930">
        <v>22100033</v>
      </c>
      <c r="J4930">
        <v>11316437</v>
      </c>
      <c r="K4930" t="s">
        <v>2138</v>
      </c>
      <c r="L4930" t="s">
        <v>2139</v>
      </c>
      <c r="M4930" t="s">
        <v>2138</v>
      </c>
      <c r="N4930" t="s">
        <v>2138</v>
      </c>
    </row>
    <row r="4931" spans="1:14" x14ac:dyDescent="0.25">
      <c r="A4931">
        <v>102697</v>
      </c>
      <c r="B4931">
        <v>86153</v>
      </c>
      <c r="C4931" t="s">
        <v>9852</v>
      </c>
      <c r="D4931">
        <v>3</v>
      </c>
      <c r="E4931">
        <v>6921</v>
      </c>
      <c r="F4931">
        <v>7712</v>
      </c>
      <c r="G4931">
        <v>6692</v>
      </c>
      <c r="H4931" t="s">
        <v>9853</v>
      </c>
      <c r="I4931">
        <v>22100009</v>
      </c>
      <c r="J4931">
        <v>11153835</v>
      </c>
      <c r="K4931" t="s">
        <v>2138</v>
      </c>
      <c r="L4931" t="s">
        <v>2139</v>
      </c>
      <c r="M4931" t="s">
        <v>2138</v>
      </c>
      <c r="N4931" t="s">
        <v>2138</v>
      </c>
    </row>
    <row r="4932" spans="1:14" x14ac:dyDescent="0.25">
      <c r="A4932">
        <v>102698</v>
      </c>
      <c r="B4932">
        <v>3261896</v>
      </c>
      <c r="C4932" t="s">
        <v>9854</v>
      </c>
      <c r="D4932">
        <v>2</v>
      </c>
      <c r="E4932">
        <v>5921</v>
      </c>
      <c r="F4932">
        <v>5862</v>
      </c>
      <c r="G4932">
        <v>5967</v>
      </c>
      <c r="H4932" t="s">
        <v>9855</v>
      </c>
      <c r="I4932">
        <v>22100034</v>
      </c>
      <c r="J4932">
        <v>11301334</v>
      </c>
      <c r="K4932" t="s">
        <v>2138</v>
      </c>
      <c r="L4932" t="s">
        <v>2139</v>
      </c>
      <c r="M4932" t="s">
        <v>2138</v>
      </c>
      <c r="N4932" t="s">
        <v>2138</v>
      </c>
    </row>
    <row r="4933" spans="1:14" x14ac:dyDescent="0.25">
      <c r="A4933">
        <v>102699</v>
      </c>
      <c r="B4933">
        <v>3267855</v>
      </c>
      <c r="C4933" t="s">
        <v>9856</v>
      </c>
      <c r="D4933">
        <v>5</v>
      </c>
      <c r="E4933">
        <v>5241</v>
      </c>
      <c r="F4933">
        <v>5975</v>
      </c>
      <c r="G4933">
        <v>5227</v>
      </c>
      <c r="H4933" t="s">
        <v>9857</v>
      </c>
      <c r="I4933">
        <v>22100032</v>
      </c>
      <c r="J4933">
        <v>11289443</v>
      </c>
      <c r="K4933" t="s">
        <v>2138</v>
      </c>
      <c r="L4933" t="s">
        <v>2139</v>
      </c>
      <c r="M4933" t="s">
        <v>2138</v>
      </c>
      <c r="N4933" t="s">
        <v>2138</v>
      </c>
    </row>
    <row r="4934" spans="1:14" x14ac:dyDescent="0.25">
      <c r="A4934">
        <v>102700</v>
      </c>
      <c r="B4934">
        <v>3267249</v>
      </c>
      <c r="C4934" t="s">
        <v>9858</v>
      </c>
      <c r="D4934">
        <v>3</v>
      </c>
      <c r="E4934">
        <v>7561</v>
      </c>
      <c r="F4934">
        <v>8287</v>
      </c>
      <c r="G4934">
        <v>7265</v>
      </c>
      <c r="H4934" t="s">
        <v>9859</v>
      </c>
      <c r="I4934">
        <v>22100033</v>
      </c>
      <c r="J4934">
        <v>11582681</v>
      </c>
      <c r="K4934" t="s">
        <v>2138</v>
      </c>
      <c r="L4934" t="s">
        <v>2139</v>
      </c>
      <c r="M4934" t="s">
        <v>2138</v>
      </c>
      <c r="N4934" t="s">
        <v>2138</v>
      </c>
    </row>
    <row r="4935" spans="1:14" x14ac:dyDescent="0.25">
      <c r="A4935">
        <v>102701</v>
      </c>
      <c r="B4935">
        <v>86254</v>
      </c>
      <c r="C4935" t="s">
        <v>9860</v>
      </c>
      <c r="D4935">
        <v>1</v>
      </c>
      <c r="E4935">
        <v>4811</v>
      </c>
      <c r="F4935">
        <v>5695</v>
      </c>
      <c r="G4935">
        <v>5506</v>
      </c>
      <c r="H4935" t="s">
        <v>9861</v>
      </c>
      <c r="I4935">
        <v>22100053</v>
      </c>
      <c r="J4935">
        <v>11123145</v>
      </c>
      <c r="K4935" t="s">
        <v>2138</v>
      </c>
      <c r="L4935" t="s">
        <v>2139</v>
      </c>
      <c r="M4935" t="s">
        <v>2138</v>
      </c>
      <c r="N4935" t="s">
        <v>2138</v>
      </c>
    </row>
    <row r="4936" spans="1:14" x14ac:dyDescent="0.25">
      <c r="A4936">
        <v>102701</v>
      </c>
      <c r="B4936">
        <v>109888</v>
      </c>
      <c r="C4936" t="s">
        <v>9862</v>
      </c>
      <c r="D4936">
        <v>6</v>
      </c>
      <c r="E4936">
        <v>5831</v>
      </c>
      <c r="F4936">
        <v>6341</v>
      </c>
      <c r="G4936">
        <v>5383</v>
      </c>
      <c r="H4936" t="s">
        <v>9863</v>
      </c>
      <c r="I4936">
        <v>22100053</v>
      </c>
      <c r="J4936">
        <v>11133012</v>
      </c>
      <c r="K4936" t="s">
        <v>2138</v>
      </c>
      <c r="L4936" t="s">
        <v>2139</v>
      </c>
      <c r="M4936" t="s">
        <v>2138</v>
      </c>
      <c r="N4936" t="s">
        <v>2138</v>
      </c>
    </row>
    <row r="4937" spans="1:14" x14ac:dyDescent="0.25">
      <c r="A4937">
        <v>102702</v>
      </c>
      <c r="B4937">
        <v>86355</v>
      </c>
      <c r="C4937" t="s">
        <v>9864</v>
      </c>
      <c r="D4937">
        <v>2</v>
      </c>
      <c r="E4937">
        <v>7381</v>
      </c>
      <c r="F4937">
        <v>7306</v>
      </c>
      <c r="G4937">
        <v>7771</v>
      </c>
      <c r="H4937" t="s">
        <v>9865</v>
      </c>
      <c r="I4937">
        <v>22100007</v>
      </c>
      <c r="J4937">
        <v>11122111</v>
      </c>
      <c r="K4937" t="s">
        <v>2138</v>
      </c>
      <c r="L4937" t="s">
        <v>2139</v>
      </c>
      <c r="M4937" t="s">
        <v>2138</v>
      </c>
      <c r="N4937" t="s">
        <v>2138</v>
      </c>
    </row>
    <row r="4938" spans="1:14" x14ac:dyDescent="0.25">
      <c r="A4938">
        <v>102703</v>
      </c>
      <c r="B4938">
        <v>3279167</v>
      </c>
      <c r="C4938" t="s">
        <v>9866</v>
      </c>
      <c r="D4938">
        <v>1</v>
      </c>
      <c r="E4938">
        <v>5681</v>
      </c>
      <c r="F4938">
        <v>5466</v>
      </c>
      <c r="G4938">
        <v>5575</v>
      </c>
      <c r="H4938" t="s">
        <v>9867</v>
      </c>
      <c r="I4938">
        <v>22100053</v>
      </c>
      <c r="J4938">
        <v>11660286</v>
      </c>
      <c r="K4938" t="s">
        <v>2138</v>
      </c>
      <c r="L4938" t="s">
        <v>2139</v>
      </c>
      <c r="M4938" t="s">
        <v>2138</v>
      </c>
      <c r="N4938" t="s">
        <v>2138</v>
      </c>
    </row>
    <row r="4939" spans="1:14" x14ac:dyDescent="0.25">
      <c r="A4939">
        <v>102704</v>
      </c>
      <c r="B4939">
        <v>3278965</v>
      </c>
      <c r="C4939" t="s">
        <v>9868</v>
      </c>
      <c r="D4939">
        <v>3</v>
      </c>
      <c r="E4939">
        <v>4631</v>
      </c>
      <c r="F4939">
        <v>5145</v>
      </c>
      <c r="G4939">
        <v>4234</v>
      </c>
      <c r="H4939" t="s">
        <v>9869</v>
      </c>
      <c r="I4939">
        <v>22100055</v>
      </c>
      <c r="J4939">
        <v>11671572</v>
      </c>
      <c r="K4939" t="s">
        <v>2138</v>
      </c>
      <c r="L4939" t="s">
        <v>2139</v>
      </c>
      <c r="M4939" t="s">
        <v>2138</v>
      </c>
      <c r="N4939" t="s">
        <v>2138</v>
      </c>
    </row>
    <row r="4940" spans="1:14" x14ac:dyDescent="0.25">
      <c r="A4940">
        <v>102704</v>
      </c>
      <c r="B4940">
        <v>3670340</v>
      </c>
      <c r="C4940" t="s">
        <v>9870</v>
      </c>
      <c r="D4940">
        <v>6</v>
      </c>
      <c r="E4940">
        <v>4001</v>
      </c>
      <c r="F4940">
        <v>3618</v>
      </c>
      <c r="G4940">
        <v>4036</v>
      </c>
      <c r="H4940" t="s">
        <v>9871</v>
      </c>
      <c r="I4940">
        <v>22100052</v>
      </c>
      <c r="J4940">
        <v>11329252</v>
      </c>
      <c r="K4940" t="s">
        <v>2138</v>
      </c>
      <c r="L4940" t="s">
        <v>2139</v>
      </c>
      <c r="M4940" t="s">
        <v>2138</v>
      </c>
      <c r="N4940" t="s">
        <v>2138</v>
      </c>
    </row>
    <row r="4941" spans="1:14" x14ac:dyDescent="0.25">
      <c r="A4941">
        <v>102705</v>
      </c>
      <c r="B4941">
        <v>3276137</v>
      </c>
      <c r="C4941" t="s">
        <v>9872</v>
      </c>
      <c r="D4941">
        <v>3</v>
      </c>
      <c r="E4941">
        <v>6651</v>
      </c>
      <c r="F4941">
        <v>7035</v>
      </c>
      <c r="G4941">
        <v>6575</v>
      </c>
      <c r="H4941" t="s">
        <v>9873</v>
      </c>
      <c r="I4941">
        <v>22100033</v>
      </c>
      <c r="J4941">
        <v>11646151</v>
      </c>
      <c r="K4941" t="s">
        <v>2138</v>
      </c>
      <c r="L4941" t="s">
        <v>2139</v>
      </c>
      <c r="M4941" t="s">
        <v>2138</v>
      </c>
      <c r="N4941" t="s">
        <v>2138</v>
      </c>
    </row>
    <row r="4942" spans="1:14" x14ac:dyDescent="0.25">
      <c r="A4942">
        <v>102706</v>
      </c>
      <c r="B4942">
        <v>3278157</v>
      </c>
      <c r="C4942" t="s">
        <v>9874</v>
      </c>
      <c r="D4942">
        <v>5</v>
      </c>
      <c r="E4942">
        <v>4631</v>
      </c>
      <c r="F4942">
        <v>4577</v>
      </c>
      <c r="G4942">
        <v>5613</v>
      </c>
      <c r="H4942" t="s">
        <v>9875</v>
      </c>
      <c r="I4942">
        <v>22100050</v>
      </c>
      <c r="J4942">
        <v>11611512</v>
      </c>
      <c r="K4942" t="s">
        <v>2138</v>
      </c>
      <c r="L4942" t="s">
        <v>2139</v>
      </c>
      <c r="M4942" t="s">
        <v>2138</v>
      </c>
      <c r="N4942" t="s">
        <v>2138</v>
      </c>
    </row>
    <row r="4943" spans="1:14" x14ac:dyDescent="0.25">
      <c r="A4943">
        <v>102707</v>
      </c>
      <c r="B4943">
        <v>3568027</v>
      </c>
      <c r="C4943" t="s">
        <v>9876</v>
      </c>
      <c r="D4943">
        <v>6</v>
      </c>
      <c r="E4943">
        <v>7311</v>
      </c>
      <c r="F4943">
        <v>8197</v>
      </c>
      <c r="G4943">
        <v>7828</v>
      </c>
      <c r="H4943" t="s">
        <v>6540</v>
      </c>
      <c r="I4943">
        <v>22100054</v>
      </c>
      <c r="J4943">
        <v>11395439</v>
      </c>
      <c r="K4943" t="s">
        <v>2138</v>
      </c>
      <c r="L4943" t="s">
        <v>2139</v>
      </c>
      <c r="M4943" t="s">
        <v>2138</v>
      </c>
      <c r="N4943" t="s">
        <v>2138</v>
      </c>
    </row>
    <row r="4944" spans="1:14" x14ac:dyDescent="0.25">
      <c r="A4944">
        <v>102707</v>
      </c>
      <c r="B4944">
        <v>3277753</v>
      </c>
      <c r="C4944" t="s">
        <v>9877</v>
      </c>
      <c r="D4944">
        <v>4</v>
      </c>
      <c r="E4944">
        <v>7311</v>
      </c>
      <c r="F4944">
        <v>8235</v>
      </c>
      <c r="G4944">
        <v>6816</v>
      </c>
      <c r="H4944" t="s">
        <v>9878</v>
      </c>
      <c r="I4944">
        <v>22100055</v>
      </c>
      <c r="J4944">
        <v>11306537</v>
      </c>
      <c r="K4944" t="s">
        <v>2138</v>
      </c>
      <c r="L4944" t="s">
        <v>2139</v>
      </c>
      <c r="M4944" t="s">
        <v>2138</v>
      </c>
      <c r="N4944" t="s">
        <v>2138</v>
      </c>
    </row>
    <row r="4945" spans="1:14" x14ac:dyDescent="0.25">
      <c r="A4945">
        <v>102708</v>
      </c>
      <c r="B4945">
        <v>3279874</v>
      </c>
      <c r="C4945" t="s">
        <v>9879</v>
      </c>
      <c r="D4945">
        <v>3</v>
      </c>
      <c r="E4945">
        <v>5831</v>
      </c>
      <c r="F4945">
        <v>5740</v>
      </c>
      <c r="G4945">
        <v>5662</v>
      </c>
      <c r="H4945" t="s">
        <v>9880</v>
      </c>
      <c r="I4945">
        <v>22100053</v>
      </c>
      <c r="J4945">
        <v>11641080</v>
      </c>
      <c r="K4945" t="s">
        <v>2138</v>
      </c>
      <c r="L4945" t="s">
        <v>2139</v>
      </c>
      <c r="M4945" t="s">
        <v>2138</v>
      </c>
      <c r="N4945" t="s">
        <v>2138</v>
      </c>
    </row>
    <row r="4946" spans="1:14" x14ac:dyDescent="0.25">
      <c r="A4946">
        <v>102709</v>
      </c>
      <c r="B4946">
        <v>3296438</v>
      </c>
      <c r="C4946" t="s">
        <v>9881</v>
      </c>
      <c r="D4946">
        <v>2</v>
      </c>
      <c r="E4946">
        <v>6391</v>
      </c>
      <c r="F4946">
        <v>7226</v>
      </c>
      <c r="G4946">
        <v>6407</v>
      </c>
      <c r="H4946" t="s">
        <v>9882</v>
      </c>
      <c r="I4946">
        <v>22100053</v>
      </c>
      <c r="J4946">
        <v>11645194</v>
      </c>
      <c r="K4946" t="s">
        <v>2138</v>
      </c>
      <c r="L4946" t="s">
        <v>2139</v>
      </c>
      <c r="M4946" t="s">
        <v>2138</v>
      </c>
      <c r="N4946" t="s">
        <v>2138</v>
      </c>
    </row>
    <row r="4947" spans="1:14" x14ac:dyDescent="0.25">
      <c r="A4947">
        <v>102709</v>
      </c>
      <c r="B4947">
        <v>3280076</v>
      </c>
      <c r="C4947" t="s">
        <v>9883</v>
      </c>
      <c r="D4947">
        <v>2</v>
      </c>
      <c r="E4947">
        <v>6841</v>
      </c>
      <c r="F4947">
        <v>7572</v>
      </c>
      <c r="G4947">
        <v>6930</v>
      </c>
      <c r="H4947" t="s">
        <v>9884</v>
      </c>
      <c r="I4947">
        <v>22100051</v>
      </c>
      <c r="J4947">
        <v>11370733</v>
      </c>
      <c r="K4947" t="s">
        <v>2138</v>
      </c>
      <c r="L4947" t="s">
        <v>2139</v>
      </c>
      <c r="M4947" t="s">
        <v>2138</v>
      </c>
      <c r="N4947" t="s">
        <v>2138</v>
      </c>
    </row>
    <row r="4948" spans="1:14" x14ac:dyDescent="0.25">
      <c r="A4948">
        <v>102710</v>
      </c>
      <c r="B4948">
        <v>3275935</v>
      </c>
      <c r="C4948" t="s">
        <v>9885</v>
      </c>
      <c r="D4948">
        <v>1</v>
      </c>
      <c r="E4948">
        <v>3211</v>
      </c>
      <c r="F4948">
        <v>3803</v>
      </c>
      <c r="G4948">
        <v>3926</v>
      </c>
      <c r="H4948" t="s">
        <v>9886</v>
      </c>
      <c r="I4948">
        <v>22100021</v>
      </c>
      <c r="J4948">
        <v>11665687</v>
      </c>
      <c r="K4948" t="s">
        <v>2138</v>
      </c>
      <c r="L4948" t="s">
        <v>2139</v>
      </c>
      <c r="M4948" t="s">
        <v>2138</v>
      </c>
      <c r="N4948" t="s">
        <v>2138</v>
      </c>
    </row>
    <row r="4949" spans="1:14" x14ac:dyDescent="0.25">
      <c r="A4949">
        <v>102711</v>
      </c>
      <c r="B4949">
        <v>1641048</v>
      </c>
      <c r="C4949" t="s">
        <v>9887</v>
      </c>
      <c r="D4949">
        <v>4</v>
      </c>
      <c r="E4949">
        <v>5841</v>
      </c>
      <c r="F4949">
        <v>5621</v>
      </c>
      <c r="G4949">
        <v>5702</v>
      </c>
      <c r="H4949" t="s">
        <v>9888</v>
      </c>
      <c r="I4949">
        <v>22100045</v>
      </c>
      <c r="J4949">
        <v>11181588</v>
      </c>
      <c r="K4949" t="s">
        <v>2138</v>
      </c>
      <c r="L4949" t="s">
        <v>2139</v>
      </c>
      <c r="M4949" t="s">
        <v>2138</v>
      </c>
      <c r="N4949" t="s">
        <v>2138</v>
      </c>
    </row>
    <row r="4950" spans="1:14" x14ac:dyDescent="0.25">
      <c r="A4950">
        <v>102711</v>
      </c>
      <c r="B4950">
        <v>86557</v>
      </c>
      <c r="C4950" t="s">
        <v>9889</v>
      </c>
      <c r="D4950">
        <v>3</v>
      </c>
      <c r="E4950">
        <v>4741</v>
      </c>
      <c r="F4950">
        <v>5138</v>
      </c>
      <c r="G4950">
        <v>4543</v>
      </c>
      <c r="H4950" t="s">
        <v>9890</v>
      </c>
      <c r="I4950">
        <v>22100007</v>
      </c>
      <c r="J4950">
        <v>11122331</v>
      </c>
      <c r="K4950" t="s">
        <v>2138</v>
      </c>
      <c r="L4950" t="s">
        <v>2139</v>
      </c>
      <c r="M4950" t="s">
        <v>2138</v>
      </c>
      <c r="N4950" t="s">
        <v>2138</v>
      </c>
    </row>
    <row r="4951" spans="1:14" x14ac:dyDescent="0.25">
      <c r="A4951">
        <v>102711</v>
      </c>
      <c r="B4951">
        <v>4979704</v>
      </c>
      <c r="C4951" t="s">
        <v>9891</v>
      </c>
      <c r="D4951">
        <v>3</v>
      </c>
      <c r="E4951">
        <v>5841</v>
      </c>
      <c r="F4951">
        <v>5723</v>
      </c>
      <c r="G4951">
        <v>6535</v>
      </c>
      <c r="H4951" t="s">
        <v>9892</v>
      </c>
      <c r="I4951">
        <v>22100045</v>
      </c>
      <c r="J4951">
        <v>11625108</v>
      </c>
      <c r="K4951" t="s">
        <v>2138</v>
      </c>
      <c r="L4951" t="s">
        <v>2139</v>
      </c>
      <c r="M4951" t="s">
        <v>2138</v>
      </c>
      <c r="N4951" t="s">
        <v>2138</v>
      </c>
    </row>
    <row r="4952" spans="1:14" x14ac:dyDescent="0.25">
      <c r="A4952">
        <v>102711</v>
      </c>
      <c r="B4952">
        <v>4638728</v>
      </c>
      <c r="C4952" t="s">
        <v>9893</v>
      </c>
      <c r="D4952">
        <v>5</v>
      </c>
      <c r="E4952">
        <v>6571</v>
      </c>
      <c r="F4952">
        <v>7328</v>
      </c>
      <c r="G4952">
        <v>7510</v>
      </c>
      <c r="H4952" t="s">
        <v>9894</v>
      </c>
      <c r="I4952">
        <v>22100007</v>
      </c>
      <c r="J4952">
        <v>11136268</v>
      </c>
      <c r="K4952" t="s">
        <v>2138</v>
      </c>
      <c r="L4952" t="s">
        <v>2139</v>
      </c>
      <c r="M4952" t="s">
        <v>2138</v>
      </c>
      <c r="N4952" t="s">
        <v>2138</v>
      </c>
    </row>
    <row r="4953" spans="1:14" x14ac:dyDescent="0.25">
      <c r="A4953">
        <v>102711</v>
      </c>
      <c r="B4953">
        <v>4376229</v>
      </c>
      <c r="C4953" t="s">
        <v>9895</v>
      </c>
      <c r="D4953">
        <v>7</v>
      </c>
      <c r="E4953">
        <v>5541</v>
      </c>
      <c r="F4953">
        <v>5489</v>
      </c>
      <c r="G4953">
        <v>5407</v>
      </c>
      <c r="H4953" t="s">
        <v>9896</v>
      </c>
      <c r="I4953">
        <v>22100043</v>
      </c>
      <c r="J4953">
        <v>11198231</v>
      </c>
      <c r="K4953" t="s">
        <v>2139</v>
      </c>
      <c r="L4953" t="s">
        <v>2139</v>
      </c>
      <c r="M4953" t="s">
        <v>2138</v>
      </c>
      <c r="N4953" t="s">
        <v>2138</v>
      </c>
    </row>
    <row r="4954" spans="1:14" x14ac:dyDescent="0.25">
      <c r="A4954">
        <v>102711</v>
      </c>
      <c r="B4954">
        <v>4666503</v>
      </c>
      <c r="C4954" t="s">
        <v>9897</v>
      </c>
      <c r="D4954">
        <v>10</v>
      </c>
      <c r="E4954">
        <v>6571</v>
      </c>
      <c r="F4954">
        <v>7295</v>
      </c>
      <c r="G4954">
        <v>6116</v>
      </c>
      <c r="H4954" t="s">
        <v>9898</v>
      </c>
      <c r="I4954">
        <v>22100007</v>
      </c>
      <c r="J4954">
        <v>11217932</v>
      </c>
      <c r="K4954" t="s">
        <v>2138</v>
      </c>
      <c r="L4954" t="s">
        <v>2139</v>
      </c>
      <c r="M4954" t="s">
        <v>2138</v>
      </c>
      <c r="N4954" t="s">
        <v>2138</v>
      </c>
    </row>
    <row r="4955" spans="1:14" x14ac:dyDescent="0.25">
      <c r="A4955">
        <v>102712</v>
      </c>
      <c r="B4955">
        <v>3282197</v>
      </c>
      <c r="C4955" t="s">
        <v>9899</v>
      </c>
      <c r="D4955">
        <v>5</v>
      </c>
      <c r="E4955">
        <v>5581</v>
      </c>
      <c r="F4955">
        <v>5130</v>
      </c>
      <c r="G4955">
        <v>5457</v>
      </c>
      <c r="H4955" t="s">
        <v>2671</v>
      </c>
      <c r="I4955">
        <v>22100007</v>
      </c>
      <c r="J4955">
        <v>11281149</v>
      </c>
      <c r="K4955" t="s">
        <v>2138</v>
      </c>
      <c r="L4955" t="s">
        <v>2139</v>
      </c>
      <c r="M4955" t="s">
        <v>2138</v>
      </c>
      <c r="N4955" t="s">
        <v>2138</v>
      </c>
    </row>
    <row r="4956" spans="1:14" x14ac:dyDescent="0.25">
      <c r="A4956">
        <v>102713</v>
      </c>
      <c r="B4956">
        <v>3282601</v>
      </c>
      <c r="C4956" t="s">
        <v>9900</v>
      </c>
      <c r="D4956">
        <v>2</v>
      </c>
      <c r="E4956">
        <v>3431</v>
      </c>
      <c r="F4956">
        <v>2963</v>
      </c>
      <c r="G4956">
        <v>4148</v>
      </c>
      <c r="H4956" t="s">
        <v>9901</v>
      </c>
      <c r="I4956">
        <v>22100021</v>
      </c>
      <c r="J4956">
        <v>11409343</v>
      </c>
      <c r="K4956" t="s">
        <v>2138</v>
      </c>
      <c r="L4956" t="s">
        <v>2139</v>
      </c>
      <c r="M4956" t="s">
        <v>2138</v>
      </c>
      <c r="N4956" t="s">
        <v>2138</v>
      </c>
    </row>
    <row r="4957" spans="1:14" x14ac:dyDescent="0.25">
      <c r="A4957">
        <v>102713</v>
      </c>
      <c r="B4957">
        <v>3607215</v>
      </c>
      <c r="C4957" t="s">
        <v>9902</v>
      </c>
      <c r="D4957">
        <v>4</v>
      </c>
      <c r="E4957">
        <v>3411</v>
      </c>
      <c r="F4957">
        <v>4103</v>
      </c>
      <c r="G4957">
        <v>3527</v>
      </c>
      <c r="H4957" t="s">
        <v>9903</v>
      </c>
      <c r="I4957">
        <v>22100021</v>
      </c>
      <c r="J4957">
        <v>11350031</v>
      </c>
      <c r="K4957" t="s">
        <v>2138</v>
      </c>
      <c r="L4957" t="s">
        <v>2139</v>
      </c>
      <c r="M4957" t="s">
        <v>2138</v>
      </c>
      <c r="N4957" t="s">
        <v>2138</v>
      </c>
    </row>
    <row r="4958" spans="1:14" x14ac:dyDescent="0.25">
      <c r="A4958">
        <v>102714</v>
      </c>
      <c r="B4958">
        <v>86658</v>
      </c>
      <c r="C4958" t="s">
        <v>9904</v>
      </c>
      <c r="D4958">
        <v>6</v>
      </c>
      <c r="E4958">
        <v>5221</v>
      </c>
      <c r="F4958">
        <v>4840</v>
      </c>
      <c r="G4958">
        <v>4822</v>
      </c>
      <c r="H4958" t="s">
        <v>9905</v>
      </c>
      <c r="I4958">
        <v>22100053</v>
      </c>
      <c r="J4958">
        <v>11153769</v>
      </c>
      <c r="K4958" t="s">
        <v>2138</v>
      </c>
      <c r="L4958" t="s">
        <v>2139</v>
      </c>
      <c r="M4958" t="s">
        <v>2138</v>
      </c>
      <c r="N4958" t="s">
        <v>2138</v>
      </c>
    </row>
    <row r="4959" spans="1:14" x14ac:dyDescent="0.25">
      <c r="A4959">
        <v>102715</v>
      </c>
      <c r="B4959">
        <v>3289772</v>
      </c>
      <c r="C4959" t="s">
        <v>9906</v>
      </c>
      <c r="D4959">
        <v>1</v>
      </c>
      <c r="E4959">
        <v>3661</v>
      </c>
      <c r="F4959">
        <v>3200</v>
      </c>
      <c r="G4959">
        <v>4416</v>
      </c>
      <c r="H4959" t="s">
        <v>9907</v>
      </c>
      <c r="I4959">
        <v>22100051</v>
      </c>
      <c r="J4959">
        <v>11613932</v>
      </c>
      <c r="K4959" t="s">
        <v>2138</v>
      </c>
      <c r="L4959" t="s">
        <v>2139</v>
      </c>
      <c r="M4959" t="s">
        <v>2138</v>
      </c>
      <c r="N4959" t="s">
        <v>2138</v>
      </c>
    </row>
    <row r="4960" spans="1:14" x14ac:dyDescent="0.25">
      <c r="A4960">
        <v>102716</v>
      </c>
      <c r="B4960">
        <v>3290883</v>
      </c>
      <c r="C4960" t="s">
        <v>9908</v>
      </c>
      <c r="D4960">
        <v>4</v>
      </c>
      <c r="E4960">
        <v>5581</v>
      </c>
      <c r="F4960">
        <v>6321</v>
      </c>
      <c r="G4960">
        <v>6337</v>
      </c>
      <c r="H4960" t="s">
        <v>9909</v>
      </c>
      <c r="I4960">
        <v>22100007</v>
      </c>
      <c r="J4960">
        <v>11364661</v>
      </c>
      <c r="K4960" t="s">
        <v>2138</v>
      </c>
      <c r="L4960" t="s">
        <v>2139</v>
      </c>
      <c r="M4960" t="s">
        <v>2138</v>
      </c>
      <c r="N4960" t="s">
        <v>2138</v>
      </c>
    </row>
    <row r="4961" spans="1:14" x14ac:dyDescent="0.25">
      <c r="A4961">
        <v>102717</v>
      </c>
      <c r="B4961">
        <v>3292903</v>
      </c>
      <c r="C4961" t="s">
        <v>9910</v>
      </c>
      <c r="D4961">
        <v>1</v>
      </c>
      <c r="E4961">
        <v>5391</v>
      </c>
      <c r="F4961">
        <v>6330</v>
      </c>
      <c r="G4961">
        <v>5345</v>
      </c>
      <c r="H4961" t="s">
        <v>9911</v>
      </c>
      <c r="I4961">
        <v>22100033</v>
      </c>
      <c r="J4961">
        <v>11570141</v>
      </c>
      <c r="K4961" t="s">
        <v>2138</v>
      </c>
      <c r="L4961" t="s">
        <v>2139</v>
      </c>
      <c r="M4961" t="s">
        <v>2138</v>
      </c>
      <c r="N4961" t="s">
        <v>2138</v>
      </c>
    </row>
    <row r="4962" spans="1:14" x14ac:dyDescent="0.25">
      <c r="A4962">
        <v>102718</v>
      </c>
      <c r="B4962">
        <v>3290277</v>
      </c>
      <c r="C4962" t="s">
        <v>9912</v>
      </c>
      <c r="D4962">
        <v>2</v>
      </c>
      <c r="E4962">
        <v>4451</v>
      </c>
      <c r="F4962">
        <v>4811</v>
      </c>
      <c r="G4962">
        <v>4068</v>
      </c>
      <c r="H4962" t="s">
        <v>9913</v>
      </c>
      <c r="I4962">
        <v>22100053</v>
      </c>
      <c r="J4962">
        <v>11626296</v>
      </c>
      <c r="K4962" t="s">
        <v>2138</v>
      </c>
      <c r="L4962" t="s">
        <v>2139</v>
      </c>
      <c r="M4962" t="s">
        <v>2138</v>
      </c>
      <c r="N4962" t="s">
        <v>2138</v>
      </c>
    </row>
    <row r="4963" spans="1:14" x14ac:dyDescent="0.25">
      <c r="A4963">
        <v>102719</v>
      </c>
      <c r="B4963">
        <v>86759</v>
      </c>
      <c r="C4963" t="s">
        <v>9914</v>
      </c>
      <c r="D4963">
        <v>2</v>
      </c>
      <c r="E4963">
        <v>5401</v>
      </c>
      <c r="F4963">
        <v>5619</v>
      </c>
      <c r="G4963">
        <v>5293</v>
      </c>
      <c r="H4963" t="s">
        <v>9915</v>
      </c>
      <c r="I4963">
        <v>22100009</v>
      </c>
      <c r="J4963">
        <v>11126456</v>
      </c>
      <c r="K4963" t="s">
        <v>2138</v>
      </c>
      <c r="L4963" t="s">
        <v>2139</v>
      </c>
      <c r="M4963" t="s">
        <v>2138</v>
      </c>
      <c r="N4963" t="s">
        <v>2138</v>
      </c>
    </row>
    <row r="4964" spans="1:14" x14ac:dyDescent="0.25">
      <c r="A4964">
        <v>102721</v>
      </c>
      <c r="B4964">
        <v>3293812</v>
      </c>
      <c r="C4964" t="s">
        <v>9916</v>
      </c>
      <c r="D4964">
        <v>3</v>
      </c>
      <c r="E4964">
        <v>3431</v>
      </c>
      <c r="F4964">
        <v>3396</v>
      </c>
      <c r="G4964">
        <v>2956</v>
      </c>
      <c r="H4964" t="s">
        <v>9917</v>
      </c>
      <c r="I4964">
        <v>22100021</v>
      </c>
      <c r="J4964">
        <v>11575630</v>
      </c>
      <c r="K4964" t="s">
        <v>2139</v>
      </c>
      <c r="L4964" t="s">
        <v>2139</v>
      </c>
      <c r="M4964" t="s">
        <v>2138</v>
      </c>
      <c r="N4964" t="s">
        <v>2138</v>
      </c>
    </row>
    <row r="4965" spans="1:14" x14ac:dyDescent="0.25">
      <c r="A4965">
        <v>102721</v>
      </c>
      <c r="B4965">
        <v>3390570</v>
      </c>
      <c r="C4965" t="s">
        <v>9918</v>
      </c>
      <c r="D4965">
        <v>4</v>
      </c>
      <c r="E4965">
        <v>3411</v>
      </c>
      <c r="F4965">
        <v>4228</v>
      </c>
      <c r="G4965">
        <v>3748</v>
      </c>
      <c r="H4965" t="s">
        <v>9919</v>
      </c>
      <c r="I4965">
        <v>22100021</v>
      </c>
      <c r="J4965">
        <v>11596101</v>
      </c>
      <c r="K4965" t="s">
        <v>2138</v>
      </c>
      <c r="L4965" t="s">
        <v>2139</v>
      </c>
      <c r="M4965" t="s">
        <v>2138</v>
      </c>
      <c r="N4965" t="s">
        <v>2138</v>
      </c>
    </row>
    <row r="4966" spans="1:14" x14ac:dyDescent="0.25">
      <c r="A4966">
        <v>102722</v>
      </c>
      <c r="B4966">
        <v>3294014</v>
      </c>
      <c r="C4966" t="s">
        <v>9920</v>
      </c>
      <c r="D4966">
        <v>2</v>
      </c>
      <c r="E4966">
        <v>8021</v>
      </c>
      <c r="F4966">
        <v>7948</v>
      </c>
      <c r="G4966">
        <v>7581</v>
      </c>
      <c r="H4966" t="s">
        <v>9921</v>
      </c>
      <c r="I4966">
        <v>22100051</v>
      </c>
      <c r="J4966">
        <v>11514569</v>
      </c>
      <c r="K4966" t="s">
        <v>2138</v>
      </c>
      <c r="L4966" t="s">
        <v>2139</v>
      </c>
      <c r="M4966" t="s">
        <v>2138</v>
      </c>
      <c r="N4966" t="s">
        <v>2138</v>
      </c>
    </row>
    <row r="4967" spans="1:14" x14ac:dyDescent="0.25">
      <c r="A4967">
        <v>102723</v>
      </c>
      <c r="B4967">
        <v>3296640</v>
      </c>
      <c r="C4967" t="s">
        <v>9922</v>
      </c>
      <c r="D4967">
        <v>1</v>
      </c>
      <c r="E4967">
        <v>6841</v>
      </c>
      <c r="F4967">
        <v>7369</v>
      </c>
      <c r="G4967">
        <v>6707</v>
      </c>
      <c r="H4967" t="s">
        <v>9923</v>
      </c>
      <c r="I4967">
        <v>22100051</v>
      </c>
      <c r="J4967">
        <v>11651387</v>
      </c>
      <c r="K4967" t="s">
        <v>2138</v>
      </c>
      <c r="L4967" t="s">
        <v>2139</v>
      </c>
      <c r="M4967" t="s">
        <v>2138</v>
      </c>
      <c r="N4967" t="s">
        <v>2138</v>
      </c>
    </row>
    <row r="4968" spans="1:14" x14ac:dyDescent="0.25">
      <c r="A4968">
        <v>102724</v>
      </c>
      <c r="B4968">
        <v>3294115</v>
      </c>
      <c r="C4968" t="s">
        <v>9924</v>
      </c>
      <c r="D4968">
        <v>14</v>
      </c>
      <c r="E4968">
        <v>5681</v>
      </c>
      <c r="F4968">
        <v>6351</v>
      </c>
      <c r="G4968">
        <v>6205</v>
      </c>
      <c r="H4968" t="s">
        <v>9925</v>
      </c>
      <c r="I4968">
        <v>22100053</v>
      </c>
      <c r="J4968">
        <v>11378213</v>
      </c>
      <c r="K4968" t="s">
        <v>2138</v>
      </c>
      <c r="L4968" t="s">
        <v>2139</v>
      </c>
      <c r="M4968" t="s">
        <v>2138</v>
      </c>
      <c r="N4968" t="s">
        <v>2138</v>
      </c>
    </row>
    <row r="4969" spans="1:14" x14ac:dyDescent="0.25">
      <c r="A4969">
        <v>102725</v>
      </c>
      <c r="B4969">
        <v>3293711</v>
      </c>
      <c r="C4969" t="s">
        <v>9926</v>
      </c>
      <c r="D4969">
        <v>6</v>
      </c>
      <c r="E4969">
        <v>4271</v>
      </c>
      <c r="F4969">
        <v>3956</v>
      </c>
      <c r="G4969">
        <v>5182</v>
      </c>
      <c r="H4969" t="s">
        <v>9927</v>
      </c>
      <c r="I4969">
        <v>22100051</v>
      </c>
      <c r="J4969">
        <v>11412654</v>
      </c>
      <c r="K4969" t="s">
        <v>2138</v>
      </c>
      <c r="L4969" t="s">
        <v>2139</v>
      </c>
      <c r="M4969" t="s">
        <v>2138</v>
      </c>
      <c r="N4969" t="s">
        <v>2138</v>
      </c>
    </row>
    <row r="4970" spans="1:14" x14ac:dyDescent="0.25">
      <c r="A4970">
        <v>102725</v>
      </c>
      <c r="B4970">
        <v>3312598</v>
      </c>
      <c r="C4970" t="s">
        <v>9928</v>
      </c>
      <c r="D4970">
        <v>4</v>
      </c>
      <c r="E4970">
        <v>4181</v>
      </c>
      <c r="F4970">
        <v>4572</v>
      </c>
      <c r="G4970">
        <v>4120</v>
      </c>
      <c r="H4970" t="s">
        <v>9929</v>
      </c>
      <c r="I4970">
        <v>22100054</v>
      </c>
      <c r="J4970">
        <v>11380963</v>
      </c>
      <c r="K4970" t="s">
        <v>2138</v>
      </c>
      <c r="L4970" t="s">
        <v>2139</v>
      </c>
      <c r="M4970" t="s">
        <v>2138</v>
      </c>
      <c r="N4970" t="s">
        <v>2138</v>
      </c>
    </row>
    <row r="4971" spans="1:14" x14ac:dyDescent="0.25">
      <c r="A4971">
        <v>102726</v>
      </c>
      <c r="B4971">
        <v>86860</v>
      </c>
      <c r="C4971" t="s">
        <v>9930</v>
      </c>
      <c r="D4971">
        <v>3</v>
      </c>
      <c r="E4971">
        <v>6361</v>
      </c>
      <c r="F4971">
        <v>7355</v>
      </c>
      <c r="G4971">
        <v>6351</v>
      </c>
      <c r="H4971" t="s">
        <v>9931</v>
      </c>
      <c r="I4971">
        <v>22100045</v>
      </c>
      <c r="J4971">
        <v>11123431</v>
      </c>
      <c r="K4971" t="s">
        <v>2138</v>
      </c>
      <c r="L4971" t="s">
        <v>2139</v>
      </c>
      <c r="M4971" t="s">
        <v>2138</v>
      </c>
      <c r="N4971" t="s">
        <v>2138</v>
      </c>
    </row>
    <row r="4972" spans="1:14" x14ac:dyDescent="0.25">
      <c r="A4972">
        <v>102727</v>
      </c>
      <c r="B4972">
        <v>3298357</v>
      </c>
      <c r="C4972" t="s">
        <v>9932</v>
      </c>
      <c r="D4972">
        <v>4</v>
      </c>
      <c r="E4972">
        <v>5861</v>
      </c>
      <c r="F4972">
        <v>6186</v>
      </c>
      <c r="G4972">
        <v>6624</v>
      </c>
      <c r="H4972" t="s">
        <v>9933</v>
      </c>
      <c r="I4972">
        <v>22100052</v>
      </c>
      <c r="J4972">
        <v>11608894</v>
      </c>
      <c r="K4972" t="s">
        <v>2138</v>
      </c>
      <c r="L4972" t="s">
        <v>2139</v>
      </c>
      <c r="M4972" t="s">
        <v>2138</v>
      </c>
      <c r="N4972" t="s">
        <v>2138</v>
      </c>
    </row>
    <row r="4973" spans="1:14" x14ac:dyDescent="0.25">
      <c r="A4973">
        <v>102728</v>
      </c>
      <c r="B4973">
        <v>3413194</v>
      </c>
      <c r="C4973" t="s">
        <v>9934</v>
      </c>
      <c r="D4973">
        <v>3</v>
      </c>
      <c r="E4973">
        <v>6441</v>
      </c>
      <c r="F4973">
        <v>6225</v>
      </c>
      <c r="G4973">
        <v>7176</v>
      </c>
      <c r="H4973" t="s">
        <v>9935</v>
      </c>
      <c r="I4973">
        <v>22100055</v>
      </c>
      <c r="J4973">
        <v>11333333</v>
      </c>
      <c r="K4973" t="s">
        <v>2138</v>
      </c>
      <c r="L4973" t="s">
        <v>2139</v>
      </c>
      <c r="M4973" t="s">
        <v>2138</v>
      </c>
      <c r="N4973" t="s">
        <v>2138</v>
      </c>
    </row>
    <row r="4974" spans="1:14" x14ac:dyDescent="0.25">
      <c r="A4974">
        <v>102728</v>
      </c>
      <c r="B4974">
        <v>3298761</v>
      </c>
      <c r="C4974" t="s">
        <v>9936</v>
      </c>
      <c r="D4974">
        <v>2</v>
      </c>
      <c r="E4974">
        <v>6761</v>
      </c>
      <c r="F4974">
        <v>7203</v>
      </c>
      <c r="G4974">
        <v>6553</v>
      </c>
      <c r="H4974" t="s">
        <v>9937</v>
      </c>
      <c r="I4974">
        <v>22100051</v>
      </c>
      <c r="J4974">
        <v>11409574</v>
      </c>
      <c r="K4974" t="s">
        <v>2138</v>
      </c>
      <c r="L4974" t="s">
        <v>2139</v>
      </c>
      <c r="M4974" t="s">
        <v>2138</v>
      </c>
      <c r="N4974" t="s">
        <v>2138</v>
      </c>
    </row>
    <row r="4975" spans="1:14" x14ac:dyDescent="0.25">
      <c r="A4975">
        <v>102729</v>
      </c>
      <c r="B4975">
        <v>86961</v>
      </c>
      <c r="C4975" t="s">
        <v>9938</v>
      </c>
      <c r="D4975">
        <v>2</v>
      </c>
      <c r="E4975">
        <v>3851</v>
      </c>
      <c r="F4975">
        <v>4578</v>
      </c>
      <c r="G4975">
        <v>3845</v>
      </c>
      <c r="H4975" t="s">
        <v>9939</v>
      </c>
      <c r="I4975">
        <v>22100009</v>
      </c>
      <c r="J4975">
        <v>11260139</v>
      </c>
      <c r="K4975" t="s">
        <v>2138</v>
      </c>
      <c r="L4975" t="s">
        <v>2139</v>
      </c>
      <c r="M4975" t="s">
        <v>2138</v>
      </c>
      <c r="N4975" t="s">
        <v>2138</v>
      </c>
    </row>
    <row r="4976" spans="1:14" x14ac:dyDescent="0.25">
      <c r="A4976">
        <v>102730</v>
      </c>
      <c r="B4976">
        <v>3301892</v>
      </c>
      <c r="C4976" t="s">
        <v>9940</v>
      </c>
      <c r="D4976">
        <v>3</v>
      </c>
      <c r="E4976">
        <v>5721</v>
      </c>
      <c r="F4976">
        <v>5379</v>
      </c>
      <c r="G4976">
        <v>6503</v>
      </c>
      <c r="H4976" t="s">
        <v>9941</v>
      </c>
      <c r="I4976">
        <v>22100053</v>
      </c>
      <c r="J4976">
        <v>11606265</v>
      </c>
      <c r="K4976" t="s">
        <v>2138</v>
      </c>
      <c r="L4976" t="s">
        <v>2139</v>
      </c>
      <c r="M4976" t="s">
        <v>2138</v>
      </c>
      <c r="N4976" t="s">
        <v>2138</v>
      </c>
    </row>
    <row r="4977" spans="1:14" x14ac:dyDescent="0.25">
      <c r="A4977">
        <v>102731</v>
      </c>
      <c r="B4977">
        <v>4433597</v>
      </c>
      <c r="C4977" t="s">
        <v>9942</v>
      </c>
      <c r="D4977">
        <v>14</v>
      </c>
      <c r="E4977">
        <v>4451</v>
      </c>
      <c r="F4977">
        <v>4658</v>
      </c>
      <c r="G4977">
        <v>4844</v>
      </c>
      <c r="H4977" t="s">
        <v>9943</v>
      </c>
      <c r="I4977">
        <v>22100059</v>
      </c>
      <c r="J4977">
        <v>11223729</v>
      </c>
      <c r="K4977" t="s">
        <v>2138</v>
      </c>
      <c r="L4977" t="s">
        <v>2139</v>
      </c>
      <c r="M4977" t="s">
        <v>2138</v>
      </c>
      <c r="N4977" t="s">
        <v>2138</v>
      </c>
    </row>
    <row r="4978" spans="1:14" x14ac:dyDescent="0.25">
      <c r="A4978">
        <v>102731</v>
      </c>
      <c r="B4978">
        <v>4305529</v>
      </c>
      <c r="C4978" t="s">
        <v>9944</v>
      </c>
      <c r="D4978">
        <v>7</v>
      </c>
      <c r="E4978">
        <v>7161</v>
      </c>
      <c r="F4978">
        <v>7694</v>
      </c>
      <c r="G4978">
        <v>6733</v>
      </c>
      <c r="H4978" t="s">
        <v>9945</v>
      </c>
      <c r="I4978">
        <v>22100059</v>
      </c>
      <c r="J4978">
        <v>11176209</v>
      </c>
      <c r="K4978" t="s">
        <v>2138</v>
      </c>
      <c r="L4978" t="s">
        <v>2139</v>
      </c>
      <c r="M4978" t="s">
        <v>2138</v>
      </c>
      <c r="N4978" t="s">
        <v>2138</v>
      </c>
    </row>
    <row r="4979" spans="1:14" x14ac:dyDescent="0.25">
      <c r="A4979">
        <v>102731</v>
      </c>
      <c r="B4979">
        <v>3302094</v>
      </c>
      <c r="C4979" t="s">
        <v>9946</v>
      </c>
      <c r="D4979">
        <v>13</v>
      </c>
      <c r="E4979">
        <v>3511</v>
      </c>
      <c r="F4979">
        <v>3090</v>
      </c>
      <c r="G4979">
        <v>3248</v>
      </c>
      <c r="H4979" t="s">
        <v>9947</v>
      </c>
      <c r="I4979">
        <v>22100052</v>
      </c>
      <c r="J4979">
        <v>11288750</v>
      </c>
      <c r="K4979" t="s">
        <v>2138</v>
      </c>
      <c r="L4979" t="s">
        <v>2139</v>
      </c>
      <c r="M4979" t="s">
        <v>2138</v>
      </c>
      <c r="N4979" t="s">
        <v>2138</v>
      </c>
    </row>
    <row r="4980" spans="1:14" x14ac:dyDescent="0.25">
      <c r="A4980">
        <v>102732</v>
      </c>
      <c r="B4980">
        <v>3302801</v>
      </c>
      <c r="C4980" t="s">
        <v>9948</v>
      </c>
      <c r="D4980">
        <v>1</v>
      </c>
      <c r="E4980">
        <v>7001</v>
      </c>
      <c r="F4980">
        <v>7764</v>
      </c>
      <c r="G4980">
        <v>7475</v>
      </c>
      <c r="H4980" t="s">
        <v>9949</v>
      </c>
      <c r="I4980">
        <v>22100052</v>
      </c>
      <c r="J4980">
        <v>11321673</v>
      </c>
      <c r="K4980" t="s">
        <v>2138</v>
      </c>
      <c r="L4980" t="s">
        <v>2139</v>
      </c>
      <c r="M4980" t="s">
        <v>2138</v>
      </c>
      <c r="N4980" t="s">
        <v>2138</v>
      </c>
    </row>
    <row r="4981" spans="1:14" x14ac:dyDescent="0.25">
      <c r="A4981">
        <v>102733</v>
      </c>
      <c r="B4981">
        <v>3302397</v>
      </c>
      <c r="C4981" t="s">
        <v>9950</v>
      </c>
      <c r="D4981">
        <v>3</v>
      </c>
      <c r="E4981">
        <v>3511</v>
      </c>
      <c r="F4981">
        <v>3202</v>
      </c>
      <c r="G4981">
        <v>4363</v>
      </c>
      <c r="H4981" t="s">
        <v>9951</v>
      </c>
      <c r="I4981">
        <v>22100054</v>
      </c>
      <c r="J4981">
        <v>11636922</v>
      </c>
      <c r="K4981" t="s">
        <v>2138</v>
      </c>
      <c r="L4981" t="s">
        <v>2139</v>
      </c>
      <c r="M4981" t="s">
        <v>2138</v>
      </c>
      <c r="N4981" t="s">
        <v>2138</v>
      </c>
    </row>
    <row r="4982" spans="1:14" x14ac:dyDescent="0.25">
      <c r="A4982">
        <v>102734</v>
      </c>
      <c r="B4982">
        <v>3302599</v>
      </c>
      <c r="C4982" t="s">
        <v>9952</v>
      </c>
      <c r="D4982">
        <v>2</v>
      </c>
      <c r="E4982">
        <v>8061</v>
      </c>
      <c r="F4982">
        <v>8726</v>
      </c>
      <c r="G4982">
        <v>8932</v>
      </c>
      <c r="H4982" t="s">
        <v>9953</v>
      </c>
      <c r="I4982">
        <v>22100053</v>
      </c>
      <c r="J4982">
        <v>11342034</v>
      </c>
      <c r="K4982" t="s">
        <v>2138</v>
      </c>
      <c r="L4982" t="s">
        <v>2139</v>
      </c>
      <c r="M4982" t="s">
        <v>2138</v>
      </c>
      <c r="N4982" t="s">
        <v>2138</v>
      </c>
    </row>
    <row r="4983" spans="1:14" x14ac:dyDescent="0.25">
      <c r="A4983">
        <v>102735</v>
      </c>
      <c r="B4983">
        <v>87062</v>
      </c>
      <c r="C4983" t="s">
        <v>9954</v>
      </c>
      <c r="D4983">
        <v>4</v>
      </c>
      <c r="E4983">
        <v>7021</v>
      </c>
      <c r="F4983">
        <v>6877</v>
      </c>
      <c r="G4983">
        <v>6978</v>
      </c>
      <c r="H4983" t="s">
        <v>9955</v>
      </c>
      <c r="I4983">
        <v>22100007</v>
      </c>
      <c r="J4983">
        <v>11140305</v>
      </c>
      <c r="K4983" t="s">
        <v>2138</v>
      </c>
      <c r="L4983" t="s">
        <v>2139</v>
      </c>
      <c r="M4983" t="s">
        <v>2138</v>
      </c>
      <c r="N4983" t="s">
        <v>2138</v>
      </c>
    </row>
    <row r="4984" spans="1:14" x14ac:dyDescent="0.25">
      <c r="A4984">
        <v>102736</v>
      </c>
      <c r="B4984">
        <v>3304114</v>
      </c>
      <c r="C4984" t="s">
        <v>9956</v>
      </c>
      <c r="D4984">
        <v>5</v>
      </c>
      <c r="E4984">
        <v>3421</v>
      </c>
      <c r="F4984">
        <v>3812</v>
      </c>
      <c r="G4984">
        <v>4016</v>
      </c>
      <c r="H4984" t="s">
        <v>9957</v>
      </c>
      <c r="I4984">
        <v>22100021</v>
      </c>
      <c r="J4984">
        <v>11618618</v>
      </c>
      <c r="K4984" t="s">
        <v>2138</v>
      </c>
      <c r="L4984" t="s">
        <v>2139</v>
      </c>
      <c r="M4984" t="s">
        <v>2138</v>
      </c>
      <c r="N4984" t="s">
        <v>2138</v>
      </c>
    </row>
    <row r="4985" spans="1:14" x14ac:dyDescent="0.25">
      <c r="A4985">
        <v>102737</v>
      </c>
      <c r="B4985">
        <v>3303710</v>
      </c>
      <c r="C4985" t="s">
        <v>9958</v>
      </c>
      <c r="D4985">
        <v>6</v>
      </c>
      <c r="E4985">
        <v>3701</v>
      </c>
      <c r="F4985">
        <v>4447</v>
      </c>
      <c r="G4985">
        <v>4655</v>
      </c>
      <c r="H4985" t="s">
        <v>9959</v>
      </c>
      <c r="I4985">
        <v>22100053</v>
      </c>
      <c r="J4985">
        <v>11611853</v>
      </c>
      <c r="K4985" t="s">
        <v>2138</v>
      </c>
      <c r="L4985" t="s">
        <v>2139</v>
      </c>
      <c r="M4985" t="s">
        <v>2138</v>
      </c>
      <c r="N4985" t="s">
        <v>2138</v>
      </c>
    </row>
    <row r="4986" spans="1:14" x14ac:dyDescent="0.25">
      <c r="A4986">
        <v>102738</v>
      </c>
      <c r="B4986">
        <v>3304518</v>
      </c>
      <c r="C4986" t="s">
        <v>9960</v>
      </c>
      <c r="D4986">
        <v>3</v>
      </c>
      <c r="E4986">
        <v>7641</v>
      </c>
      <c r="F4986">
        <v>7728</v>
      </c>
      <c r="G4986">
        <v>8569</v>
      </c>
      <c r="H4986" t="s">
        <v>9961</v>
      </c>
      <c r="I4986">
        <v>22100005</v>
      </c>
      <c r="J4986">
        <v>11274406</v>
      </c>
      <c r="K4986" t="s">
        <v>2138</v>
      </c>
      <c r="L4986" t="s">
        <v>2139</v>
      </c>
      <c r="M4986" t="s">
        <v>2138</v>
      </c>
      <c r="N4986" t="s">
        <v>2138</v>
      </c>
    </row>
    <row r="4987" spans="1:14" x14ac:dyDescent="0.25">
      <c r="A4987">
        <v>102739</v>
      </c>
      <c r="B4987">
        <v>3306639</v>
      </c>
      <c r="C4987" t="s">
        <v>9962</v>
      </c>
      <c r="D4987">
        <v>4</v>
      </c>
      <c r="E4987">
        <v>3421</v>
      </c>
      <c r="F4987">
        <v>3667</v>
      </c>
      <c r="G4987">
        <v>3235</v>
      </c>
      <c r="H4987" t="s">
        <v>7364</v>
      </c>
      <c r="I4987">
        <v>22100021</v>
      </c>
      <c r="J4987">
        <v>11289586</v>
      </c>
      <c r="K4987" t="s">
        <v>2138</v>
      </c>
      <c r="L4987" t="s">
        <v>2139</v>
      </c>
      <c r="M4987" t="s">
        <v>2138</v>
      </c>
      <c r="N4987" t="s">
        <v>2138</v>
      </c>
    </row>
    <row r="4988" spans="1:14" x14ac:dyDescent="0.25">
      <c r="A4988">
        <v>102740</v>
      </c>
      <c r="B4988">
        <v>3304821</v>
      </c>
      <c r="C4988" t="s">
        <v>9963</v>
      </c>
      <c r="D4988">
        <v>5</v>
      </c>
      <c r="E4988">
        <v>3761</v>
      </c>
      <c r="F4988">
        <v>3433</v>
      </c>
      <c r="G4988">
        <v>3452</v>
      </c>
      <c r="H4988" t="s">
        <v>9964</v>
      </c>
      <c r="I4988">
        <v>22100054</v>
      </c>
      <c r="J4988">
        <v>11631851</v>
      </c>
      <c r="K4988" t="s">
        <v>2138</v>
      </c>
      <c r="L4988" t="s">
        <v>2139</v>
      </c>
      <c r="M4988" t="s">
        <v>2138</v>
      </c>
      <c r="N4988" t="s">
        <v>2138</v>
      </c>
    </row>
    <row r="4989" spans="1:14" x14ac:dyDescent="0.25">
      <c r="A4989">
        <v>102741</v>
      </c>
      <c r="B4989">
        <v>3303407</v>
      </c>
      <c r="C4989" t="s">
        <v>9965</v>
      </c>
      <c r="D4989">
        <v>5</v>
      </c>
      <c r="E4989">
        <v>3421</v>
      </c>
      <c r="F4989">
        <v>3109</v>
      </c>
      <c r="G4989">
        <v>3008</v>
      </c>
      <c r="H4989" t="s">
        <v>9966</v>
      </c>
      <c r="I4989">
        <v>22100021</v>
      </c>
      <c r="J4989">
        <v>11657272</v>
      </c>
      <c r="K4989" t="s">
        <v>2139</v>
      </c>
      <c r="L4989" t="s">
        <v>2139</v>
      </c>
      <c r="M4989" t="s">
        <v>2138</v>
      </c>
      <c r="N4989" t="s">
        <v>2138</v>
      </c>
    </row>
    <row r="4990" spans="1:14" x14ac:dyDescent="0.25">
      <c r="A4990">
        <v>102742</v>
      </c>
      <c r="B4990">
        <v>3303003</v>
      </c>
      <c r="C4990" t="s">
        <v>9967</v>
      </c>
      <c r="D4990">
        <v>4</v>
      </c>
      <c r="E4990">
        <v>5921</v>
      </c>
      <c r="F4990">
        <v>6458</v>
      </c>
      <c r="G4990">
        <v>6282</v>
      </c>
      <c r="H4990" t="s">
        <v>9968</v>
      </c>
      <c r="I4990">
        <v>22100033</v>
      </c>
      <c r="J4990">
        <v>11603581</v>
      </c>
      <c r="K4990" t="s">
        <v>2138</v>
      </c>
      <c r="L4990" t="s">
        <v>2139</v>
      </c>
      <c r="M4990" t="s">
        <v>2139</v>
      </c>
      <c r="N4990" t="s">
        <v>2139</v>
      </c>
    </row>
    <row r="4991" spans="1:14" x14ac:dyDescent="0.25">
      <c r="A4991">
        <v>102742</v>
      </c>
      <c r="B4991">
        <v>3314820</v>
      </c>
      <c r="C4991" t="s">
        <v>9969</v>
      </c>
      <c r="D4991">
        <v>2</v>
      </c>
      <c r="E4991">
        <v>5921</v>
      </c>
      <c r="F4991">
        <v>5683</v>
      </c>
      <c r="G4991">
        <v>6918</v>
      </c>
      <c r="H4991" t="s">
        <v>9970</v>
      </c>
      <c r="I4991">
        <v>22100034</v>
      </c>
      <c r="J4991">
        <v>11277585</v>
      </c>
      <c r="K4991" t="s">
        <v>2138</v>
      </c>
      <c r="L4991" t="s">
        <v>2139</v>
      </c>
      <c r="M4991" t="s">
        <v>2138</v>
      </c>
      <c r="N4991" t="s">
        <v>2138</v>
      </c>
    </row>
    <row r="4992" spans="1:14" x14ac:dyDescent="0.25">
      <c r="A4992">
        <v>102742</v>
      </c>
      <c r="B4992">
        <v>3619941</v>
      </c>
      <c r="C4992" t="s">
        <v>9971</v>
      </c>
      <c r="D4992">
        <v>5</v>
      </c>
      <c r="E4992">
        <v>3861</v>
      </c>
      <c r="F4992">
        <v>3868</v>
      </c>
      <c r="G4992">
        <v>4784</v>
      </c>
      <c r="H4992" t="s">
        <v>9972</v>
      </c>
      <c r="I4992">
        <v>22100033</v>
      </c>
      <c r="J4992">
        <v>11344245</v>
      </c>
      <c r="K4992" t="s">
        <v>2139</v>
      </c>
      <c r="L4992" t="s">
        <v>2139</v>
      </c>
      <c r="M4992" t="s">
        <v>2138</v>
      </c>
      <c r="N4992" t="s">
        <v>2138</v>
      </c>
    </row>
    <row r="4993" spans="1:14" x14ac:dyDescent="0.25">
      <c r="A4993">
        <v>102742</v>
      </c>
      <c r="B4993">
        <v>3303003</v>
      </c>
      <c r="C4993" t="s">
        <v>9967</v>
      </c>
      <c r="D4993">
        <v>4</v>
      </c>
      <c r="E4993">
        <v>5921</v>
      </c>
      <c r="F4993">
        <v>6621</v>
      </c>
      <c r="G4993">
        <v>6509</v>
      </c>
      <c r="H4993" t="s">
        <v>9968</v>
      </c>
      <c r="I4993">
        <v>22100033</v>
      </c>
      <c r="J4993">
        <v>11603581</v>
      </c>
      <c r="K4993" t="s">
        <v>2138</v>
      </c>
      <c r="L4993" t="s">
        <v>2139</v>
      </c>
      <c r="M4993" t="s">
        <v>2139</v>
      </c>
      <c r="N4993" t="s">
        <v>2139</v>
      </c>
    </row>
    <row r="4994" spans="1:14" x14ac:dyDescent="0.25">
      <c r="A4994">
        <v>102742</v>
      </c>
      <c r="B4994">
        <v>3303003</v>
      </c>
      <c r="C4994" t="s">
        <v>9967</v>
      </c>
      <c r="D4994">
        <v>4</v>
      </c>
      <c r="E4994">
        <v>5921</v>
      </c>
      <c r="F4994">
        <v>6820</v>
      </c>
      <c r="G4994">
        <v>5963</v>
      </c>
      <c r="H4994" t="s">
        <v>9968</v>
      </c>
      <c r="I4994">
        <v>22100033</v>
      </c>
      <c r="J4994">
        <v>11603581</v>
      </c>
      <c r="K4994" t="s">
        <v>2138</v>
      </c>
      <c r="L4994" t="s">
        <v>2139</v>
      </c>
      <c r="M4994" t="s">
        <v>2138</v>
      </c>
      <c r="N4994" t="s">
        <v>2138</v>
      </c>
    </row>
    <row r="4995" spans="1:14" x14ac:dyDescent="0.25">
      <c r="A4995">
        <v>102742</v>
      </c>
      <c r="B4995">
        <v>3303003</v>
      </c>
      <c r="C4995" t="s">
        <v>9967</v>
      </c>
      <c r="D4995">
        <v>4</v>
      </c>
      <c r="E4995">
        <v>5921</v>
      </c>
      <c r="F4995">
        <v>6820</v>
      </c>
      <c r="G4995">
        <v>5538</v>
      </c>
      <c r="H4995" t="s">
        <v>9968</v>
      </c>
      <c r="I4995">
        <v>22100033</v>
      </c>
      <c r="J4995">
        <v>11603581</v>
      </c>
      <c r="K4995" t="s">
        <v>2138</v>
      </c>
      <c r="L4995" t="s">
        <v>2139</v>
      </c>
      <c r="M4995" t="s">
        <v>2138</v>
      </c>
      <c r="N4995" t="s">
        <v>2138</v>
      </c>
    </row>
    <row r="4996" spans="1:14" x14ac:dyDescent="0.25">
      <c r="A4996">
        <v>102743</v>
      </c>
      <c r="B4996">
        <v>3324617</v>
      </c>
      <c r="C4996" t="s">
        <v>9973</v>
      </c>
      <c r="D4996">
        <v>3</v>
      </c>
      <c r="E4996">
        <v>3511</v>
      </c>
      <c r="F4996">
        <v>4475</v>
      </c>
      <c r="G4996">
        <v>3823</v>
      </c>
      <c r="H4996" t="s">
        <v>9974</v>
      </c>
      <c r="I4996">
        <v>22100052</v>
      </c>
      <c r="J4996">
        <v>11392315</v>
      </c>
      <c r="K4996" t="s">
        <v>2138</v>
      </c>
      <c r="L4996" t="s">
        <v>2139</v>
      </c>
      <c r="M4996" t="s">
        <v>2138</v>
      </c>
      <c r="N4996" t="s">
        <v>2138</v>
      </c>
    </row>
    <row r="4997" spans="1:14" x14ac:dyDescent="0.25">
      <c r="A4997">
        <v>102744</v>
      </c>
      <c r="B4997">
        <v>3328253</v>
      </c>
      <c r="C4997" t="s">
        <v>9975</v>
      </c>
      <c r="D4997">
        <v>2</v>
      </c>
      <c r="E4997">
        <v>7861</v>
      </c>
      <c r="F4997">
        <v>7565</v>
      </c>
      <c r="G4997">
        <v>7570</v>
      </c>
      <c r="H4997" t="s">
        <v>9976</v>
      </c>
      <c r="I4997">
        <v>22100045</v>
      </c>
      <c r="J4997">
        <v>11612348</v>
      </c>
      <c r="K4997" t="s">
        <v>2138</v>
      </c>
      <c r="L4997" t="s">
        <v>2139</v>
      </c>
      <c r="M4997" t="s">
        <v>2138</v>
      </c>
      <c r="N4997" t="s">
        <v>2138</v>
      </c>
    </row>
    <row r="4998" spans="1:14" x14ac:dyDescent="0.25">
      <c r="A4998">
        <v>102745</v>
      </c>
      <c r="B4998">
        <v>3329162</v>
      </c>
      <c r="C4998" t="s">
        <v>9977</v>
      </c>
      <c r="D4998">
        <v>7</v>
      </c>
      <c r="E4998">
        <v>5641</v>
      </c>
      <c r="F4998">
        <v>5526</v>
      </c>
      <c r="G4998">
        <v>6461</v>
      </c>
      <c r="H4998" t="s">
        <v>9978</v>
      </c>
      <c r="I4998">
        <v>22100050</v>
      </c>
      <c r="J4998">
        <v>11586806</v>
      </c>
      <c r="K4998" t="s">
        <v>2138</v>
      </c>
      <c r="L4998" t="s">
        <v>2139</v>
      </c>
      <c r="M4998" t="s">
        <v>2138</v>
      </c>
      <c r="N4998" t="s">
        <v>2138</v>
      </c>
    </row>
    <row r="4999" spans="1:14" x14ac:dyDescent="0.25">
      <c r="A4999">
        <v>102746</v>
      </c>
      <c r="B4999">
        <v>3325223</v>
      </c>
      <c r="C4999" t="s">
        <v>9979</v>
      </c>
      <c r="D4999">
        <v>6</v>
      </c>
      <c r="E4999">
        <v>7791</v>
      </c>
      <c r="F4999">
        <v>8462</v>
      </c>
      <c r="G4999">
        <v>8515</v>
      </c>
      <c r="H4999" t="s">
        <v>9980</v>
      </c>
      <c r="I4999">
        <v>22100034</v>
      </c>
      <c r="J4999">
        <v>11379258</v>
      </c>
      <c r="K4999" t="s">
        <v>2138</v>
      </c>
      <c r="L4999" t="s">
        <v>2139</v>
      </c>
      <c r="M4999" t="s">
        <v>2138</v>
      </c>
      <c r="N4999" t="s">
        <v>2138</v>
      </c>
    </row>
    <row r="5000" spans="1:14" x14ac:dyDescent="0.25">
      <c r="A5000">
        <v>102746</v>
      </c>
      <c r="B5000">
        <v>3428748</v>
      </c>
      <c r="C5000" t="s">
        <v>9981</v>
      </c>
      <c r="D5000">
        <v>4</v>
      </c>
      <c r="E5000">
        <v>5921</v>
      </c>
      <c r="F5000">
        <v>5485</v>
      </c>
      <c r="G5000">
        <v>5669</v>
      </c>
      <c r="H5000" t="s">
        <v>9982</v>
      </c>
      <c r="I5000">
        <v>22100033</v>
      </c>
      <c r="J5000">
        <v>11362967</v>
      </c>
      <c r="K5000" t="s">
        <v>2138</v>
      </c>
      <c r="L5000" t="s">
        <v>2139</v>
      </c>
      <c r="M5000" t="s">
        <v>2138</v>
      </c>
      <c r="N5000" t="s">
        <v>2138</v>
      </c>
    </row>
    <row r="5001" spans="1:14" x14ac:dyDescent="0.25">
      <c r="A5001">
        <v>102747</v>
      </c>
      <c r="B5001">
        <v>3328657</v>
      </c>
      <c r="C5001" t="s">
        <v>9983</v>
      </c>
      <c r="D5001">
        <v>4</v>
      </c>
      <c r="E5001">
        <v>6761</v>
      </c>
      <c r="F5001">
        <v>6427</v>
      </c>
      <c r="G5001">
        <v>6962</v>
      </c>
      <c r="H5001" t="s">
        <v>9984</v>
      </c>
      <c r="I5001">
        <v>22100055</v>
      </c>
      <c r="J5001">
        <v>11503195</v>
      </c>
      <c r="K5001" t="s">
        <v>2138</v>
      </c>
      <c r="L5001" t="s">
        <v>2139</v>
      </c>
      <c r="M5001" t="s">
        <v>2138</v>
      </c>
      <c r="N5001" t="s">
        <v>2138</v>
      </c>
    </row>
    <row r="5002" spans="1:14" x14ac:dyDescent="0.25">
      <c r="A5002">
        <v>102747</v>
      </c>
      <c r="B5002">
        <v>3328657</v>
      </c>
      <c r="C5002" t="s">
        <v>9983</v>
      </c>
      <c r="D5002">
        <v>4</v>
      </c>
      <c r="E5002">
        <v>6761</v>
      </c>
      <c r="F5002">
        <v>6628</v>
      </c>
      <c r="G5002">
        <v>7705</v>
      </c>
      <c r="H5002" t="s">
        <v>9984</v>
      </c>
      <c r="I5002">
        <v>22100055</v>
      </c>
      <c r="J5002">
        <v>11503195</v>
      </c>
      <c r="K5002" t="s">
        <v>2138</v>
      </c>
      <c r="L5002" t="s">
        <v>2139</v>
      </c>
      <c r="M5002" t="s">
        <v>2139</v>
      </c>
      <c r="N5002" t="s">
        <v>2139</v>
      </c>
    </row>
    <row r="5003" spans="1:14" x14ac:dyDescent="0.25">
      <c r="A5003">
        <v>102747</v>
      </c>
      <c r="B5003">
        <v>3328657</v>
      </c>
      <c r="C5003" t="s">
        <v>9983</v>
      </c>
      <c r="D5003">
        <v>4</v>
      </c>
      <c r="E5003">
        <v>6761</v>
      </c>
      <c r="F5003">
        <v>7176</v>
      </c>
      <c r="G5003">
        <v>6432</v>
      </c>
      <c r="H5003" t="s">
        <v>9984</v>
      </c>
      <c r="I5003">
        <v>22100055</v>
      </c>
      <c r="J5003">
        <v>11503195</v>
      </c>
      <c r="K5003" t="s">
        <v>2138</v>
      </c>
      <c r="L5003" t="s">
        <v>2139</v>
      </c>
      <c r="M5003" t="s">
        <v>2139</v>
      </c>
      <c r="N5003" t="s">
        <v>2139</v>
      </c>
    </row>
    <row r="5004" spans="1:14" x14ac:dyDescent="0.25">
      <c r="A5004">
        <v>102747</v>
      </c>
      <c r="B5004">
        <v>3328657</v>
      </c>
      <c r="C5004" t="s">
        <v>9983</v>
      </c>
      <c r="D5004">
        <v>4</v>
      </c>
      <c r="E5004">
        <v>6761</v>
      </c>
      <c r="F5004">
        <v>6391</v>
      </c>
      <c r="G5004">
        <v>6591</v>
      </c>
      <c r="H5004" t="s">
        <v>9984</v>
      </c>
      <c r="I5004">
        <v>22100055</v>
      </c>
      <c r="J5004">
        <v>11503195</v>
      </c>
      <c r="K5004" t="s">
        <v>2138</v>
      </c>
      <c r="L5004" t="s">
        <v>2139</v>
      </c>
      <c r="M5004" t="s">
        <v>2138</v>
      </c>
      <c r="N5004" t="s">
        <v>2138</v>
      </c>
    </row>
    <row r="5005" spans="1:14" x14ac:dyDescent="0.25">
      <c r="A5005">
        <v>102748</v>
      </c>
      <c r="B5005">
        <v>87264</v>
      </c>
      <c r="C5005" t="s">
        <v>9985</v>
      </c>
      <c r="D5005">
        <v>2</v>
      </c>
      <c r="E5005">
        <v>4031</v>
      </c>
      <c r="F5005">
        <v>3964</v>
      </c>
      <c r="G5005">
        <v>4656</v>
      </c>
      <c r="H5005" t="s">
        <v>3113</v>
      </c>
      <c r="I5005">
        <v>22100009</v>
      </c>
      <c r="J5005">
        <v>11138985</v>
      </c>
      <c r="K5005" t="s">
        <v>2138</v>
      </c>
      <c r="L5005" t="s">
        <v>2139</v>
      </c>
      <c r="M5005" t="s">
        <v>2138</v>
      </c>
      <c r="N5005" t="s">
        <v>2138</v>
      </c>
    </row>
    <row r="5006" spans="1:14" x14ac:dyDescent="0.25">
      <c r="A5006">
        <v>102749</v>
      </c>
      <c r="B5006">
        <v>3325526</v>
      </c>
      <c r="C5006" t="s">
        <v>9986</v>
      </c>
      <c r="D5006">
        <v>8</v>
      </c>
      <c r="E5006">
        <v>5561</v>
      </c>
      <c r="F5006">
        <v>6156</v>
      </c>
      <c r="G5006">
        <v>5676</v>
      </c>
      <c r="H5006" t="s">
        <v>9987</v>
      </c>
      <c r="I5006">
        <v>22100007</v>
      </c>
      <c r="J5006">
        <v>11381216</v>
      </c>
      <c r="K5006" t="s">
        <v>2138</v>
      </c>
      <c r="L5006" t="s">
        <v>2139</v>
      </c>
      <c r="M5006" t="s">
        <v>2138</v>
      </c>
      <c r="N5006" t="s">
        <v>2138</v>
      </c>
    </row>
    <row r="5007" spans="1:14" x14ac:dyDescent="0.25">
      <c r="A5007">
        <v>102750</v>
      </c>
      <c r="B5007">
        <v>3321082</v>
      </c>
      <c r="C5007" t="s">
        <v>9988</v>
      </c>
      <c r="D5007">
        <v>4</v>
      </c>
      <c r="E5007">
        <v>5241</v>
      </c>
      <c r="F5007">
        <v>5707</v>
      </c>
      <c r="G5007">
        <v>4755</v>
      </c>
      <c r="H5007" t="s">
        <v>9989</v>
      </c>
      <c r="I5007">
        <v>22100034</v>
      </c>
      <c r="J5007">
        <v>11626989</v>
      </c>
      <c r="K5007" t="s">
        <v>2138</v>
      </c>
      <c r="L5007" t="s">
        <v>2139</v>
      </c>
      <c r="M5007" t="s">
        <v>2138</v>
      </c>
      <c r="N5007" t="s">
        <v>2138</v>
      </c>
    </row>
    <row r="5008" spans="1:14" x14ac:dyDescent="0.25">
      <c r="A5008">
        <v>102751</v>
      </c>
      <c r="B5008">
        <v>3324112</v>
      </c>
      <c r="C5008" t="s">
        <v>9990</v>
      </c>
      <c r="D5008">
        <v>4</v>
      </c>
      <c r="E5008">
        <v>3511</v>
      </c>
      <c r="F5008">
        <v>3089</v>
      </c>
      <c r="G5008">
        <v>3250</v>
      </c>
      <c r="H5008" t="s">
        <v>9991</v>
      </c>
      <c r="I5008">
        <v>22100053</v>
      </c>
      <c r="J5008">
        <v>11607563</v>
      </c>
      <c r="K5008" t="s">
        <v>2138</v>
      </c>
      <c r="L5008" t="s">
        <v>2139</v>
      </c>
      <c r="M5008" t="s">
        <v>2138</v>
      </c>
      <c r="N5008" t="s">
        <v>2138</v>
      </c>
    </row>
    <row r="5009" spans="1:14" x14ac:dyDescent="0.25">
      <c r="A5009">
        <v>102752</v>
      </c>
      <c r="B5009">
        <v>3321486</v>
      </c>
      <c r="C5009" t="s">
        <v>9992</v>
      </c>
      <c r="D5009">
        <v>3</v>
      </c>
      <c r="E5009">
        <v>7501</v>
      </c>
      <c r="F5009">
        <v>7861</v>
      </c>
      <c r="G5009">
        <v>7865</v>
      </c>
      <c r="H5009" t="s">
        <v>9993</v>
      </c>
      <c r="I5009">
        <v>22100054</v>
      </c>
      <c r="J5009">
        <v>11620730</v>
      </c>
      <c r="K5009" t="s">
        <v>2138</v>
      </c>
      <c r="L5009" t="s">
        <v>2139</v>
      </c>
      <c r="M5009" t="s">
        <v>2138</v>
      </c>
      <c r="N5009" t="s">
        <v>2138</v>
      </c>
    </row>
    <row r="5010" spans="1:14" x14ac:dyDescent="0.25">
      <c r="A5010">
        <v>102753</v>
      </c>
      <c r="B5010">
        <v>3324819</v>
      </c>
      <c r="C5010" t="s">
        <v>9994</v>
      </c>
      <c r="D5010">
        <v>1</v>
      </c>
      <c r="E5010">
        <v>3421</v>
      </c>
      <c r="F5010">
        <v>4052</v>
      </c>
      <c r="G5010">
        <v>3318</v>
      </c>
      <c r="H5010" t="s">
        <v>9995</v>
      </c>
      <c r="I5010">
        <v>22100025</v>
      </c>
      <c r="J5010">
        <v>11570339</v>
      </c>
      <c r="K5010" t="s">
        <v>2139</v>
      </c>
      <c r="L5010" t="s">
        <v>2139</v>
      </c>
      <c r="M5010" t="s">
        <v>2138</v>
      </c>
      <c r="N5010" t="s">
        <v>2138</v>
      </c>
    </row>
    <row r="5011" spans="1:14" x14ac:dyDescent="0.25">
      <c r="A5011">
        <v>102754</v>
      </c>
      <c r="B5011">
        <v>87365</v>
      </c>
      <c r="C5011" t="s">
        <v>9996</v>
      </c>
      <c r="D5011">
        <v>2</v>
      </c>
      <c r="E5011">
        <v>4851</v>
      </c>
      <c r="F5011">
        <v>4459</v>
      </c>
      <c r="G5011">
        <v>5615</v>
      </c>
      <c r="H5011" t="s">
        <v>9997</v>
      </c>
      <c r="I5011">
        <v>22100053</v>
      </c>
      <c r="J5011">
        <v>11181423</v>
      </c>
      <c r="K5011" t="s">
        <v>2138</v>
      </c>
      <c r="L5011" t="s">
        <v>2139</v>
      </c>
      <c r="M5011" t="s">
        <v>2138</v>
      </c>
      <c r="N5011" t="s">
        <v>2138</v>
      </c>
    </row>
    <row r="5012" spans="1:14" x14ac:dyDescent="0.25">
      <c r="A5012">
        <v>102754</v>
      </c>
      <c r="B5012">
        <v>661550</v>
      </c>
      <c r="C5012" t="s">
        <v>9998</v>
      </c>
      <c r="D5012">
        <v>2</v>
      </c>
      <c r="E5012">
        <v>4851</v>
      </c>
      <c r="F5012">
        <v>5518</v>
      </c>
      <c r="G5012">
        <v>4749</v>
      </c>
      <c r="H5012" t="s">
        <v>9999</v>
      </c>
      <c r="I5012">
        <v>22100053</v>
      </c>
      <c r="J5012">
        <v>11447128</v>
      </c>
      <c r="K5012" t="s">
        <v>2138</v>
      </c>
      <c r="L5012" t="s">
        <v>2139</v>
      </c>
      <c r="M5012" t="s">
        <v>2138</v>
      </c>
      <c r="N5012" t="s">
        <v>2138</v>
      </c>
    </row>
    <row r="5013" spans="1:14" x14ac:dyDescent="0.25">
      <c r="A5013">
        <v>102755</v>
      </c>
      <c r="B5013">
        <v>3337242</v>
      </c>
      <c r="C5013" t="s">
        <v>10000</v>
      </c>
      <c r="D5013">
        <v>4</v>
      </c>
      <c r="E5013">
        <v>4181</v>
      </c>
      <c r="F5013">
        <v>4389</v>
      </c>
      <c r="G5013">
        <v>5166</v>
      </c>
      <c r="H5013" t="s">
        <v>10001</v>
      </c>
      <c r="I5013">
        <v>22100054</v>
      </c>
      <c r="J5013">
        <v>11617639</v>
      </c>
      <c r="K5013" t="s">
        <v>2138</v>
      </c>
      <c r="L5013" t="s">
        <v>2139</v>
      </c>
      <c r="M5013" t="s">
        <v>2138</v>
      </c>
      <c r="N5013" t="s">
        <v>2138</v>
      </c>
    </row>
    <row r="5014" spans="1:14" x14ac:dyDescent="0.25">
      <c r="A5014">
        <v>102755</v>
      </c>
      <c r="B5014">
        <v>3467128</v>
      </c>
      <c r="C5014" t="s">
        <v>10002</v>
      </c>
      <c r="D5014">
        <v>7</v>
      </c>
      <c r="E5014">
        <v>7131</v>
      </c>
      <c r="F5014">
        <v>7150</v>
      </c>
      <c r="G5014">
        <v>7588</v>
      </c>
      <c r="H5014" t="s">
        <v>10003</v>
      </c>
      <c r="I5014">
        <v>22100054</v>
      </c>
      <c r="J5014">
        <v>11383262</v>
      </c>
      <c r="K5014" t="s">
        <v>2138</v>
      </c>
      <c r="L5014" t="s">
        <v>2139</v>
      </c>
      <c r="M5014" t="s">
        <v>2138</v>
      </c>
      <c r="N5014" t="s">
        <v>2138</v>
      </c>
    </row>
    <row r="5015" spans="1:14" x14ac:dyDescent="0.25">
      <c r="A5015">
        <v>102756</v>
      </c>
      <c r="B5015">
        <v>4664584</v>
      </c>
      <c r="C5015" t="s">
        <v>10004</v>
      </c>
      <c r="D5015">
        <v>4</v>
      </c>
      <c r="E5015">
        <v>6931</v>
      </c>
      <c r="F5015">
        <v>7441</v>
      </c>
      <c r="G5015">
        <v>7331</v>
      </c>
      <c r="H5015" t="s">
        <v>10005</v>
      </c>
      <c r="I5015">
        <v>22100005</v>
      </c>
      <c r="J5015">
        <v>11276518</v>
      </c>
      <c r="K5015" t="s">
        <v>2138</v>
      </c>
      <c r="L5015" t="s">
        <v>2139</v>
      </c>
      <c r="M5015" t="s">
        <v>2138</v>
      </c>
      <c r="N5015" t="s">
        <v>2138</v>
      </c>
    </row>
    <row r="5016" spans="1:14" x14ac:dyDescent="0.25">
      <c r="A5016">
        <v>102756</v>
      </c>
      <c r="B5016">
        <v>87466</v>
      </c>
      <c r="C5016" t="s">
        <v>10006</v>
      </c>
      <c r="D5016">
        <v>1</v>
      </c>
      <c r="E5016">
        <v>6931</v>
      </c>
      <c r="F5016">
        <v>6924</v>
      </c>
      <c r="G5016">
        <v>7889</v>
      </c>
      <c r="H5016" t="s">
        <v>10007</v>
      </c>
      <c r="I5016">
        <v>22100007</v>
      </c>
      <c r="J5016">
        <v>11140316</v>
      </c>
      <c r="K5016" t="s">
        <v>2138</v>
      </c>
      <c r="L5016" t="s">
        <v>2139</v>
      </c>
      <c r="M5016" t="s">
        <v>2138</v>
      </c>
      <c r="N5016" t="s">
        <v>2138</v>
      </c>
    </row>
    <row r="5017" spans="1:14" x14ac:dyDescent="0.25">
      <c r="A5017">
        <v>102757</v>
      </c>
      <c r="B5017">
        <v>3341282</v>
      </c>
      <c r="C5017" t="s">
        <v>10008</v>
      </c>
      <c r="D5017">
        <v>2</v>
      </c>
      <c r="E5017">
        <v>6761</v>
      </c>
      <c r="F5017">
        <v>6505</v>
      </c>
      <c r="G5017">
        <v>7335</v>
      </c>
      <c r="H5017" t="s">
        <v>10009</v>
      </c>
      <c r="I5017">
        <v>22100052</v>
      </c>
      <c r="J5017">
        <v>11575707</v>
      </c>
      <c r="K5017" t="s">
        <v>2138</v>
      </c>
      <c r="L5017" t="s">
        <v>2139</v>
      </c>
      <c r="M5017" t="s">
        <v>2138</v>
      </c>
      <c r="N5017" t="s">
        <v>2138</v>
      </c>
    </row>
    <row r="5018" spans="1:14" x14ac:dyDescent="0.25">
      <c r="A5018">
        <v>102758</v>
      </c>
      <c r="B5018">
        <v>87567</v>
      </c>
      <c r="C5018" t="s">
        <v>10010</v>
      </c>
      <c r="D5018">
        <v>7</v>
      </c>
      <c r="E5018">
        <v>6191</v>
      </c>
      <c r="F5018">
        <v>5852</v>
      </c>
      <c r="G5018">
        <v>6188</v>
      </c>
      <c r="H5018" t="s">
        <v>10011</v>
      </c>
      <c r="I5018">
        <v>22100062</v>
      </c>
      <c r="J5018">
        <v>11124311</v>
      </c>
      <c r="K5018" t="s">
        <v>2138</v>
      </c>
      <c r="L5018" t="s">
        <v>2139</v>
      </c>
      <c r="M5018" t="s">
        <v>2138</v>
      </c>
      <c r="N5018" t="s">
        <v>2138</v>
      </c>
    </row>
    <row r="5019" spans="1:14" x14ac:dyDescent="0.25">
      <c r="A5019">
        <v>102759</v>
      </c>
      <c r="B5019">
        <v>3342999</v>
      </c>
      <c r="C5019" t="s">
        <v>10012</v>
      </c>
      <c r="D5019">
        <v>2</v>
      </c>
      <c r="E5019">
        <v>5241</v>
      </c>
      <c r="F5019">
        <v>5196</v>
      </c>
      <c r="G5019">
        <v>6053</v>
      </c>
      <c r="H5019" t="s">
        <v>10013</v>
      </c>
      <c r="I5019">
        <v>22100033</v>
      </c>
      <c r="J5019">
        <v>11293337</v>
      </c>
      <c r="K5019" t="s">
        <v>2138</v>
      </c>
      <c r="L5019" t="s">
        <v>2139</v>
      </c>
      <c r="M5019" t="s">
        <v>2138</v>
      </c>
      <c r="N5019" t="s">
        <v>2138</v>
      </c>
    </row>
    <row r="5020" spans="1:14" x14ac:dyDescent="0.25">
      <c r="A5020">
        <v>102760</v>
      </c>
      <c r="B5020">
        <v>3343100</v>
      </c>
      <c r="C5020" t="s">
        <v>10014</v>
      </c>
      <c r="D5020">
        <v>4</v>
      </c>
      <c r="E5020">
        <v>5611</v>
      </c>
      <c r="F5020">
        <v>6393</v>
      </c>
      <c r="G5020">
        <v>5652</v>
      </c>
      <c r="H5020" t="s">
        <v>10015</v>
      </c>
      <c r="I5020">
        <v>22100007</v>
      </c>
      <c r="J5020">
        <v>11658504</v>
      </c>
      <c r="K5020" t="s">
        <v>2138</v>
      </c>
      <c r="L5020" t="s">
        <v>2139</v>
      </c>
      <c r="M5020" t="s">
        <v>2138</v>
      </c>
      <c r="N5020" t="s">
        <v>2138</v>
      </c>
    </row>
    <row r="5021" spans="1:14" x14ac:dyDescent="0.25">
      <c r="A5021">
        <v>102761</v>
      </c>
      <c r="B5021">
        <v>1651754</v>
      </c>
      <c r="C5021" t="s">
        <v>10016</v>
      </c>
      <c r="D5021">
        <v>7</v>
      </c>
      <c r="E5021">
        <v>6441</v>
      </c>
      <c r="F5021">
        <v>6837</v>
      </c>
      <c r="G5021">
        <v>6322</v>
      </c>
      <c r="H5021" t="s">
        <v>10017</v>
      </c>
      <c r="I5021">
        <v>22100053</v>
      </c>
      <c r="J5021">
        <v>11276166</v>
      </c>
      <c r="K5021" t="s">
        <v>2138</v>
      </c>
      <c r="L5021" t="s">
        <v>2139</v>
      </c>
      <c r="M5021" t="s">
        <v>2138</v>
      </c>
      <c r="N5021" t="s">
        <v>2138</v>
      </c>
    </row>
    <row r="5022" spans="1:14" x14ac:dyDescent="0.25">
      <c r="A5022">
        <v>102761</v>
      </c>
      <c r="B5022">
        <v>1550047</v>
      </c>
      <c r="C5022" t="s">
        <v>10018</v>
      </c>
      <c r="D5022">
        <v>9</v>
      </c>
      <c r="E5022">
        <v>7121</v>
      </c>
      <c r="F5022">
        <v>7070</v>
      </c>
      <c r="G5022">
        <v>7900</v>
      </c>
      <c r="H5022" t="s">
        <v>10019</v>
      </c>
      <c r="I5022">
        <v>22100053</v>
      </c>
      <c r="J5022">
        <v>11369952</v>
      </c>
      <c r="K5022" t="s">
        <v>2138</v>
      </c>
      <c r="L5022" t="s">
        <v>2139</v>
      </c>
      <c r="M5022" t="s">
        <v>2138</v>
      </c>
      <c r="N5022" t="s">
        <v>2138</v>
      </c>
    </row>
    <row r="5023" spans="1:14" x14ac:dyDescent="0.25">
      <c r="A5023">
        <v>102761</v>
      </c>
      <c r="B5023">
        <v>87668</v>
      </c>
      <c r="C5023" t="s">
        <v>10020</v>
      </c>
      <c r="D5023">
        <v>4</v>
      </c>
      <c r="E5023">
        <v>7121</v>
      </c>
      <c r="F5023">
        <v>7183</v>
      </c>
      <c r="G5023">
        <v>6934</v>
      </c>
      <c r="H5023" t="s">
        <v>10021</v>
      </c>
      <c r="I5023">
        <v>22100053</v>
      </c>
      <c r="J5023">
        <v>11153846</v>
      </c>
      <c r="K5023" t="s">
        <v>2138</v>
      </c>
      <c r="L5023" t="s">
        <v>2139</v>
      </c>
      <c r="M5023" t="s">
        <v>2138</v>
      </c>
      <c r="N5023" t="s">
        <v>2138</v>
      </c>
    </row>
    <row r="5024" spans="1:14" x14ac:dyDescent="0.25">
      <c r="A5024">
        <v>102762</v>
      </c>
      <c r="B5024">
        <v>3345019</v>
      </c>
      <c r="C5024" t="s">
        <v>10022</v>
      </c>
      <c r="D5024">
        <v>1</v>
      </c>
      <c r="E5024">
        <v>3861</v>
      </c>
      <c r="F5024">
        <v>4289</v>
      </c>
      <c r="G5024">
        <v>3850</v>
      </c>
      <c r="H5024" t="s">
        <v>10023</v>
      </c>
      <c r="I5024">
        <v>22100034</v>
      </c>
      <c r="J5024">
        <v>11570416</v>
      </c>
      <c r="K5024" t="s">
        <v>2138</v>
      </c>
      <c r="L5024" t="s">
        <v>2139</v>
      </c>
      <c r="M5024" t="s">
        <v>2138</v>
      </c>
      <c r="N5024" t="s">
        <v>2138</v>
      </c>
    </row>
    <row r="5025" spans="1:14" x14ac:dyDescent="0.25">
      <c r="A5025">
        <v>102763</v>
      </c>
      <c r="B5025">
        <v>3345221</v>
      </c>
      <c r="C5025" t="s">
        <v>10024</v>
      </c>
      <c r="D5025">
        <v>6</v>
      </c>
      <c r="E5025">
        <v>3661</v>
      </c>
      <c r="F5025">
        <v>4500</v>
      </c>
      <c r="G5025">
        <v>3587</v>
      </c>
      <c r="H5025" t="s">
        <v>10025</v>
      </c>
      <c r="I5025">
        <v>22100051</v>
      </c>
      <c r="J5025">
        <v>11591558</v>
      </c>
      <c r="K5025" t="s">
        <v>2138</v>
      </c>
      <c r="L5025" t="s">
        <v>2139</v>
      </c>
      <c r="M5025" t="s">
        <v>2138</v>
      </c>
      <c r="N5025" t="s">
        <v>2138</v>
      </c>
    </row>
    <row r="5026" spans="1:14" x14ac:dyDescent="0.25">
      <c r="A5026">
        <v>102764</v>
      </c>
      <c r="B5026">
        <v>87769</v>
      </c>
      <c r="C5026" t="s">
        <v>10026</v>
      </c>
      <c r="D5026">
        <v>10</v>
      </c>
      <c r="E5026">
        <v>7491</v>
      </c>
      <c r="F5026">
        <v>7377</v>
      </c>
      <c r="G5026">
        <v>8323</v>
      </c>
      <c r="H5026" t="s">
        <v>10027</v>
      </c>
      <c r="I5026">
        <v>22100054</v>
      </c>
      <c r="J5026">
        <v>11161865</v>
      </c>
      <c r="K5026" t="s">
        <v>2138</v>
      </c>
      <c r="L5026" t="s">
        <v>2139</v>
      </c>
      <c r="M5026" t="s">
        <v>2138</v>
      </c>
      <c r="N5026" t="s">
        <v>2138</v>
      </c>
    </row>
    <row r="5027" spans="1:14" x14ac:dyDescent="0.25">
      <c r="A5027">
        <v>102765</v>
      </c>
      <c r="B5027">
        <v>3348857</v>
      </c>
      <c r="C5027" t="s">
        <v>10028</v>
      </c>
      <c r="D5027">
        <v>4</v>
      </c>
      <c r="E5027">
        <v>5581</v>
      </c>
      <c r="F5027">
        <v>5753</v>
      </c>
      <c r="G5027">
        <v>5537</v>
      </c>
      <c r="H5027" t="s">
        <v>10029</v>
      </c>
      <c r="I5027">
        <v>22100007</v>
      </c>
      <c r="J5027">
        <v>11286836</v>
      </c>
      <c r="K5027" t="s">
        <v>2138</v>
      </c>
      <c r="L5027" t="s">
        <v>2139</v>
      </c>
      <c r="M5027" t="s">
        <v>2138</v>
      </c>
      <c r="N5027" t="s">
        <v>2138</v>
      </c>
    </row>
    <row r="5028" spans="1:14" x14ac:dyDescent="0.25">
      <c r="A5028">
        <v>102766</v>
      </c>
      <c r="B5028">
        <v>3348453</v>
      </c>
      <c r="C5028" t="s">
        <v>10030</v>
      </c>
      <c r="D5028">
        <v>4</v>
      </c>
      <c r="E5028">
        <v>5541</v>
      </c>
      <c r="F5028">
        <v>5613</v>
      </c>
      <c r="G5028">
        <v>5482</v>
      </c>
      <c r="H5028" t="s">
        <v>10031</v>
      </c>
      <c r="I5028">
        <v>22100045</v>
      </c>
      <c r="J5028">
        <v>11294118</v>
      </c>
      <c r="K5028" t="s">
        <v>2138</v>
      </c>
      <c r="L5028" t="s">
        <v>2139</v>
      </c>
      <c r="M5028" t="s">
        <v>2138</v>
      </c>
      <c r="N5028" t="s">
        <v>2138</v>
      </c>
    </row>
    <row r="5029" spans="1:14" x14ac:dyDescent="0.25">
      <c r="A5029">
        <v>102767</v>
      </c>
      <c r="B5029">
        <v>87870</v>
      </c>
      <c r="C5029" t="s">
        <v>10032</v>
      </c>
      <c r="D5029">
        <v>5</v>
      </c>
      <c r="E5029">
        <v>5581</v>
      </c>
      <c r="F5029">
        <v>6097</v>
      </c>
      <c r="G5029">
        <v>5505</v>
      </c>
      <c r="H5029" t="s">
        <v>10033</v>
      </c>
      <c r="I5029">
        <v>22100007</v>
      </c>
      <c r="J5029">
        <v>11154759</v>
      </c>
      <c r="K5029" t="s">
        <v>2138</v>
      </c>
      <c r="L5029" t="s">
        <v>2139</v>
      </c>
      <c r="M5029" t="s">
        <v>2138</v>
      </c>
      <c r="N5029" t="s">
        <v>2138</v>
      </c>
    </row>
    <row r="5030" spans="1:14" x14ac:dyDescent="0.25">
      <c r="A5030">
        <v>102768</v>
      </c>
      <c r="B5030">
        <v>88072</v>
      </c>
      <c r="C5030" t="s">
        <v>10034</v>
      </c>
      <c r="D5030">
        <v>5</v>
      </c>
      <c r="E5030">
        <v>7121</v>
      </c>
      <c r="F5030">
        <v>6795</v>
      </c>
      <c r="G5030">
        <v>7131</v>
      </c>
      <c r="H5030" t="s">
        <v>10035</v>
      </c>
      <c r="I5030">
        <v>22100053</v>
      </c>
      <c r="J5030">
        <v>11338063</v>
      </c>
      <c r="K5030" t="s">
        <v>2138</v>
      </c>
      <c r="L5030" t="s">
        <v>2139</v>
      </c>
      <c r="M5030" t="s">
        <v>2138</v>
      </c>
      <c r="N5030" t="s">
        <v>2138</v>
      </c>
    </row>
    <row r="5031" spans="1:14" x14ac:dyDescent="0.25">
      <c r="A5031">
        <v>102769</v>
      </c>
      <c r="B5031">
        <v>88173</v>
      </c>
      <c r="C5031" t="s">
        <v>10036</v>
      </c>
      <c r="D5031">
        <v>3</v>
      </c>
      <c r="E5031">
        <v>7491</v>
      </c>
      <c r="F5031">
        <v>7099</v>
      </c>
      <c r="G5031">
        <v>7009</v>
      </c>
      <c r="H5031" t="s">
        <v>10037</v>
      </c>
      <c r="I5031">
        <v>22100054</v>
      </c>
      <c r="J5031">
        <v>11179487</v>
      </c>
      <c r="K5031" t="s">
        <v>2138</v>
      </c>
      <c r="L5031" t="s">
        <v>2139</v>
      </c>
      <c r="M5031" t="s">
        <v>2138</v>
      </c>
      <c r="N5031" t="s">
        <v>2138</v>
      </c>
    </row>
    <row r="5032" spans="1:14" x14ac:dyDescent="0.25">
      <c r="A5032">
        <v>102770</v>
      </c>
      <c r="B5032">
        <v>3350776</v>
      </c>
      <c r="C5032" t="s">
        <v>10038</v>
      </c>
      <c r="D5032">
        <v>4</v>
      </c>
      <c r="E5032">
        <v>4961</v>
      </c>
      <c r="F5032">
        <v>4706</v>
      </c>
      <c r="G5032">
        <v>4839</v>
      </c>
      <c r="H5032" t="s">
        <v>10039</v>
      </c>
      <c r="I5032">
        <v>22100032</v>
      </c>
      <c r="J5032">
        <v>11640387</v>
      </c>
      <c r="K5032" t="s">
        <v>2138</v>
      </c>
      <c r="L5032" t="s">
        <v>2139</v>
      </c>
      <c r="M5032" t="s">
        <v>2138</v>
      </c>
      <c r="N5032" t="s">
        <v>2138</v>
      </c>
    </row>
    <row r="5033" spans="1:14" x14ac:dyDescent="0.25">
      <c r="A5033">
        <v>102771</v>
      </c>
      <c r="B5033">
        <v>88274</v>
      </c>
      <c r="C5033" t="s">
        <v>10040</v>
      </c>
      <c r="D5033">
        <v>5</v>
      </c>
      <c r="E5033">
        <v>7491</v>
      </c>
      <c r="F5033">
        <v>8154</v>
      </c>
      <c r="G5033">
        <v>7282</v>
      </c>
      <c r="H5033" t="s">
        <v>10041</v>
      </c>
      <c r="I5033">
        <v>22100054</v>
      </c>
      <c r="J5033">
        <v>11123816</v>
      </c>
      <c r="K5033" t="s">
        <v>2138</v>
      </c>
      <c r="L5033" t="s">
        <v>2139</v>
      </c>
      <c r="M5033" t="s">
        <v>2138</v>
      </c>
      <c r="N5033" t="s">
        <v>2138</v>
      </c>
    </row>
    <row r="5034" spans="1:14" x14ac:dyDescent="0.25">
      <c r="A5034">
        <v>102772</v>
      </c>
      <c r="B5034">
        <v>3350170</v>
      </c>
      <c r="C5034" t="s">
        <v>10042</v>
      </c>
      <c r="D5034">
        <v>1</v>
      </c>
      <c r="E5034">
        <v>4651</v>
      </c>
      <c r="F5034">
        <v>4623</v>
      </c>
      <c r="G5034">
        <v>5623</v>
      </c>
      <c r="H5034" t="s">
        <v>10043</v>
      </c>
      <c r="I5034">
        <v>22100062</v>
      </c>
      <c r="J5034">
        <v>11662739</v>
      </c>
      <c r="K5034" t="s">
        <v>2138</v>
      </c>
      <c r="L5034" t="s">
        <v>2139</v>
      </c>
      <c r="M5034" t="s">
        <v>2138</v>
      </c>
      <c r="N5034" t="s">
        <v>2138</v>
      </c>
    </row>
    <row r="5035" spans="1:14" x14ac:dyDescent="0.25">
      <c r="A5035">
        <v>102773</v>
      </c>
      <c r="B5035">
        <v>3355523</v>
      </c>
      <c r="C5035" t="s">
        <v>10044</v>
      </c>
      <c r="D5035">
        <v>1</v>
      </c>
      <c r="E5035">
        <v>5661</v>
      </c>
      <c r="F5035">
        <v>5662</v>
      </c>
      <c r="G5035">
        <v>5173</v>
      </c>
      <c r="H5035" t="s">
        <v>10045</v>
      </c>
      <c r="I5035">
        <v>22100034</v>
      </c>
      <c r="J5035">
        <v>11283712</v>
      </c>
      <c r="K5035" t="s">
        <v>2138</v>
      </c>
      <c r="L5035" t="s">
        <v>2139</v>
      </c>
      <c r="M5035" t="s">
        <v>2138</v>
      </c>
      <c r="N5035" t="s">
        <v>2138</v>
      </c>
    </row>
    <row r="5036" spans="1:14" x14ac:dyDescent="0.25">
      <c r="A5036">
        <v>102774</v>
      </c>
      <c r="B5036">
        <v>3353806</v>
      </c>
      <c r="C5036" t="s">
        <v>10046</v>
      </c>
      <c r="D5036">
        <v>3</v>
      </c>
      <c r="E5036">
        <v>3211</v>
      </c>
      <c r="F5036">
        <v>4049</v>
      </c>
      <c r="G5036">
        <v>3089</v>
      </c>
      <c r="H5036" t="s">
        <v>10047</v>
      </c>
      <c r="I5036">
        <v>22100021</v>
      </c>
      <c r="J5036">
        <v>11313148</v>
      </c>
      <c r="K5036" t="s">
        <v>2138</v>
      </c>
      <c r="L5036" t="s">
        <v>2139</v>
      </c>
      <c r="M5036" t="s">
        <v>2138</v>
      </c>
      <c r="N5036" t="s">
        <v>2138</v>
      </c>
    </row>
    <row r="5037" spans="1:14" x14ac:dyDescent="0.25">
      <c r="A5037">
        <v>102775</v>
      </c>
      <c r="B5037">
        <v>88375</v>
      </c>
      <c r="C5037" t="s">
        <v>10048</v>
      </c>
      <c r="D5037">
        <v>5</v>
      </c>
      <c r="E5037">
        <v>5981</v>
      </c>
      <c r="F5037">
        <v>5536</v>
      </c>
      <c r="G5037">
        <v>5818</v>
      </c>
      <c r="H5037" t="s">
        <v>10049</v>
      </c>
      <c r="I5037">
        <v>22100050</v>
      </c>
      <c r="J5037">
        <v>11153175</v>
      </c>
      <c r="K5037" t="s">
        <v>2138</v>
      </c>
      <c r="L5037" t="s">
        <v>2139</v>
      </c>
      <c r="M5037" t="s">
        <v>2138</v>
      </c>
      <c r="N5037" t="s">
        <v>2138</v>
      </c>
    </row>
    <row r="5038" spans="1:14" x14ac:dyDescent="0.25">
      <c r="A5038">
        <v>102775</v>
      </c>
      <c r="B5038">
        <v>2069591</v>
      </c>
      <c r="C5038" t="s">
        <v>10050</v>
      </c>
      <c r="D5038">
        <v>7</v>
      </c>
      <c r="E5038">
        <v>5981</v>
      </c>
      <c r="F5038">
        <v>6800</v>
      </c>
      <c r="G5038">
        <v>5495</v>
      </c>
      <c r="H5038" t="s">
        <v>10051</v>
      </c>
      <c r="I5038">
        <v>22100051</v>
      </c>
      <c r="J5038">
        <v>11138886</v>
      </c>
      <c r="K5038" t="s">
        <v>2138</v>
      </c>
      <c r="L5038" t="s">
        <v>2139</v>
      </c>
      <c r="M5038" t="s">
        <v>2138</v>
      </c>
      <c r="N5038" t="s">
        <v>2138</v>
      </c>
    </row>
    <row r="5039" spans="1:14" x14ac:dyDescent="0.25">
      <c r="A5039">
        <v>102776</v>
      </c>
      <c r="B5039">
        <v>88476</v>
      </c>
      <c r="C5039" t="s">
        <v>10052</v>
      </c>
      <c r="D5039">
        <v>1</v>
      </c>
      <c r="E5039">
        <v>7421</v>
      </c>
      <c r="F5039">
        <v>7235</v>
      </c>
      <c r="G5039">
        <v>7209</v>
      </c>
      <c r="H5039" t="s">
        <v>10053</v>
      </c>
      <c r="I5039">
        <v>22100050</v>
      </c>
      <c r="J5039">
        <v>11126929</v>
      </c>
      <c r="K5039" t="s">
        <v>2138</v>
      </c>
      <c r="L5039" t="s">
        <v>2139</v>
      </c>
      <c r="M5039" t="s">
        <v>2138</v>
      </c>
      <c r="N5039" t="s">
        <v>2138</v>
      </c>
    </row>
    <row r="5040" spans="1:14" x14ac:dyDescent="0.25">
      <c r="A5040">
        <v>102777</v>
      </c>
      <c r="B5040">
        <v>3358351</v>
      </c>
      <c r="C5040" t="s">
        <v>10054</v>
      </c>
      <c r="D5040">
        <v>3</v>
      </c>
      <c r="E5040">
        <v>6401</v>
      </c>
      <c r="F5040">
        <v>6024</v>
      </c>
      <c r="G5040">
        <v>7344</v>
      </c>
      <c r="H5040" t="s">
        <v>10055</v>
      </c>
      <c r="I5040">
        <v>22100055</v>
      </c>
      <c r="J5040">
        <v>11606562</v>
      </c>
      <c r="K5040" t="s">
        <v>2138</v>
      </c>
      <c r="L5040" t="s">
        <v>2139</v>
      </c>
      <c r="M5040" t="s">
        <v>2138</v>
      </c>
      <c r="N5040" t="s">
        <v>2138</v>
      </c>
    </row>
    <row r="5041" spans="1:14" x14ac:dyDescent="0.25">
      <c r="A5041">
        <v>102778</v>
      </c>
      <c r="B5041">
        <v>88577</v>
      </c>
      <c r="C5041" t="s">
        <v>10056</v>
      </c>
      <c r="D5041">
        <v>3</v>
      </c>
      <c r="E5041">
        <v>7151</v>
      </c>
      <c r="F5041">
        <v>6883</v>
      </c>
      <c r="G5041">
        <v>7726</v>
      </c>
      <c r="H5041" t="s">
        <v>10057</v>
      </c>
      <c r="I5041">
        <v>22100044</v>
      </c>
      <c r="J5041">
        <v>11296010</v>
      </c>
      <c r="K5041" t="s">
        <v>2138</v>
      </c>
      <c r="L5041" t="s">
        <v>2139</v>
      </c>
      <c r="M5041" t="s">
        <v>2138</v>
      </c>
      <c r="N5041" t="s">
        <v>2138</v>
      </c>
    </row>
    <row r="5042" spans="1:14" x14ac:dyDescent="0.25">
      <c r="A5042">
        <v>102778</v>
      </c>
      <c r="B5042">
        <v>1478741</v>
      </c>
      <c r="C5042" t="s">
        <v>10058</v>
      </c>
      <c r="D5042">
        <v>4</v>
      </c>
      <c r="E5042">
        <v>7101</v>
      </c>
      <c r="F5042">
        <v>7471</v>
      </c>
      <c r="G5042">
        <v>7138</v>
      </c>
      <c r="H5042" t="s">
        <v>10059</v>
      </c>
      <c r="I5042">
        <v>22100044</v>
      </c>
      <c r="J5042">
        <v>11665654</v>
      </c>
      <c r="K5042" t="s">
        <v>2138</v>
      </c>
      <c r="L5042" t="s">
        <v>2139</v>
      </c>
      <c r="M5042" t="s">
        <v>2138</v>
      </c>
      <c r="N5042" t="s">
        <v>2138</v>
      </c>
    </row>
    <row r="5043" spans="1:14" x14ac:dyDescent="0.25">
      <c r="A5043">
        <v>102779</v>
      </c>
      <c r="B5043">
        <v>3361280</v>
      </c>
      <c r="C5043" t="s">
        <v>10060</v>
      </c>
      <c r="D5043">
        <v>4</v>
      </c>
      <c r="E5043">
        <v>3721</v>
      </c>
      <c r="F5043">
        <v>3904</v>
      </c>
      <c r="G5043">
        <v>3396</v>
      </c>
      <c r="H5043" t="s">
        <v>10061</v>
      </c>
      <c r="I5043">
        <v>22100053</v>
      </c>
      <c r="J5043">
        <v>11662035</v>
      </c>
      <c r="K5043" t="s">
        <v>2138</v>
      </c>
      <c r="L5043" t="s">
        <v>2139</v>
      </c>
      <c r="M5043" t="s">
        <v>2138</v>
      </c>
      <c r="N5043" t="s">
        <v>2138</v>
      </c>
    </row>
    <row r="5044" spans="1:14" x14ac:dyDescent="0.25">
      <c r="A5044">
        <v>102780</v>
      </c>
      <c r="B5044">
        <v>3357543</v>
      </c>
      <c r="C5044" t="s">
        <v>10062</v>
      </c>
      <c r="D5044">
        <v>5</v>
      </c>
      <c r="E5044">
        <v>3991</v>
      </c>
      <c r="F5044">
        <v>4319</v>
      </c>
      <c r="G5044">
        <v>3966</v>
      </c>
      <c r="H5044" t="s">
        <v>10063</v>
      </c>
      <c r="I5044">
        <v>22100011</v>
      </c>
      <c r="J5044">
        <v>11639793</v>
      </c>
      <c r="K5044" t="s">
        <v>2138</v>
      </c>
      <c r="L5044" t="s">
        <v>2139</v>
      </c>
      <c r="M5044" t="s">
        <v>2138</v>
      </c>
      <c r="N5044" t="s">
        <v>2138</v>
      </c>
    </row>
    <row r="5045" spans="1:14" x14ac:dyDescent="0.25">
      <c r="A5045">
        <v>102780</v>
      </c>
      <c r="B5045">
        <v>4613680</v>
      </c>
      <c r="C5045" t="s">
        <v>10064</v>
      </c>
      <c r="D5045">
        <v>11</v>
      </c>
      <c r="E5045">
        <v>3991</v>
      </c>
      <c r="F5045">
        <v>4001</v>
      </c>
      <c r="G5045">
        <v>3927</v>
      </c>
      <c r="H5045" t="s">
        <v>10065</v>
      </c>
      <c r="I5045">
        <v>22100010</v>
      </c>
      <c r="J5045">
        <v>11291610</v>
      </c>
      <c r="K5045" t="s">
        <v>2138</v>
      </c>
      <c r="L5045" t="s">
        <v>2139</v>
      </c>
      <c r="M5045" t="s">
        <v>2138</v>
      </c>
      <c r="N5045" t="s">
        <v>2138</v>
      </c>
    </row>
    <row r="5046" spans="1:14" x14ac:dyDescent="0.25">
      <c r="A5046">
        <v>102781</v>
      </c>
      <c r="B5046">
        <v>3370774</v>
      </c>
      <c r="C5046" t="s">
        <v>10066</v>
      </c>
      <c r="D5046">
        <v>5</v>
      </c>
      <c r="E5046">
        <v>4171</v>
      </c>
      <c r="F5046">
        <v>3697</v>
      </c>
      <c r="G5046">
        <v>3762</v>
      </c>
      <c r="H5046" t="s">
        <v>10067</v>
      </c>
      <c r="I5046">
        <v>22100053</v>
      </c>
      <c r="J5046">
        <v>11625196</v>
      </c>
      <c r="K5046" t="s">
        <v>2138</v>
      </c>
      <c r="L5046" t="s">
        <v>2139</v>
      </c>
      <c r="M5046" t="s">
        <v>2138</v>
      </c>
      <c r="N5046" t="s">
        <v>2138</v>
      </c>
    </row>
    <row r="5047" spans="1:14" x14ac:dyDescent="0.25">
      <c r="A5047">
        <v>102782</v>
      </c>
      <c r="B5047">
        <v>3369764</v>
      </c>
      <c r="C5047" t="s">
        <v>10068</v>
      </c>
      <c r="D5047">
        <v>9</v>
      </c>
      <c r="E5047">
        <v>5981</v>
      </c>
      <c r="F5047">
        <v>6912</v>
      </c>
      <c r="G5047">
        <v>6060</v>
      </c>
      <c r="H5047" t="s">
        <v>10069</v>
      </c>
      <c r="I5047">
        <v>22100051</v>
      </c>
      <c r="J5047">
        <v>11296296</v>
      </c>
      <c r="K5047" t="s">
        <v>2138</v>
      </c>
      <c r="L5047" t="s">
        <v>2139</v>
      </c>
      <c r="M5047" t="s">
        <v>2138</v>
      </c>
      <c r="N5047" t="s">
        <v>2138</v>
      </c>
    </row>
    <row r="5048" spans="1:14" x14ac:dyDescent="0.25">
      <c r="A5048">
        <v>102783</v>
      </c>
      <c r="B5048">
        <v>88678</v>
      </c>
      <c r="C5048" t="s">
        <v>10070</v>
      </c>
      <c r="D5048">
        <v>1</v>
      </c>
      <c r="E5048">
        <v>5491</v>
      </c>
      <c r="F5048">
        <v>5156</v>
      </c>
      <c r="G5048">
        <v>5423</v>
      </c>
      <c r="H5048" t="s">
        <v>10071</v>
      </c>
      <c r="I5048">
        <v>22100061</v>
      </c>
      <c r="J5048">
        <v>11140998</v>
      </c>
      <c r="K5048" t="s">
        <v>2138</v>
      </c>
      <c r="L5048" t="s">
        <v>2139</v>
      </c>
      <c r="M5048" t="s">
        <v>2138</v>
      </c>
      <c r="N5048" t="s">
        <v>2138</v>
      </c>
    </row>
    <row r="5049" spans="1:14" x14ac:dyDescent="0.25">
      <c r="A5049">
        <v>102784</v>
      </c>
      <c r="B5049">
        <v>3370572</v>
      </c>
      <c r="C5049" t="s">
        <v>10072</v>
      </c>
      <c r="D5049">
        <v>2</v>
      </c>
      <c r="E5049">
        <v>3381</v>
      </c>
      <c r="F5049">
        <v>3068</v>
      </c>
      <c r="G5049">
        <v>3674</v>
      </c>
      <c r="H5049" t="s">
        <v>10073</v>
      </c>
      <c r="I5049">
        <v>22100021</v>
      </c>
      <c r="J5049">
        <v>11606716</v>
      </c>
      <c r="K5049" t="s">
        <v>2138</v>
      </c>
      <c r="L5049" t="s">
        <v>2139</v>
      </c>
      <c r="M5049" t="s">
        <v>2138</v>
      </c>
      <c r="N5049" t="s">
        <v>2138</v>
      </c>
    </row>
    <row r="5050" spans="1:14" x14ac:dyDescent="0.25">
      <c r="A5050">
        <v>102785</v>
      </c>
      <c r="B5050">
        <v>3369966</v>
      </c>
      <c r="C5050" t="s">
        <v>10074</v>
      </c>
      <c r="D5050">
        <v>6</v>
      </c>
      <c r="E5050">
        <v>7001</v>
      </c>
      <c r="F5050">
        <v>7224</v>
      </c>
      <c r="G5050">
        <v>7758</v>
      </c>
      <c r="H5050" t="s">
        <v>10075</v>
      </c>
      <c r="I5050">
        <v>22100053</v>
      </c>
      <c r="J5050">
        <v>11620763</v>
      </c>
      <c r="K5050" t="s">
        <v>2138</v>
      </c>
      <c r="L5050" t="s">
        <v>2139</v>
      </c>
      <c r="M5050" t="s">
        <v>2138</v>
      </c>
      <c r="N5050" t="s">
        <v>2138</v>
      </c>
    </row>
    <row r="5051" spans="1:14" x14ac:dyDescent="0.25">
      <c r="A5051">
        <v>102786</v>
      </c>
      <c r="B5051">
        <v>88779</v>
      </c>
      <c r="C5051" t="s">
        <v>10076</v>
      </c>
      <c r="D5051">
        <v>3</v>
      </c>
      <c r="E5051">
        <v>5861</v>
      </c>
      <c r="F5051">
        <v>6827</v>
      </c>
      <c r="G5051">
        <v>6858</v>
      </c>
      <c r="H5051" t="s">
        <v>10077</v>
      </c>
      <c r="I5051">
        <v>22100054</v>
      </c>
      <c r="J5051">
        <v>11124058</v>
      </c>
      <c r="K5051" t="s">
        <v>2138</v>
      </c>
      <c r="L5051" t="s">
        <v>2139</v>
      </c>
      <c r="M5051" t="s">
        <v>2138</v>
      </c>
      <c r="N5051" t="s">
        <v>2138</v>
      </c>
    </row>
    <row r="5052" spans="1:14" x14ac:dyDescent="0.25">
      <c r="A5052">
        <v>102787</v>
      </c>
      <c r="B5052">
        <v>88880</v>
      </c>
      <c r="C5052" t="s">
        <v>10078</v>
      </c>
      <c r="D5052">
        <v>5</v>
      </c>
      <c r="E5052">
        <v>4261</v>
      </c>
      <c r="F5052">
        <v>4080</v>
      </c>
      <c r="G5052">
        <v>4099</v>
      </c>
      <c r="H5052" t="s">
        <v>10079</v>
      </c>
      <c r="I5052">
        <v>22100054</v>
      </c>
      <c r="J5052">
        <v>11124069</v>
      </c>
      <c r="K5052" t="s">
        <v>2138</v>
      </c>
      <c r="L5052" t="s">
        <v>2139</v>
      </c>
      <c r="M5052" t="s">
        <v>2138</v>
      </c>
      <c r="N5052" t="s">
        <v>2138</v>
      </c>
    </row>
    <row r="5053" spans="1:14" x14ac:dyDescent="0.25">
      <c r="A5053">
        <v>102788</v>
      </c>
      <c r="B5053">
        <v>3376228</v>
      </c>
      <c r="C5053" t="s">
        <v>10080</v>
      </c>
      <c r="D5053">
        <v>1</v>
      </c>
      <c r="E5053">
        <v>3931</v>
      </c>
      <c r="F5053">
        <v>3867</v>
      </c>
      <c r="G5053">
        <v>4500</v>
      </c>
      <c r="H5053" t="s">
        <v>10081</v>
      </c>
      <c r="I5053">
        <v>22100053</v>
      </c>
      <c r="J5053">
        <v>11393360</v>
      </c>
      <c r="K5053" t="s">
        <v>2138</v>
      </c>
      <c r="L5053" t="s">
        <v>2139</v>
      </c>
      <c r="M5053" t="s">
        <v>2138</v>
      </c>
      <c r="N5053" t="s">
        <v>2138</v>
      </c>
    </row>
    <row r="5054" spans="1:14" x14ac:dyDescent="0.25">
      <c r="A5054">
        <v>102789</v>
      </c>
      <c r="B5054">
        <v>3376026</v>
      </c>
      <c r="C5054" t="s">
        <v>10082</v>
      </c>
      <c r="D5054">
        <v>2</v>
      </c>
      <c r="E5054">
        <v>3761</v>
      </c>
      <c r="F5054">
        <v>4393</v>
      </c>
      <c r="G5054">
        <v>4217</v>
      </c>
      <c r="H5054" t="s">
        <v>10083</v>
      </c>
      <c r="I5054">
        <v>22100051</v>
      </c>
      <c r="J5054">
        <v>11671935</v>
      </c>
      <c r="K5054" t="s">
        <v>2138</v>
      </c>
      <c r="L5054" t="s">
        <v>2139</v>
      </c>
      <c r="M5054" t="s">
        <v>2138</v>
      </c>
      <c r="N5054" t="s">
        <v>2138</v>
      </c>
    </row>
    <row r="5055" spans="1:14" x14ac:dyDescent="0.25">
      <c r="A5055">
        <v>102790</v>
      </c>
      <c r="B5055">
        <v>89082</v>
      </c>
      <c r="C5055" t="s">
        <v>10084</v>
      </c>
      <c r="D5055">
        <v>8</v>
      </c>
      <c r="E5055">
        <v>5891</v>
      </c>
      <c r="F5055">
        <v>5748</v>
      </c>
      <c r="G5055">
        <v>6476</v>
      </c>
      <c r="H5055" t="s">
        <v>10085</v>
      </c>
      <c r="I5055">
        <v>22100053</v>
      </c>
      <c r="J5055">
        <v>11155320</v>
      </c>
      <c r="K5055" t="s">
        <v>2138</v>
      </c>
      <c r="L5055" t="s">
        <v>2139</v>
      </c>
      <c r="M5055" t="s">
        <v>2138</v>
      </c>
      <c r="N5055" t="s">
        <v>2138</v>
      </c>
    </row>
    <row r="5056" spans="1:14" x14ac:dyDescent="0.25">
      <c r="A5056">
        <v>102791</v>
      </c>
      <c r="B5056">
        <v>3381581</v>
      </c>
      <c r="C5056" t="s">
        <v>10086</v>
      </c>
      <c r="D5056">
        <v>2</v>
      </c>
      <c r="E5056">
        <v>3701</v>
      </c>
      <c r="F5056">
        <v>3856</v>
      </c>
      <c r="G5056">
        <v>4526</v>
      </c>
      <c r="H5056" t="s">
        <v>10087</v>
      </c>
      <c r="I5056">
        <v>22100054</v>
      </c>
      <c r="J5056">
        <v>11558206</v>
      </c>
      <c r="K5056" t="s">
        <v>2138</v>
      </c>
      <c r="L5056" t="s">
        <v>2139</v>
      </c>
      <c r="M5056" t="s">
        <v>2138</v>
      </c>
      <c r="N5056" t="s">
        <v>2138</v>
      </c>
    </row>
    <row r="5057" spans="1:14" x14ac:dyDescent="0.25">
      <c r="A5057">
        <v>102791</v>
      </c>
      <c r="B5057">
        <v>3574390</v>
      </c>
      <c r="C5057" t="s">
        <v>10088</v>
      </c>
      <c r="D5057">
        <v>5</v>
      </c>
      <c r="E5057">
        <v>6761</v>
      </c>
      <c r="F5057">
        <v>7022</v>
      </c>
      <c r="G5057">
        <v>6731</v>
      </c>
      <c r="H5057" t="s">
        <v>10089</v>
      </c>
      <c r="I5057">
        <v>22100054</v>
      </c>
      <c r="J5057">
        <v>11345818</v>
      </c>
      <c r="K5057" t="s">
        <v>2138</v>
      </c>
      <c r="L5057" t="s">
        <v>2139</v>
      </c>
      <c r="M5057" t="s">
        <v>2138</v>
      </c>
      <c r="N5057" t="s">
        <v>2138</v>
      </c>
    </row>
    <row r="5058" spans="1:14" x14ac:dyDescent="0.25">
      <c r="A5058">
        <v>102792</v>
      </c>
      <c r="B5058">
        <v>3381379</v>
      </c>
      <c r="C5058" t="s">
        <v>10090</v>
      </c>
      <c r="D5058">
        <v>1</v>
      </c>
      <c r="E5058">
        <v>3701</v>
      </c>
      <c r="F5058">
        <v>3840</v>
      </c>
      <c r="G5058">
        <v>3319</v>
      </c>
      <c r="H5058" t="s">
        <v>10091</v>
      </c>
      <c r="I5058">
        <v>22100054</v>
      </c>
      <c r="J5058">
        <v>11569316</v>
      </c>
      <c r="K5058" t="s">
        <v>2138</v>
      </c>
      <c r="L5058" t="s">
        <v>2139</v>
      </c>
      <c r="M5058" t="s">
        <v>2138</v>
      </c>
      <c r="N5058" t="s">
        <v>2138</v>
      </c>
    </row>
    <row r="5059" spans="1:14" x14ac:dyDescent="0.25">
      <c r="A5059">
        <v>102793</v>
      </c>
      <c r="B5059">
        <v>89284</v>
      </c>
      <c r="C5059" t="s">
        <v>10092</v>
      </c>
      <c r="D5059">
        <v>1</v>
      </c>
      <c r="E5059">
        <v>3751</v>
      </c>
      <c r="F5059">
        <v>3680</v>
      </c>
      <c r="G5059">
        <v>4657</v>
      </c>
      <c r="H5059" t="s">
        <v>10093</v>
      </c>
      <c r="I5059">
        <v>22100011</v>
      </c>
      <c r="J5059">
        <v>11180807</v>
      </c>
      <c r="K5059" t="s">
        <v>2138</v>
      </c>
      <c r="L5059" t="s">
        <v>2139</v>
      </c>
      <c r="M5059" t="s">
        <v>2138</v>
      </c>
      <c r="N5059" t="s">
        <v>2138</v>
      </c>
    </row>
    <row r="5060" spans="1:14" x14ac:dyDescent="0.25">
      <c r="A5060">
        <v>102794</v>
      </c>
      <c r="B5060">
        <v>3397337</v>
      </c>
      <c r="C5060" t="s">
        <v>10094</v>
      </c>
      <c r="D5060">
        <v>3</v>
      </c>
      <c r="E5060">
        <v>6911</v>
      </c>
      <c r="F5060">
        <v>6473</v>
      </c>
      <c r="G5060">
        <v>6544</v>
      </c>
      <c r="H5060" t="s">
        <v>10095</v>
      </c>
      <c r="I5060">
        <v>22100050</v>
      </c>
      <c r="J5060">
        <v>11111749</v>
      </c>
      <c r="K5060" t="s">
        <v>2138</v>
      </c>
      <c r="L5060" t="s">
        <v>2139</v>
      </c>
      <c r="M5060" t="s">
        <v>2138</v>
      </c>
      <c r="N5060" t="s">
        <v>2138</v>
      </c>
    </row>
    <row r="5061" spans="1:14" x14ac:dyDescent="0.25">
      <c r="A5061">
        <v>102795</v>
      </c>
      <c r="B5061">
        <v>3397640</v>
      </c>
      <c r="C5061" t="s">
        <v>10096</v>
      </c>
      <c r="D5061">
        <v>3</v>
      </c>
      <c r="E5061">
        <v>7461</v>
      </c>
      <c r="F5061">
        <v>8306</v>
      </c>
      <c r="G5061">
        <v>8152</v>
      </c>
      <c r="H5061" t="s">
        <v>10097</v>
      </c>
      <c r="I5061">
        <v>22100051</v>
      </c>
      <c r="J5061">
        <v>11655985</v>
      </c>
      <c r="K5061" t="s">
        <v>2138</v>
      </c>
      <c r="L5061" t="s">
        <v>2139</v>
      </c>
      <c r="M5061" t="s">
        <v>2138</v>
      </c>
      <c r="N5061" t="s">
        <v>2138</v>
      </c>
    </row>
    <row r="5062" spans="1:14" x14ac:dyDescent="0.25">
      <c r="A5062">
        <v>102796</v>
      </c>
      <c r="B5062">
        <v>3397539</v>
      </c>
      <c r="C5062" t="s">
        <v>10098</v>
      </c>
      <c r="D5062">
        <v>5</v>
      </c>
      <c r="E5062">
        <v>6761</v>
      </c>
      <c r="F5062">
        <v>6306</v>
      </c>
      <c r="G5062">
        <v>7445</v>
      </c>
      <c r="H5062" t="s">
        <v>10099</v>
      </c>
      <c r="I5062">
        <v>22100053</v>
      </c>
      <c r="J5062">
        <v>11614966</v>
      </c>
      <c r="K5062" t="s">
        <v>2138</v>
      </c>
      <c r="L5062" t="s">
        <v>2139</v>
      </c>
      <c r="M5062" t="s">
        <v>2138</v>
      </c>
      <c r="N5062" t="s">
        <v>2138</v>
      </c>
    </row>
    <row r="5063" spans="1:14" x14ac:dyDescent="0.25">
      <c r="A5063">
        <v>102797</v>
      </c>
      <c r="B5063">
        <v>3396731</v>
      </c>
      <c r="C5063" t="s">
        <v>10100</v>
      </c>
      <c r="D5063">
        <v>5</v>
      </c>
      <c r="E5063">
        <v>5661</v>
      </c>
      <c r="F5063">
        <v>5360</v>
      </c>
      <c r="G5063">
        <v>5674</v>
      </c>
      <c r="H5063" t="s">
        <v>10101</v>
      </c>
      <c r="I5063">
        <v>22100034</v>
      </c>
      <c r="J5063">
        <v>11379104</v>
      </c>
      <c r="K5063" t="s">
        <v>2138</v>
      </c>
      <c r="L5063" t="s">
        <v>2139</v>
      </c>
      <c r="M5063" t="s">
        <v>2138</v>
      </c>
      <c r="N5063" t="s">
        <v>2138</v>
      </c>
    </row>
    <row r="5064" spans="1:14" x14ac:dyDescent="0.25">
      <c r="A5064">
        <v>102798</v>
      </c>
      <c r="B5064">
        <v>3391883</v>
      </c>
      <c r="C5064" t="s">
        <v>10102</v>
      </c>
      <c r="D5064">
        <v>1</v>
      </c>
      <c r="E5064">
        <v>3601</v>
      </c>
      <c r="F5064">
        <v>4548</v>
      </c>
      <c r="G5064">
        <v>3534</v>
      </c>
      <c r="H5064" t="s">
        <v>10103</v>
      </c>
      <c r="I5064">
        <v>22100053</v>
      </c>
      <c r="J5064">
        <v>11291764</v>
      </c>
      <c r="K5064" t="s">
        <v>2138</v>
      </c>
      <c r="L5064" t="s">
        <v>2139</v>
      </c>
      <c r="M5064" t="s">
        <v>2138</v>
      </c>
      <c r="N5064" t="s">
        <v>2138</v>
      </c>
    </row>
    <row r="5065" spans="1:14" x14ac:dyDescent="0.25">
      <c r="A5065">
        <v>102799</v>
      </c>
      <c r="B5065">
        <v>3396630</v>
      </c>
      <c r="C5065" t="s">
        <v>10104</v>
      </c>
      <c r="D5065">
        <v>4</v>
      </c>
      <c r="E5065">
        <v>3701</v>
      </c>
      <c r="F5065">
        <v>4649</v>
      </c>
      <c r="G5065">
        <v>4552</v>
      </c>
      <c r="H5065" t="s">
        <v>10105</v>
      </c>
      <c r="I5065">
        <v>22100054</v>
      </c>
      <c r="J5065">
        <v>11394031</v>
      </c>
      <c r="K5065" t="s">
        <v>2138</v>
      </c>
      <c r="L5065" t="s">
        <v>2139</v>
      </c>
      <c r="M5065" t="s">
        <v>2138</v>
      </c>
      <c r="N5065" t="s">
        <v>2138</v>
      </c>
    </row>
    <row r="5066" spans="1:14" x14ac:dyDescent="0.25">
      <c r="A5066">
        <v>102800</v>
      </c>
      <c r="B5066">
        <v>4821740</v>
      </c>
      <c r="C5066" t="s">
        <v>10106</v>
      </c>
      <c r="D5066">
        <v>4</v>
      </c>
      <c r="E5066">
        <v>5331</v>
      </c>
      <c r="F5066">
        <v>5130</v>
      </c>
      <c r="G5066">
        <v>5554</v>
      </c>
      <c r="H5066" t="s">
        <v>10107</v>
      </c>
      <c r="I5066">
        <v>22100005</v>
      </c>
      <c r="J5066">
        <v>11180620</v>
      </c>
      <c r="K5066" t="s">
        <v>2138</v>
      </c>
      <c r="L5066" t="s">
        <v>2139</v>
      </c>
      <c r="M5066" t="s">
        <v>2138</v>
      </c>
      <c r="N5066" t="s">
        <v>2138</v>
      </c>
    </row>
    <row r="5067" spans="1:14" x14ac:dyDescent="0.25">
      <c r="A5067">
        <v>102800</v>
      </c>
      <c r="B5067">
        <v>3390368</v>
      </c>
      <c r="C5067" t="s">
        <v>10108</v>
      </c>
      <c r="D5067">
        <v>4</v>
      </c>
      <c r="E5067">
        <v>5331</v>
      </c>
      <c r="F5067">
        <v>5744</v>
      </c>
      <c r="G5067">
        <v>5648</v>
      </c>
      <c r="H5067" t="s">
        <v>10109</v>
      </c>
      <c r="I5067">
        <v>22100007</v>
      </c>
      <c r="J5067">
        <v>11610115</v>
      </c>
      <c r="K5067" t="s">
        <v>2138</v>
      </c>
      <c r="L5067" t="s">
        <v>2139</v>
      </c>
      <c r="M5067" t="s">
        <v>2138</v>
      </c>
      <c r="N5067" t="s">
        <v>2138</v>
      </c>
    </row>
    <row r="5068" spans="1:14" x14ac:dyDescent="0.25">
      <c r="A5068">
        <v>102800</v>
      </c>
      <c r="B5068">
        <v>4870018</v>
      </c>
      <c r="C5068" t="s">
        <v>10110</v>
      </c>
      <c r="D5068">
        <v>6</v>
      </c>
      <c r="E5068">
        <v>4531</v>
      </c>
      <c r="F5068">
        <v>5185</v>
      </c>
      <c r="G5068">
        <v>4126</v>
      </c>
      <c r="H5068" t="s">
        <v>8256</v>
      </c>
      <c r="I5068">
        <v>22100011</v>
      </c>
      <c r="J5068">
        <v>11299904</v>
      </c>
      <c r="K5068" t="s">
        <v>2138</v>
      </c>
      <c r="L5068" t="s">
        <v>2139</v>
      </c>
      <c r="M5068" t="s">
        <v>2138</v>
      </c>
      <c r="N5068" t="s">
        <v>2138</v>
      </c>
    </row>
    <row r="5069" spans="1:14" x14ac:dyDescent="0.25">
      <c r="A5069">
        <v>102801</v>
      </c>
      <c r="B5069">
        <v>3391681</v>
      </c>
      <c r="C5069" t="s">
        <v>10111</v>
      </c>
      <c r="D5069">
        <v>0</v>
      </c>
      <c r="E5069">
        <v>3571</v>
      </c>
      <c r="F5069">
        <v>3720</v>
      </c>
      <c r="G5069">
        <v>3198</v>
      </c>
      <c r="H5069" t="s">
        <v>10112</v>
      </c>
      <c r="I5069">
        <v>22100054</v>
      </c>
      <c r="J5069">
        <v>11307681</v>
      </c>
      <c r="K5069" t="s">
        <v>2138</v>
      </c>
      <c r="L5069" t="s">
        <v>2139</v>
      </c>
      <c r="M5069" t="s">
        <v>2138</v>
      </c>
      <c r="N5069" t="s">
        <v>2138</v>
      </c>
    </row>
    <row r="5070" spans="1:14" x14ac:dyDescent="0.25">
      <c r="A5070">
        <v>102802</v>
      </c>
      <c r="B5070">
        <v>3394610</v>
      </c>
      <c r="C5070" t="s">
        <v>10113</v>
      </c>
      <c r="D5070">
        <v>2</v>
      </c>
      <c r="E5070">
        <v>4181</v>
      </c>
      <c r="F5070">
        <v>4876</v>
      </c>
      <c r="G5070">
        <v>5093</v>
      </c>
      <c r="H5070" t="s">
        <v>10114</v>
      </c>
      <c r="I5070">
        <v>22100055</v>
      </c>
      <c r="J5070">
        <v>11298562</v>
      </c>
      <c r="K5070" t="s">
        <v>2138</v>
      </c>
      <c r="L5070" t="s">
        <v>2139</v>
      </c>
      <c r="M5070" t="s">
        <v>2138</v>
      </c>
      <c r="N5070" t="s">
        <v>2138</v>
      </c>
    </row>
    <row r="5071" spans="1:14" x14ac:dyDescent="0.25">
      <c r="A5071">
        <v>102803</v>
      </c>
      <c r="B5071">
        <v>3392388</v>
      </c>
      <c r="C5071" t="s">
        <v>10115</v>
      </c>
      <c r="D5071">
        <v>2</v>
      </c>
      <c r="E5071">
        <v>7501</v>
      </c>
      <c r="F5071">
        <v>7439</v>
      </c>
      <c r="G5071">
        <v>7126</v>
      </c>
      <c r="H5071" t="s">
        <v>10116</v>
      </c>
      <c r="I5071">
        <v>22100051</v>
      </c>
      <c r="J5071">
        <v>11112145</v>
      </c>
      <c r="K5071" t="s">
        <v>2138</v>
      </c>
      <c r="L5071" t="s">
        <v>2139</v>
      </c>
      <c r="M5071" t="s">
        <v>2138</v>
      </c>
      <c r="N5071" t="s">
        <v>2138</v>
      </c>
    </row>
    <row r="5072" spans="1:14" x14ac:dyDescent="0.25">
      <c r="A5072">
        <v>102804</v>
      </c>
      <c r="B5072">
        <v>89385</v>
      </c>
      <c r="C5072" t="s">
        <v>10117</v>
      </c>
      <c r="D5072">
        <v>2</v>
      </c>
      <c r="E5072">
        <v>7441</v>
      </c>
      <c r="F5072">
        <v>8391</v>
      </c>
      <c r="G5072">
        <v>7332</v>
      </c>
      <c r="H5072" t="s">
        <v>10118</v>
      </c>
      <c r="I5072">
        <v>22100045</v>
      </c>
      <c r="J5072">
        <v>11140173</v>
      </c>
      <c r="K5072" t="s">
        <v>2138</v>
      </c>
      <c r="L5072" t="s">
        <v>2139</v>
      </c>
      <c r="M5072" t="s">
        <v>2138</v>
      </c>
      <c r="N5072" t="s">
        <v>2138</v>
      </c>
    </row>
    <row r="5073" spans="1:14" x14ac:dyDescent="0.25">
      <c r="A5073">
        <v>102804</v>
      </c>
      <c r="B5073">
        <v>4492076</v>
      </c>
      <c r="C5073" t="s">
        <v>10119</v>
      </c>
      <c r="D5073">
        <v>3</v>
      </c>
      <c r="E5073">
        <v>7091</v>
      </c>
      <c r="F5073">
        <v>7752</v>
      </c>
      <c r="G5073">
        <v>8022</v>
      </c>
      <c r="H5073" t="s">
        <v>10120</v>
      </c>
      <c r="I5073">
        <v>22100043</v>
      </c>
      <c r="J5073">
        <v>11613173</v>
      </c>
      <c r="K5073" t="s">
        <v>2139</v>
      </c>
      <c r="L5073" t="s">
        <v>2139</v>
      </c>
      <c r="M5073" t="s">
        <v>2138</v>
      </c>
      <c r="N5073" t="s">
        <v>2138</v>
      </c>
    </row>
    <row r="5074" spans="1:14" x14ac:dyDescent="0.25">
      <c r="A5074">
        <v>102804</v>
      </c>
      <c r="B5074">
        <v>246743</v>
      </c>
      <c r="C5074" t="s">
        <v>10121</v>
      </c>
      <c r="D5074">
        <v>6</v>
      </c>
      <c r="E5074">
        <v>4371</v>
      </c>
      <c r="F5074">
        <v>4108</v>
      </c>
      <c r="G5074">
        <v>4451</v>
      </c>
      <c r="H5074" t="s">
        <v>10122</v>
      </c>
      <c r="I5074">
        <v>22100045</v>
      </c>
      <c r="J5074">
        <v>11264341</v>
      </c>
      <c r="K5074" t="s">
        <v>2138</v>
      </c>
      <c r="L5074" t="s">
        <v>2139</v>
      </c>
      <c r="M5074" t="s">
        <v>2138</v>
      </c>
      <c r="N5074" t="s">
        <v>2138</v>
      </c>
    </row>
    <row r="5075" spans="1:14" x14ac:dyDescent="0.25">
      <c r="A5075">
        <v>102804</v>
      </c>
      <c r="B5075">
        <v>2148775</v>
      </c>
      <c r="C5075" t="s">
        <v>10123</v>
      </c>
      <c r="D5075">
        <v>7</v>
      </c>
      <c r="E5075">
        <v>5121</v>
      </c>
      <c r="F5075">
        <v>5770</v>
      </c>
      <c r="G5075">
        <v>4682</v>
      </c>
      <c r="H5075" t="s">
        <v>10124</v>
      </c>
      <c r="I5075">
        <v>22100045</v>
      </c>
      <c r="J5075">
        <v>11194238</v>
      </c>
      <c r="K5075" t="s">
        <v>2138</v>
      </c>
      <c r="L5075" t="s">
        <v>2139</v>
      </c>
      <c r="M5075" t="s">
        <v>2138</v>
      </c>
      <c r="N5075" t="s">
        <v>2138</v>
      </c>
    </row>
    <row r="5076" spans="1:14" x14ac:dyDescent="0.25">
      <c r="A5076">
        <v>102804</v>
      </c>
      <c r="B5076">
        <v>4403701</v>
      </c>
      <c r="C5076" t="s">
        <v>10125</v>
      </c>
      <c r="D5076">
        <v>2</v>
      </c>
      <c r="E5076">
        <v>7091</v>
      </c>
      <c r="F5076">
        <v>6853</v>
      </c>
      <c r="G5076">
        <v>6641</v>
      </c>
      <c r="H5076" t="s">
        <v>10126</v>
      </c>
      <c r="I5076">
        <v>22100043</v>
      </c>
      <c r="J5076">
        <v>11625658</v>
      </c>
      <c r="K5076" t="s">
        <v>2139</v>
      </c>
      <c r="L5076" t="s">
        <v>2139</v>
      </c>
      <c r="M5076" t="s">
        <v>2138</v>
      </c>
      <c r="N5076" t="s">
        <v>2138</v>
      </c>
    </row>
    <row r="5077" spans="1:14" x14ac:dyDescent="0.25">
      <c r="A5077">
        <v>102805</v>
      </c>
      <c r="B5077">
        <v>2142614</v>
      </c>
      <c r="C5077" t="s">
        <v>10127</v>
      </c>
      <c r="D5077">
        <v>5</v>
      </c>
      <c r="E5077">
        <v>7001</v>
      </c>
      <c r="F5077">
        <v>7856</v>
      </c>
      <c r="G5077">
        <v>7030</v>
      </c>
      <c r="H5077" t="s">
        <v>10128</v>
      </c>
      <c r="I5077">
        <v>22100054</v>
      </c>
      <c r="J5077">
        <v>11582604</v>
      </c>
      <c r="K5077" t="s">
        <v>2138</v>
      </c>
      <c r="L5077" t="s">
        <v>2139</v>
      </c>
      <c r="M5077" t="s">
        <v>2138</v>
      </c>
      <c r="N5077" t="s">
        <v>2138</v>
      </c>
    </row>
    <row r="5078" spans="1:14" x14ac:dyDescent="0.25">
      <c r="A5078">
        <v>102805</v>
      </c>
      <c r="B5078">
        <v>89486</v>
      </c>
      <c r="C5078" t="s">
        <v>10092</v>
      </c>
      <c r="D5078">
        <v>6</v>
      </c>
      <c r="E5078">
        <v>4261</v>
      </c>
      <c r="F5078">
        <v>4740</v>
      </c>
      <c r="G5078">
        <v>3918</v>
      </c>
      <c r="H5078" t="s">
        <v>10129</v>
      </c>
      <c r="I5078">
        <v>22100054</v>
      </c>
      <c r="J5078">
        <v>11139337</v>
      </c>
      <c r="K5078" t="s">
        <v>2138</v>
      </c>
      <c r="L5078" t="s">
        <v>2139</v>
      </c>
      <c r="M5078" t="s">
        <v>2138</v>
      </c>
      <c r="N5078" t="s">
        <v>2138</v>
      </c>
    </row>
    <row r="5079" spans="1:14" x14ac:dyDescent="0.25">
      <c r="A5079">
        <v>102806</v>
      </c>
      <c r="B5079">
        <v>3399357</v>
      </c>
      <c r="C5079" t="s">
        <v>10130</v>
      </c>
      <c r="D5079">
        <v>6</v>
      </c>
      <c r="E5079">
        <v>7921</v>
      </c>
      <c r="F5079">
        <v>7642</v>
      </c>
      <c r="G5079">
        <v>7455</v>
      </c>
      <c r="H5079" t="s">
        <v>10131</v>
      </c>
      <c r="I5079">
        <v>22100011</v>
      </c>
      <c r="J5079">
        <v>11359359</v>
      </c>
      <c r="K5079" t="s">
        <v>2138</v>
      </c>
      <c r="L5079" t="s">
        <v>2139</v>
      </c>
      <c r="M5079" t="s">
        <v>2138</v>
      </c>
      <c r="N5079" t="s">
        <v>2138</v>
      </c>
    </row>
    <row r="5080" spans="1:14" x14ac:dyDescent="0.25">
      <c r="A5080">
        <v>102807</v>
      </c>
      <c r="B5080">
        <v>3398650</v>
      </c>
      <c r="C5080" t="s">
        <v>10132</v>
      </c>
      <c r="D5080">
        <v>4</v>
      </c>
      <c r="E5080">
        <v>3531</v>
      </c>
      <c r="F5080">
        <v>3317</v>
      </c>
      <c r="G5080">
        <v>3244</v>
      </c>
      <c r="H5080" t="s">
        <v>10133</v>
      </c>
      <c r="I5080">
        <v>22100033</v>
      </c>
      <c r="J5080">
        <v>11286418</v>
      </c>
      <c r="K5080" t="s">
        <v>2138</v>
      </c>
      <c r="L5080" t="s">
        <v>2139</v>
      </c>
      <c r="M5080" t="s">
        <v>2138</v>
      </c>
      <c r="N5080" t="s">
        <v>2138</v>
      </c>
    </row>
    <row r="5081" spans="1:14" x14ac:dyDescent="0.25">
      <c r="A5081">
        <v>102807</v>
      </c>
      <c r="B5081">
        <v>3479652</v>
      </c>
      <c r="C5081" t="s">
        <v>10134</v>
      </c>
      <c r="D5081">
        <v>3</v>
      </c>
      <c r="E5081">
        <v>3531</v>
      </c>
      <c r="F5081">
        <v>3175</v>
      </c>
      <c r="G5081">
        <v>3698</v>
      </c>
      <c r="H5081" t="s">
        <v>10135</v>
      </c>
      <c r="I5081">
        <v>22100033</v>
      </c>
      <c r="J5081">
        <v>11398695</v>
      </c>
      <c r="K5081" t="s">
        <v>2138</v>
      </c>
      <c r="L5081" t="s">
        <v>2139</v>
      </c>
      <c r="M5081" t="s">
        <v>2138</v>
      </c>
      <c r="N5081" t="s">
        <v>2138</v>
      </c>
    </row>
    <row r="5082" spans="1:14" x14ac:dyDescent="0.25">
      <c r="A5082">
        <v>102808</v>
      </c>
      <c r="B5082">
        <v>89688</v>
      </c>
      <c r="C5082" t="s">
        <v>10136</v>
      </c>
      <c r="D5082">
        <v>1</v>
      </c>
      <c r="E5082">
        <v>7121</v>
      </c>
      <c r="F5082">
        <v>6779</v>
      </c>
      <c r="G5082">
        <v>7012</v>
      </c>
      <c r="H5082" t="s">
        <v>10137</v>
      </c>
      <c r="I5082">
        <v>22100055</v>
      </c>
      <c r="J5082">
        <v>11139612</v>
      </c>
      <c r="K5082" t="s">
        <v>2138</v>
      </c>
      <c r="L5082" t="s">
        <v>2139</v>
      </c>
      <c r="M5082" t="s">
        <v>2138</v>
      </c>
      <c r="N5082" t="s">
        <v>2138</v>
      </c>
    </row>
    <row r="5083" spans="1:14" x14ac:dyDescent="0.25">
      <c r="A5083">
        <v>102808</v>
      </c>
      <c r="B5083">
        <v>2136655</v>
      </c>
      <c r="C5083" t="s">
        <v>10138</v>
      </c>
      <c r="D5083">
        <v>8</v>
      </c>
      <c r="E5083">
        <v>5981</v>
      </c>
      <c r="F5083">
        <v>6084</v>
      </c>
      <c r="G5083">
        <v>5812</v>
      </c>
      <c r="H5083" t="s">
        <v>10139</v>
      </c>
      <c r="I5083">
        <v>22100055</v>
      </c>
      <c r="J5083">
        <v>11137170</v>
      </c>
      <c r="K5083" t="s">
        <v>2138</v>
      </c>
      <c r="L5083" t="s">
        <v>2139</v>
      </c>
      <c r="M5083" t="s">
        <v>2138</v>
      </c>
      <c r="N5083" t="s">
        <v>2138</v>
      </c>
    </row>
    <row r="5084" spans="1:14" x14ac:dyDescent="0.25">
      <c r="A5084">
        <v>102808</v>
      </c>
      <c r="B5084">
        <v>1431574</v>
      </c>
      <c r="C5084" t="s">
        <v>10140</v>
      </c>
      <c r="D5084">
        <v>1</v>
      </c>
      <c r="E5084">
        <v>6121</v>
      </c>
      <c r="F5084">
        <v>6817</v>
      </c>
      <c r="G5084">
        <v>6803</v>
      </c>
      <c r="H5084" t="s">
        <v>10141</v>
      </c>
      <c r="I5084">
        <v>22100055</v>
      </c>
      <c r="J5084">
        <v>11406010</v>
      </c>
      <c r="K5084" t="s">
        <v>2138</v>
      </c>
      <c r="L5084" t="s">
        <v>2139</v>
      </c>
      <c r="M5084" t="s">
        <v>2138</v>
      </c>
      <c r="N5084" t="s">
        <v>2138</v>
      </c>
    </row>
    <row r="5085" spans="1:14" x14ac:dyDescent="0.25">
      <c r="A5085">
        <v>102809</v>
      </c>
      <c r="B5085">
        <v>89789</v>
      </c>
      <c r="C5085" t="s">
        <v>10142</v>
      </c>
      <c r="D5085">
        <v>5</v>
      </c>
      <c r="E5085">
        <v>7421</v>
      </c>
      <c r="F5085">
        <v>7844</v>
      </c>
      <c r="G5085">
        <v>6986</v>
      </c>
      <c r="H5085" t="s">
        <v>10143</v>
      </c>
      <c r="I5085">
        <v>22100050</v>
      </c>
      <c r="J5085">
        <v>11261580</v>
      </c>
      <c r="K5085" t="s">
        <v>2138</v>
      </c>
      <c r="L5085" t="s">
        <v>2139</v>
      </c>
      <c r="M5085" t="s">
        <v>2138</v>
      </c>
      <c r="N5085" t="s">
        <v>2138</v>
      </c>
    </row>
    <row r="5086" spans="1:14" x14ac:dyDescent="0.25">
      <c r="A5086">
        <v>102810</v>
      </c>
      <c r="B5086">
        <v>3403296</v>
      </c>
      <c r="C5086" t="s">
        <v>10144</v>
      </c>
      <c r="D5086">
        <v>2</v>
      </c>
      <c r="E5086">
        <v>7861</v>
      </c>
      <c r="F5086">
        <v>8407</v>
      </c>
      <c r="G5086">
        <v>7800</v>
      </c>
      <c r="H5086" t="s">
        <v>10145</v>
      </c>
      <c r="I5086">
        <v>22100045</v>
      </c>
      <c r="J5086">
        <v>11650540</v>
      </c>
      <c r="K5086" t="s">
        <v>2138</v>
      </c>
      <c r="L5086" t="s">
        <v>2139</v>
      </c>
      <c r="M5086" t="s">
        <v>2138</v>
      </c>
      <c r="N5086" t="s">
        <v>2138</v>
      </c>
    </row>
    <row r="5087" spans="1:14" x14ac:dyDescent="0.25">
      <c r="A5087">
        <v>102810</v>
      </c>
      <c r="B5087">
        <v>3648625</v>
      </c>
      <c r="C5087" t="s">
        <v>10146</v>
      </c>
      <c r="D5087">
        <v>3</v>
      </c>
      <c r="E5087">
        <v>7861</v>
      </c>
      <c r="F5087">
        <v>8372</v>
      </c>
      <c r="G5087">
        <v>8489</v>
      </c>
      <c r="H5087" t="s">
        <v>10147</v>
      </c>
      <c r="I5087">
        <v>22100045</v>
      </c>
      <c r="J5087">
        <v>11597289</v>
      </c>
      <c r="K5087" t="s">
        <v>2138</v>
      </c>
      <c r="L5087" t="s">
        <v>2139</v>
      </c>
      <c r="M5087" t="s">
        <v>2138</v>
      </c>
      <c r="N5087" t="s">
        <v>2138</v>
      </c>
    </row>
    <row r="5088" spans="1:14" x14ac:dyDescent="0.25">
      <c r="A5088">
        <v>102811</v>
      </c>
      <c r="B5088">
        <v>89890</v>
      </c>
      <c r="C5088" t="s">
        <v>10148</v>
      </c>
      <c r="D5088">
        <v>1</v>
      </c>
      <c r="E5088">
        <v>4551</v>
      </c>
      <c r="F5088">
        <v>4675</v>
      </c>
      <c r="G5088">
        <v>4958</v>
      </c>
      <c r="H5088" t="s">
        <v>10149</v>
      </c>
      <c r="I5088">
        <v>22100050</v>
      </c>
      <c r="J5088">
        <v>11161227</v>
      </c>
      <c r="K5088" t="s">
        <v>2138</v>
      </c>
      <c r="L5088" t="s">
        <v>2139</v>
      </c>
      <c r="M5088" t="s">
        <v>2138</v>
      </c>
      <c r="N5088" t="s">
        <v>2138</v>
      </c>
    </row>
    <row r="5089" spans="1:14" x14ac:dyDescent="0.25">
      <c r="A5089">
        <v>102811</v>
      </c>
      <c r="B5089">
        <v>594385</v>
      </c>
      <c r="C5089" t="s">
        <v>10150</v>
      </c>
      <c r="D5089">
        <v>9</v>
      </c>
      <c r="E5089">
        <v>7491</v>
      </c>
      <c r="F5089">
        <v>7448</v>
      </c>
      <c r="G5089">
        <v>7140</v>
      </c>
      <c r="H5089" t="s">
        <v>10151</v>
      </c>
      <c r="I5089">
        <v>22100054</v>
      </c>
      <c r="J5089">
        <v>11479732</v>
      </c>
      <c r="K5089" t="s">
        <v>2138</v>
      </c>
      <c r="L5089" t="s">
        <v>2139</v>
      </c>
      <c r="M5089" t="s">
        <v>2138</v>
      </c>
      <c r="N5089" t="s">
        <v>2138</v>
      </c>
    </row>
    <row r="5090" spans="1:14" x14ac:dyDescent="0.25">
      <c r="A5090">
        <v>102812</v>
      </c>
      <c r="B5090">
        <v>3404205</v>
      </c>
      <c r="C5090" t="s">
        <v>10152</v>
      </c>
      <c r="D5090">
        <v>2</v>
      </c>
      <c r="E5090">
        <v>3681</v>
      </c>
      <c r="F5090">
        <v>3953</v>
      </c>
      <c r="G5090">
        <v>3413</v>
      </c>
      <c r="H5090" t="s">
        <v>10153</v>
      </c>
      <c r="I5090">
        <v>22100055</v>
      </c>
      <c r="J5090">
        <v>11614141</v>
      </c>
      <c r="K5090" t="s">
        <v>2138</v>
      </c>
      <c r="L5090" t="s">
        <v>2139</v>
      </c>
      <c r="M5090" t="s">
        <v>2139</v>
      </c>
      <c r="N5090" t="s">
        <v>2139</v>
      </c>
    </row>
    <row r="5091" spans="1:14" x14ac:dyDescent="0.25">
      <c r="A5091">
        <v>102812</v>
      </c>
      <c r="B5091">
        <v>3404205</v>
      </c>
      <c r="C5091" t="s">
        <v>10152</v>
      </c>
      <c r="D5091">
        <v>2</v>
      </c>
      <c r="E5091">
        <v>3681</v>
      </c>
      <c r="F5091">
        <v>3318</v>
      </c>
      <c r="G5091">
        <v>3299</v>
      </c>
      <c r="H5091" t="s">
        <v>10153</v>
      </c>
      <c r="I5091">
        <v>22100055</v>
      </c>
      <c r="J5091">
        <v>11614141</v>
      </c>
      <c r="K5091" t="s">
        <v>2138</v>
      </c>
      <c r="L5091" t="s">
        <v>2139</v>
      </c>
      <c r="M5091" t="s">
        <v>2138</v>
      </c>
      <c r="N5091" t="s">
        <v>2138</v>
      </c>
    </row>
    <row r="5092" spans="1:14" x14ac:dyDescent="0.25">
      <c r="A5092">
        <v>102812</v>
      </c>
      <c r="B5092">
        <v>3404205</v>
      </c>
      <c r="C5092" t="s">
        <v>10152</v>
      </c>
      <c r="D5092">
        <v>2</v>
      </c>
      <c r="E5092">
        <v>3681</v>
      </c>
      <c r="F5092">
        <v>3456</v>
      </c>
      <c r="G5092">
        <v>4296</v>
      </c>
      <c r="H5092" t="s">
        <v>10153</v>
      </c>
      <c r="I5092">
        <v>22100055</v>
      </c>
      <c r="J5092">
        <v>11614141</v>
      </c>
      <c r="K5092" t="s">
        <v>2138</v>
      </c>
      <c r="L5092" t="s">
        <v>2139</v>
      </c>
      <c r="M5092" t="s">
        <v>2139</v>
      </c>
      <c r="N5092" t="s">
        <v>2139</v>
      </c>
    </row>
    <row r="5093" spans="1:14" x14ac:dyDescent="0.25">
      <c r="A5093">
        <v>102812</v>
      </c>
      <c r="B5093">
        <v>3903953</v>
      </c>
      <c r="C5093" t="s">
        <v>10154</v>
      </c>
      <c r="D5093">
        <v>6</v>
      </c>
      <c r="E5093">
        <v>6761</v>
      </c>
      <c r="F5093">
        <v>7327</v>
      </c>
      <c r="G5093">
        <v>6907</v>
      </c>
      <c r="H5093" t="s">
        <v>10155</v>
      </c>
      <c r="I5093">
        <v>22100055</v>
      </c>
      <c r="J5093">
        <v>11530926</v>
      </c>
      <c r="K5093" t="s">
        <v>2138</v>
      </c>
      <c r="L5093" t="s">
        <v>2139</v>
      </c>
      <c r="M5093" t="s">
        <v>2138</v>
      </c>
      <c r="N5093" t="s">
        <v>2138</v>
      </c>
    </row>
    <row r="5094" spans="1:14" x14ac:dyDescent="0.25">
      <c r="A5094">
        <v>102812</v>
      </c>
      <c r="B5094">
        <v>3404205</v>
      </c>
      <c r="C5094" t="s">
        <v>10152</v>
      </c>
      <c r="D5094">
        <v>2</v>
      </c>
      <c r="E5094">
        <v>3681</v>
      </c>
      <c r="F5094">
        <v>3627</v>
      </c>
      <c r="G5094">
        <v>3286</v>
      </c>
      <c r="H5094" t="s">
        <v>10153</v>
      </c>
      <c r="I5094">
        <v>22100055</v>
      </c>
      <c r="J5094">
        <v>11614141</v>
      </c>
      <c r="K5094" t="s">
        <v>2138</v>
      </c>
      <c r="L5094" t="s">
        <v>2139</v>
      </c>
      <c r="M5094" t="s">
        <v>2138</v>
      </c>
      <c r="N5094" t="s">
        <v>2138</v>
      </c>
    </row>
    <row r="5095" spans="1:14" x14ac:dyDescent="0.25">
      <c r="A5095">
        <v>102813</v>
      </c>
      <c r="B5095">
        <v>3405417</v>
      </c>
      <c r="C5095" t="s">
        <v>10156</v>
      </c>
      <c r="D5095">
        <v>2</v>
      </c>
      <c r="E5095">
        <v>3431</v>
      </c>
      <c r="F5095">
        <v>4049</v>
      </c>
      <c r="G5095">
        <v>3325</v>
      </c>
      <c r="H5095" t="s">
        <v>10157</v>
      </c>
      <c r="I5095">
        <v>22100021</v>
      </c>
      <c r="J5095">
        <v>11590810</v>
      </c>
      <c r="K5095" t="s">
        <v>2138</v>
      </c>
      <c r="L5095" t="s">
        <v>2139</v>
      </c>
      <c r="M5095" t="s">
        <v>2138</v>
      </c>
      <c r="N5095" t="s">
        <v>2138</v>
      </c>
    </row>
    <row r="5096" spans="1:14" x14ac:dyDescent="0.25">
      <c r="A5096">
        <v>102814</v>
      </c>
      <c r="B5096">
        <v>89991</v>
      </c>
      <c r="C5096" t="s">
        <v>10158</v>
      </c>
      <c r="D5096">
        <v>4</v>
      </c>
      <c r="E5096">
        <v>3601</v>
      </c>
      <c r="F5096">
        <v>4412</v>
      </c>
      <c r="G5096">
        <v>3990</v>
      </c>
      <c r="H5096" t="s">
        <v>10159</v>
      </c>
      <c r="I5096">
        <v>22100050</v>
      </c>
      <c r="J5096">
        <v>11160842</v>
      </c>
      <c r="K5096" t="s">
        <v>2138</v>
      </c>
      <c r="L5096" t="s">
        <v>2139</v>
      </c>
      <c r="M5096" t="s">
        <v>2138</v>
      </c>
      <c r="N5096" t="s">
        <v>2138</v>
      </c>
    </row>
    <row r="5097" spans="1:14" x14ac:dyDescent="0.25">
      <c r="A5097">
        <v>102815</v>
      </c>
      <c r="B5097">
        <v>3405720</v>
      </c>
      <c r="C5097" t="s">
        <v>10160</v>
      </c>
      <c r="D5097">
        <v>4</v>
      </c>
      <c r="E5097">
        <v>4001</v>
      </c>
      <c r="F5097">
        <v>4169</v>
      </c>
      <c r="G5097">
        <v>4617</v>
      </c>
      <c r="H5097" t="s">
        <v>10161</v>
      </c>
      <c r="I5097">
        <v>22100053</v>
      </c>
      <c r="J5097">
        <v>11394196</v>
      </c>
      <c r="K5097" t="s">
        <v>2138</v>
      </c>
      <c r="L5097" t="s">
        <v>2139</v>
      </c>
      <c r="M5097" t="s">
        <v>2138</v>
      </c>
      <c r="N5097" t="s">
        <v>2138</v>
      </c>
    </row>
    <row r="5098" spans="1:14" x14ac:dyDescent="0.25">
      <c r="A5098">
        <v>102815</v>
      </c>
      <c r="B5098">
        <v>3559644</v>
      </c>
      <c r="C5098" t="s">
        <v>10162</v>
      </c>
      <c r="D5098">
        <v>3</v>
      </c>
      <c r="E5098">
        <v>3701</v>
      </c>
      <c r="F5098">
        <v>4525</v>
      </c>
      <c r="G5098">
        <v>4374</v>
      </c>
      <c r="H5098" t="s">
        <v>10163</v>
      </c>
      <c r="I5098">
        <v>22100054</v>
      </c>
      <c r="J5098">
        <v>11332123</v>
      </c>
      <c r="K5098" t="s">
        <v>2138</v>
      </c>
      <c r="L5098" t="s">
        <v>2139</v>
      </c>
      <c r="M5098" t="s">
        <v>2138</v>
      </c>
      <c r="N5098" t="s">
        <v>2138</v>
      </c>
    </row>
    <row r="5099" spans="1:14" x14ac:dyDescent="0.25">
      <c r="A5099">
        <v>102816</v>
      </c>
      <c r="B5099">
        <v>90092</v>
      </c>
      <c r="C5099" t="s">
        <v>10164</v>
      </c>
      <c r="D5099">
        <v>2</v>
      </c>
      <c r="E5099">
        <v>4211</v>
      </c>
      <c r="F5099">
        <v>5093</v>
      </c>
      <c r="G5099">
        <v>3947</v>
      </c>
      <c r="H5099" t="s">
        <v>10165</v>
      </c>
      <c r="I5099">
        <v>22100009</v>
      </c>
      <c r="J5099">
        <v>11153450</v>
      </c>
      <c r="K5099" t="s">
        <v>2138</v>
      </c>
      <c r="L5099" t="s">
        <v>2139</v>
      </c>
      <c r="M5099" t="s">
        <v>2138</v>
      </c>
      <c r="N5099" t="s">
        <v>2138</v>
      </c>
    </row>
    <row r="5100" spans="1:14" x14ac:dyDescent="0.25">
      <c r="A5100">
        <v>102817</v>
      </c>
      <c r="B5100">
        <v>3410467</v>
      </c>
      <c r="C5100" t="s">
        <v>10166</v>
      </c>
      <c r="D5100">
        <v>2</v>
      </c>
      <c r="E5100">
        <v>6661</v>
      </c>
      <c r="F5100">
        <v>6907</v>
      </c>
      <c r="G5100">
        <v>6779</v>
      </c>
      <c r="H5100" t="s">
        <v>10167</v>
      </c>
      <c r="I5100">
        <v>22100033</v>
      </c>
      <c r="J5100">
        <v>11572154</v>
      </c>
      <c r="K5100" t="s">
        <v>2138</v>
      </c>
      <c r="L5100" t="s">
        <v>2139</v>
      </c>
      <c r="M5100" t="s">
        <v>2138</v>
      </c>
      <c r="N5100" t="s">
        <v>2138</v>
      </c>
    </row>
    <row r="5101" spans="1:14" x14ac:dyDescent="0.25">
      <c r="A5101">
        <v>102818</v>
      </c>
      <c r="B5101">
        <v>3408548</v>
      </c>
      <c r="C5101" t="s">
        <v>10168</v>
      </c>
      <c r="D5101">
        <v>8</v>
      </c>
      <c r="E5101">
        <v>5061</v>
      </c>
      <c r="F5101">
        <v>5652</v>
      </c>
      <c r="G5101">
        <v>5910</v>
      </c>
      <c r="H5101" t="s">
        <v>10169</v>
      </c>
      <c r="I5101">
        <v>22100050</v>
      </c>
      <c r="J5101">
        <v>11648857</v>
      </c>
      <c r="K5101" t="s">
        <v>2138</v>
      </c>
      <c r="L5101" t="s">
        <v>2139</v>
      </c>
      <c r="M5101" t="s">
        <v>2138</v>
      </c>
      <c r="N5101" t="s">
        <v>2138</v>
      </c>
    </row>
    <row r="5102" spans="1:14" x14ac:dyDescent="0.25">
      <c r="A5102">
        <v>102818</v>
      </c>
      <c r="B5102">
        <v>3428546</v>
      </c>
      <c r="C5102" t="s">
        <v>10170</v>
      </c>
      <c r="D5102">
        <v>8</v>
      </c>
      <c r="E5102">
        <v>7001</v>
      </c>
      <c r="F5102">
        <v>6676</v>
      </c>
      <c r="G5102">
        <v>7850</v>
      </c>
      <c r="H5102" t="s">
        <v>10171</v>
      </c>
      <c r="I5102">
        <v>22100050</v>
      </c>
      <c r="J5102">
        <v>11603757</v>
      </c>
      <c r="K5102" t="s">
        <v>2138</v>
      </c>
      <c r="L5102" t="s">
        <v>2139</v>
      </c>
      <c r="M5102" t="s">
        <v>2138</v>
      </c>
      <c r="N5102" t="s">
        <v>2138</v>
      </c>
    </row>
    <row r="5103" spans="1:14" x14ac:dyDescent="0.25">
      <c r="A5103">
        <v>102819</v>
      </c>
      <c r="B5103">
        <v>3413699</v>
      </c>
      <c r="C5103" t="s">
        <v>10172</v>
      </c>
      <c r="D5103">
        <v>2</v>
      </c>
      <c r="E5103">
        <v>6911</v>
      </c>
      <c r="F5103">
        <v>7817</v>
      </c>
      <c r="G5103">
        <v>6860</v>
      </c>
      <c r="H5103" t="s">
        <v>10173</v>
      </c>
      <c r="I5103">
        <v>22100053</v>
      </c>
      <c r="J5103">
        <v>11312334</v>
      </c>
      <c r="K5103" t="s">
        <v>2138</v>
      </c>
      <c r="L5103" t="s">
        <v>2139</v>
      </c>
      <c r="M5103" t="s">
        <v>2138</v>
      </c>
      <c r="N5103" t="s">
        <v>2138</v>
      </c>
    </row>
    <row r="5104" spans="1:14" x14ac:dyDescent="0.25">
      <c r="A5104">
        <v>102820</v>
      </c>
      <c r="B5104">
        <v>90193</v>
      </c>
      <c r="C5104" t="s">
        <v>10174</v>
      </c>
      <c r="D5104">
        <v>5</v>
      </c>
      <c r="E5104">
        <v>6761</v>
      </c>
      <c r="F5104">
        <v>6465</v>
      </c>
      <c r="G5104">
        <v>7520</v>
      </c>
      <c r="H5104" t="s">
        <v>10175</v>
      </c>
      <c r="I5104">
        <v>22100051</v>
      </c>
      <c r="J5104">
        <v>11127105</v>
      </c>
      <c r="K5104" t="s">
        <v>2138</v>
      </c>
      <c r="L5104" t="s">
        <v>2139</v>
      </c>
      <c r="M5104" t="s">
        <v>2138</v>
      </c>
      <c r="N5104" t="s">
        <v>2138</v>
      </c>
    </row>
    <row r="5105" spans="1:14" x14ac:dyDescent="0.25">
      <c r="A5105">
        <v>102821</v>
      </c>
      <c r="B5105">
        <v>3414103</v>
      </c>
      <c r="C5105" t="s">
        <v>10176</v>
      </c>
      <c r="D5105">
        <v>1</v>
      </c>
      <c r="E5105">
        <v>5721</v>
      </c>
      <c r="F5105">
        <v>5287</v>
      </c>
      <c r="G5105">
        <v>5954</v>
      </c>
      <c r="H5105" t="s">
        <v>10177</v>
      </c>
      <c r="I5105">
        <v>22100051</v>
      </c>
      <c r="J5105">
        <v>11332211</v>
      </c>
      <c r="K5105" t="s">
        <v>2138</v>
      </c>
      <c r="L5105" t="s">
        <v>2139</v>
      </c>
      <c r="M5105" t="s">
        <v>2138</v>
      </c>
      <c r="N5105" t="s">
        <v>2138</v>
      </c>
    </row>
    <row r="5106" spans="1:14" x14ac:dyDescent="0.25">
      <c r="A5106">
        <v>102822</v>
      </c>
      <c r="B5106">
        <v>3415416</v>
      </c>
      <c r="C5106" t="s">
        <v>10178</v>
      </c>
      <c r="D5106">
        <v>5</v>
      </c>
      <c r="E5106">
        <v>3091</v>
      </c>
      <c r="F5106">
        <v>3574</v>
      </c>
      <c r="G5106">
        <v>2818</v>
      </c>
      <c r="H5106" t="s">
        <v>10179</v>
      </c>
      <c r="I5106">
        <v>22100021</v>
      </c>
      <c r="J5106">
        <v>11394944</v>
      </c>
      <c r="K5106" t="s">
        <v>2138</v>
      </c>
      <c r="L5106" t="s">
        <v>2139</v>
      </c>
      <c r="M5106" t="s">
        <v>2138</v>
      </c>
      <c r="N5106" t="s">
        <v>2138</v>
      </c>
    </row>
    <row r="5107" spans="1:14" x14ac:dyDescent="0.25">
      <c r="A5107">
        <v>102823</v>
      </c>
      <c r="B5107">
        <v>3415921</v>
      </c>
      <c r="C5107" t="s">
        <v>10180</v>
      </c>
      <c r="D5107">
        <v>5</v>
      </c>
      <c r="E5107">
        <v>4961</v>
      </c>
      <c r="F5107">
        <v>5582</v>
      </c>
      <c r="G5107">
        <v>4467</v>
      </c>
      <c r="H5107" t="s">
        <v>10181</v>
      </c>
      <c r="I5107">
        <v>22100032</v>
      </c>
      <c r="J5107">
        <v>11383999</v>
      </c>
      <c r="K5107" t="s">
        <v>2138</v>
      </c>
      <c r="L5107" t="s">
        <v>2139</v>
      </c>
      <c r="M5107" t="s">
        <v>2138</v>
      </c>
      <c r="N5107" t="s">
        <v>2138</v>
      </c>
    </row>
    <row r="5108" spans="1:14" x14ac:dyDescent="0.25">
      <c r="A5108">
        <v>102824</v>
      </c>
      <c r="B5108">
        <v>90395</v>
      </c>
      <c r="C5108" t="s">
        <v>10182</v>
      </c>
      <c r="D5108">
        <v>7</v>
      </c>
      <c r="E5108">
        <v>6581</v>
      </c>
      <c r="F5108">
        <v>7038</v>
      </c>
      <c r="G5108">
        <v>6457</v>
      </c>
      <c r="H5108" t="s">
        <v>10183</v>
      </c>
      <c r="I5108">
        <v>22100007</v>
      </c>
      <c r="J5108">
        <v>11124135</v>
      </c>
      <c r="K5108" t="s">
        <v>2138</v>
      </c>
      <c r="L5108" t="s">
        <v>2139</v>
      </c>
      <c r="M5108" t="s">
        <v>2138</v>
      </c>
      <c r="N5108" t="s">
        <v>2138</v>
      </c>
    </row>
    <row r="5109" spans="1:14" x14ac:dyDescent="0.25">
      <c r="A5109">
        <v>102824</v>
      </c>
      <c r="B5109">
        <v>761944</v>
      </c>
      <c r="C5109" t="s">
        <v>10184</v>
      </c>
      <c r="D5109">
        <v>10</v>
      </c>
      <c r="E5109">
        <v>6581</v>
      </c>
      <c r="F5109">
        <v>6575</v>
      </c>
      <c r="G5109">
        <v>7541</v>
      </c>
      <c r="H5109" t="s">
        <v>10185</v>
      </c>
      <c r="I5109">
        <v>22100007</v>
      </c>
      <c r="J5109">
        <v>11433224</v>
      </c>
      <c r="K5109" t="s">
        <v>2138</v>
      </c>
      <c r="L5109" t="s">
        <v>2139</v>
      </c>
      <c r="M5109" t="s">
        <v>2138</v>
      </c>
      <c r="N5109" t="s">
        <v>2138</v>
      </c>
    </row>
    <row r="5110" spans="1:14" x14ac:dyDescent="0.25">
      <c r="A5110">
        <v>102825</v>
      </c>
      <c r="B5110">
        <v>3420870</v>
      </c>
      <c r="C5110" t="s">
        <v>10186</v>
      </c>
      <c r="D5110">
        <v>4</v>
      </c>
      <c r="E5110">
        <v>3441</v>
      </c>
      <c r="F5110">
        <v>3605</v>
      </c>
      <c r="G5110">
        <v>3729</v>
      </c>
      <c r="H5110" t="s">
        <v>10187</v>
      </c>
      <c r="I5110">
        <v>22100007</v>
      </c>
      <c r="J5110">
        <v>11340527</v>
      </c>
      <c r="K5110" t="s">
        <v>2138</v>
      </c>
      <c r="L5110" t="s">
        <v>2139</v>
      </c>
      <c r="M5110" t="s">
        <v>2138</v>
      </c>
      <c r="N5110" t="s">
        <v>2138</v>
      </c>
    </row>
    <row r="5111" spans="1:14" x14ac:dyDescent="0.25">
      <c r="A5111">
        <v>102826</v>
      </c>
      <c r="B5111">
        <v>3418951</v>
      </c>
      <c r="C5111" t="s">
        <v>10188</v>
      </c>
      <c r="D5111">
        <v>12</v>
      </c>
      <c r="E5111">
        <v>7641</v>
      </c>
      <c r="F5111">
        <v>7238</v>
      </c>
      <c r="G5111">
        <v>8268</v>
      </c>
      <c r="H5111" t="s">
        <v>10189</v>
      </c>
      <c r="I5111">
        <v>22100007</v>
      </c>
      <c r="J5111">
        <v>11667128</v>
      </c>
      <c r="K5111" t="s">
        <v>2138</v>
      </c>
      <c r="L5111" t="s">
        <v>2139</v>
      </c>
      <c r="M5111" t="s">
        <v>2138</v>
      </c>
      <c r="N5111" t="s">
        <v>2138</v>
      </c>
    </row>
    <row r="5112" spans="1:14" x14ac:dyDescent="0.25">
      <c r="A5112">
        <v>102827</v>
      </c>
      <c r="B5112">
        <v>3419557</v>
      </c>
      <c r="C5112" t="s">
        <v>10190</v>
      </c>
      <c r="D5112">
        <v>1</v>
      </c>
      <c r="E5112">
        <v>5931</v>
      </c>
      <c r="F5112">
        <v>6869</v>
      </c>
      <c r="G5112">
        <v>5588</v>
      </c>
      <c r="H5112" t="s">
        <v>10191</v>
      </c>
      <c r="I5112">
        <v>22100062</v>
      </c>
      <c r="J5112">
        <v>11383669</v>
      </c>
      <c r="K5112" t="s">
        <v>2138</v>
      </c>
      <c r="L5112" t="s">
        <v>2139</v>
      </c>
      <c r="M5112" t="s">
        <v>2138</v>
      </c>
      <c r="N5112" t="s">
        <v>2138</v>
      </c>
    </row>
    <row r="5113" spans="1:14" x14ac:dyDescent="0.25">
      <c r="A5113">
        <v>102828</v>
      </c>
      <c r="B5113">
        <v>3420971</v>
      </c>
      <c r="C5113" t="s">
        <v>10192</v>
      </c>
      <c r="D5113">
        <v>3</v>
      </c>
      <c r="E5113">
        <v>5841</v>
      </c>
      <c r="F5113">
        <v>6512</v>
      </c>
      <c r="G5113">
        <v>5457</v>
      </c>
      <c r="H5113" t="s">
        <v>10193</v>
      </c>
      <c r="I5113">
        <v>22100045</v>
      </c>
      <c r="J5113">
        <v>11257719</v>
      </c>
      <c r="K5113" t="s">
        <v>2138</v>
      </c>
      <c r="L5113" t="s">
        <v>2139</v>
      </c>
      <c r="M5113" t="s">
        <v>2138</v>
      </c>
      <c r="N5113" t="s">
        <v>2138</v>
      </c>
    </row>
    <row r="5114" spans="1:14" x14ac:dyDescent="0.25">
      <c r="A5114">
        <v>102829</v>
      </c>
      <c r="B5114">
        <v>3428445</v>
      </c>
      <c r="C5114" t="s">
        <v>10194</v>
      </c>
      <c r="D5114">
        <v>5</v>
      </c>
      <c r="E5114">
        <v>6391</v>
      </c>
      <c r="F5114">
        <v>5984</v>
      </c>
      <c r="G5114">
        <v>6901</v>
      </c>
      <c r="H5114" t="s">
        <v>10195</v>
      </c>
      <c r="I5114">
        <v>22100055</v>
      </c>
      <c r="J5114">
        <v>11509619</v>
      </c>
      <c r="K5114" t="s">
        <v>2138</v>
      </c>
      <c r="L5114" t="s">
        <v>2139</v>
      </c>
      <c r="M5114" t="s">
        <v>2138</v>
      </c>
      <c r="N5114" t="s">
        <v>2138</v>
      </c>
    </row>
    <row r="5115" spans="1:14" x14ac:dyDescent="0.25">
      <c r="A5115">
        <v>102830</v>
      </c>
      <c r="B5115">
        <v>3427031</v>
      </c>
      <c r="C5115" t="s">
        <v>10196</v>
      </c>
      <c r="D5115">
        <v>1</v>
      </c>
      <c r="E5115">
        <v>3721</v>
      </c>
      <c r="F5115">
        <v>3876</v>
      </c>
      <c r="G5115">
        <v>4196</v>
      </c>
      <c r="H5115" t="s">
        <v>10197</v>
      </c>
      <c r="I5115">
        <v>22100053</v>
      </c>
      <c r="J5115">
        <v>11395681</v>
      </c>
      <c r="K5115" t="s">
        <v>2138</v>
      </c>
      <c r="L5115" t="s">
        <v>2139</v>
      </c>
      <c r="M5115" t="s">
        <v>2138</v>
      </c>
      <c r="N5115" t="s">
        <v>2138</v>
      </c>
    </row>
    <row r="5116" spans="1:14" x14ac:dyDescent="0.25">
      <c r="A5116">
        <v>102831</v>
      </c>
      <c r="B5116">
        <v>3689833</v>
      </c>
      <c r="C5116" t="s">
        <v>10198</v>
      </c>
      <c r="D5116">
        <v>5</v>
      </c>
      <c r="E5116">
        <v>5611</v>
      </c>
      <c r="F5116">
        <v>5522</v>
      </c>
      <c r="G5116">
        <v>5255</v>
      </c>
      <c r="H5116" t="s">
        <v>10199</v>
      </c>
      <c r="I5116">
        <v>22100007</v>
      </c>
      <c r="J5116">
        <v>11418011</v>
      </c>
      <c r="K5116" t="s">
        <v>2138</v>
      </c>
      <c r="L5116" t="s">
        <v>2139</v>
      </c>
      <c r="M5116" t="s">
        <v>2138</v>
      </c>
      <c r="N5116" t="s">
        <v>2138</v>
      </c>
    </row>
    <row r="5117" spans="1:14" x14ac:dyDescent="0.25">
      <c r="A5117">
        <v>102831</v>
      </c>
      <c r="B5117">
        <v>3417234</v>
      </c>
      <c r="C5117" t="s">
        <v>10200</v>
      </c>
      <c r="D5117">
        <v>3</v>
      </c>
      <c r="E5117">
        <v>5611</v>
      </c>
      <c r="F5117">
        <v>6563</v>
      </c>
      <c r="G5117">
        <v>5122</v>
      </c>
      <c r="H5117" t="s">
        <v>10201</v>
      </c>
      <c r="I5117">
        <v>22100011</v>
      </c>
      <c r="J5117">
        <v>11581328</v>
      </c>
      <c r="K5117" t="s">
        <v>2138</v>
      </c>
      <c r="L5117" t="s">
        <v>2139</v>
      </c>
      <c r="M5117" t="s">
        <v>2138</v>
      </c>
      <c r="N5117" t="s">
        <v>2138</v>
      </c>
    </row>
    <row r="5118" spans="1:14" x14ac:dyDescent="0.25">
      <c r="A5118">
        <v>102832</v>
      </c>
      <c r="B5118">
        <v>3421880</v>
      </c>
      <c r="C5118" t="s">
        <v>10202</v>
      </c>
      <c r="D5118">
        <v>2</v>
      </c>
      <c r="E5118">
        <v>3991</v>
      </c>
      <c r="F5118">
        <v>4147</v>
      </c>
      <c r="G5118">
        <v>4001</v>
      </c>
      <c r="H5118" t="s">
        <v>10203</v>
      </c>
      <c r="I5118">
        <v>22100005</v>
      </c>
      <c r="J5118">
        <v>11340549</v>
      </c>
      <c r="K5118" t="s">
        <v>2138</v>
      </c>
      <c r="L5118" t="s">
        <v>2139</v>
      </c>
      <c r="M5118" t="s">
        <v>2138</v>
      </c>
      <c r="N5118" t="s">
        <v>2138</v>
      </c>
    </row>
    <row r="5119" spans="1:14" x14ac:dyDescent="0.25">
      <c r="A5119">
        <v>102832</v>
      </c>
      <c r="B5119">
        <v>5098884</v>
      </c>
      <c r="C5119" t="s">
        <v>10204</v>
      </c>
      <c r="D5119">
        <v>6</v>
      </c>
      <c r="E5119">
        <v>5201</v>
      </c>
      <c r="F5119">
        <v>5553</v>
      </c>
      <c r="G5119">
        <v>5427</v>
      </c>
      <c r="H5119" t="s">
        <v>10205</v>
      </c>
      <c r="I5119">
        <v>22100007</v>
      </c>
      <c r="J5119">
        <v>11337557</v>
      </c>
      <c r="K5119" t="s">
        <v>2138</v>
      </c>
      <c r="L5119" t="s">
        <v>2139</v>
      </c>
      <c r="M5119" t="s">
        <v>2138</v>
      </c>
      <c r="N5119" t="s">
        <v>2138</v>
      </c>
    </row>
    <row r="5120" spans="1:14" x14ac:dyDescent="0.25">
      <c r="A5120">
        <v>102832</v>
      </c>
      <c r="B5120">
        <v>5122821</v>
      </c>
      <c r="C5120" t="s">
        <v>10206</v>
      </c>
      <c r="D5120">
        <v>12</v>
      </c>
      <c r="E5120">
        <v>7661</v>
      </c>
      <c r="F5120">
        <v>7338</v>
      </c>
      <c r="G5120">
        <v>7885</v>
      </c>
      <c r="H5120" t="s">
        <v>10207</v>
      </c>
      <c r="I5120">
        <v>22100005</v>
      </c>
      <c r="J5120">
        <v>11575762</v>
      </c>
      <c r="K5120" t="s">
        <v>2138</v>
      </c>
      <c r="L5120" t="s">
        <v>2139</v>
      </c>
      <c r="M5120" t="s">
        <v>2139</v>
      </c>
      <c r="N5120" t="s">
        <v>2139</v>
      </c>
    </row>
    <row r="5121" spans="1:14" x14ac:dyDescent="0.25">
      <c r="A5121">
        <v>102832</v>
      </c>
      <c r="B5121">
        <v>3448948</v>
      </c>
      <c r="C5121" t="s">
        <v>10208</v>
      </c>
      <c r="D5121">
        <v>4</v>
      </c>
      <c r="E5121">
        <v>5581</v>
      </c>
      <c r="F5121">
        <v>6570</v>
      </c>
      <c r="G5121">
        <v>5609</v>
      </c>
      <c r="H5121" t="s">
        <v>10209</v>
      </c>
      <c r="I5121">
        <v>22100007</v>
      </c>
      <c r="J5121">
        <v>11641674</v>
      </c>
      <c r="K5121" t="s">
        <v>2138</v>
      </c>
      <c r="L5121" t="s">
        <v>2139</v>
      </c>
      <c r="M5121" t="s">
        <v>2139</v>
      </c>
      <c r="N5121" t="s">
        <v>2139</v>
      </c>
    </row>
    <row r="5122" spans="1:14" x14ac:dyDescent="0.25">
      <c r="A5122">
        <v>102832</v>
      </c>
      <c r="B5122">
        <v>5102217</v>
      </c>
      <c r="C5122" t="s">
        <v>10210</v>
      </c>
      <c r="D5122">
        <v>14</v>
      </c>
      <c r="E5122">
        <v>7921</v>
      </c>
      <c r="F5122">
        <v>8544</v>
      </c>
      <c r="G5122">
        <v>8833</v>
      </c>
      <c r="H5122" t="s">
        <v>10211</v>
      </c>
      <c r="I5122">
        <v>22100005</v>
      </c>
      <c r="J5122">
        <v>11590887</v>
      </c>
      <c r="K5122" t="s">
        <v>2138</v>
      </c>
      <c r="L5122" t="s">
        <v>2139</v>
      </c>
      <c r="M5122" t="s">
        <v>2138</v>
      </c>
      <c r="N5122" t="s">
        <v>2138</v>
      </c>
    </row>
    <row r="5123" spans="1:14" x14ac:dyDescent="0.25">
      <c r="A5123">
        <v>102833</v>
      </c>
      <c r="B5123">
        <v>3425112</v>
      </c>
      <c r="C5123" t="s">
        <v>10212</v>
      </c>
      <c r="D5123">
        <v>7</v>
      </c>
      <c r="E5123">
        <v>5981</v>
      </c>
      <c r="F5123">
        <v>5845</v>
      </c>
      <c r="G5123">
        <v>5575</v>
      </c>
      <c r="H5123" t="s">
        <v>10213</v>
      </c>
      <c r="I5123">
        <v>22100054</v>
      </c>
      <c r="J5123">
        <v>11657052</v>
      </c>
      <c r="K5123" t="s">
        <v>2138</v>
      </c>
      <c r="L5123" t="s">
        <v>2139</v>
      </c>
      <c r="M5123" t="s">
        <v>2138</v>
      </c>
      <c r="N5123" t="s">
        <v>2138</v>
      </c>
    </row>
    <row r="5124" spans="1:14" x14ac:dyDescent="0.25">
      <c r="A5124">
        <v>102834</v>
      </c>
      <c r="B5124">
        <v>1198769</v>
      </c>
      <c r="C5124" t="s">
        <v>10214</v>
      </c>
      <c r="D5124">
        <v>4</v>
      </c>
      <c r="E5124">
        <v>4911</v>
      </c>
      <c r="F5124">
        <v>4456</v>
      </c>
      <c r="G5124">
        <v>4479</v>
      </c>
      <c r="H5124" t="s">
        <v>5241</v>
      </c>
      <c r="I5124">
        <v>22100006</v>
      </c>
      <c r="J5124">
        <v>11379280</v>
      </c>
      <c r="K5124" t="s">
        <v>2138</v>
      </c>
      <c r="L5124" t="s">
        <v>2139</v>
      </c>
      <c r="M5124" t="s">
        <v>2138</v>
      </c>
      <c r="N5124" t="s">
        <v>2138</v>
      </c>
    </row>
    <row r="5125" spans="1:14" x14ac:dyDescent="0.25">
      <c r="A5125">
        <v>102834</v>
      </c>
      <c r="B5125">
        <v>90496</v>
      </c>
      <c r="C5125" t="s">
        <v>10215</v>
      </c>
      <c r="D5125">
        <v>3</v>
      </c>
      <c r="E5125">
        <v>4911</v>
      </c>
      <c r="F5125">
        <v>4604</v>
      </c>
      <c r="G5125">
        <v>4617</v>
      </c>
      <c r="H5125" t="s">
        <v>10216</v>
      </c>
      <c r="I5125">
        <v>22100009</v>
      </c>
      <c r="J5125">
        <v>11157476</v>
      </c>
      <c r="K5125" t="s">
        <v>2138</v>
      </c>
      <c r="L5125" t="s">
        <v>2139</v>
      </c>
      <c r="M5125" t="s">
        <v>2138</v>
      </c>
      <c r="N5125" t="s">
        <v>2138</v>
      </c>
    </row>
    <row r="5126" spans="1:14" x14ac:dyDescent="0.25">
      <c r="A5126">
        <v>102835</v>
      </c>
      <c r="B5126">
        <v>3417133</v>
      </c>
      <c r="C5126" t="s">
        <v>10217</v>
      </c>
      <c r="D5126">
        <v>6</v>
      </c>
      <c r="E5126">
        <v>5611</v>
      </c>
      <c r="F5126">
        <v>5284</v>
      </c>
      <c r="G5126">
        <v>5209</v>
      </c>
      <c r="H5126" t="s">
        <v>10218</v>
      </c>
      <c r="I5126">
        <v>22100007</v>
      </c>
      <c r="J5126">
        <v>11657261</v>
      </c>
      <c r="K5126" t="s">
        <v>2138</v>
      </c>
      <c r="L5126" t="s">
        <v>2139</v>
      </c>
      <c r="M5126" t="s">
        <v>2138</v>
      </c>
      <c r="N5126" t="s">
        <v>2138</v>
      </c>
    </row>
    <row r="5127" spans="1:14" x14ac:dyDescent="0.25">
      <c r="A5127">
        <v>102836</v>
      </c>
      <c r="B5127">
        <v>90597</v>
      </c>
      <c r="C5127" t="s">
        <v>10219</v>
      </c>
      <c r="D5127">
        <v>2</v>
      </c>
      <c r="E5127">
        <v>3821</v>
      </c>
      <c r="F5127">
        <v>3895</v>
      </c>
      <c r="G5127">
        <v>4314</v>
      </c>
      <c r="H5127" t="s">
        <v>10220</v>
      </c>
      <c r="I5127">
        <v>22100053</v>
      </c>
      <c r="J5127">
        <v>11124014</v>
      </c>
      <c r="K5127" t="s">
        <v>2138</v>
      </c>
      <c r="L5127" t="s">
        <v>2139</v>
      </c>
      <c r="M5127" t="s">
        <v>2138</v>
      </c>
      <c r="N5127" t="s">
        <v>2138</v>
      </c>
    </row>
    <row r="5128" spans="1:14" x14ac:dyDescent="0.25">
      <c r="A5128">
        <v>102837</v>
      </c>
      <c r="B5128">
        <v>3604589</v>
      </c>
      <c r="C5128" t="s">
        <v>10221</v>
      </c>
      <c r="D5128">
        <v>4</v>
      </c>
      <c r="E5128">
        <v>4001</v>
      </c>
      <c r="F5128">
        <v>4254</v>
      </c>
      <c r="G5128">
        <v>3771</v>
      </c>
      <c r="H5128" t="s">
        <v>10222</v>
      </c>
      <c r="I5128">
        <v>22100052</v>
      </c>
      <c r="J5128">
        <v>11644237</v>
      </c>
      <c r="K5128" t="s">
        <v>2138</v>
      </c>
      <c r="L5128" t="s">
        <v>2139</v>
      </c>
      <c r="M5128" t="s">
        <v>2138</v>
      </c>
      <c r="N5128" t="s">
        <v>2138</v>
      </c>
    </row>
    <row r="5129" spans="1:14" x14ac:dyDescent="0.25">
      <c r="A5129">
        <v>102837</v>
      </c>
      <c r="B5129">
        <v>3437838</v>
      </c>
      <c r="C5129" t="s">
        <v>10223</v>
      </c>
      <c r="D5129">
        <v>4</v>
      </c>
      <c r="E5129">
        <v>3761</v>
      </c>
      <c r="F5129">
        <v>3281</v>
      </c>
      <c r="G5129">
        <v>4671</v>
      </c>
      <c r="H5129" t="s">
        <v>10224</v>
      </c>
      <c r="I5129">
        <v>22100054</v>
      </c>
      <c r="J5129">
        <v>11368071</v>
      </c>
      <c r="K5129" t="s">
        <v>2138</v>
      </c>
      <c r="L5129" t="s">
        <v>2139</v>
      </c>
      <c r="M5129" t="s">
        <v>2138</v>
      </c>
      <c r="N5129" t="s">
        <v>2138</v>
      </c>
    </row>
    <row r="5130" spans="1:14" x14ac:dyDescent="0.25">
      <c r="A5130">
        <v>102838</v>
      </c>
      <c r="B5130">
        <v>90698</v>
      </c>
      <c r="C5130" t="s">
        <v>10225</v>
      </c>
      <c r="D5130">
        <v>3</v>
      </c>
      <c r="E5130">
        <v>5051</v>
      </c>
      <c r="F5130">
        <v>5204</v>
      </c>
      <c r="G5130">
        <v>4635</v>
      </c>
      <c r="H5130" t="s">
        <v>10226</v>
      </c>
      <c r="I5130">
        <v>22100011</v>
      </c>
      <c r="J5130">
        <v>11161821</v>
      </c>
      <c r="K5130" t="s">
        <v>2138</v>
      </c>
      <c r="L5130" t="s">
        <v>2139</v>
      </c>
      <c r="M5130" t="s">
        <v>2138</v>
      </c>
      <c r="N5130" t="s">
        <v>2138</v>
      </c>
    </row>
    <row r="5131" spans="1:14" x14ac:dyDescent="0.25">
      <c r="A5131">
        <v>102838</v>
      </c>
      <c r="B5131">
        <v>581962</v>
      </c>
      <c r="C5131" t="s">
        <v>10227</v>
      </c>
      <c r="D5131">
        <v>2</v>
      </c>
      <c r="E5131">
        <v>5051</v>
      </c>
      <c r="F5131">
        <v>4992</v>
      </c>
      <c r="G5131">
        <v>5683</v>
      </c>
      <c r="H5131" t="s">
        <v>10228</v>
      </c>
      <c r="I5131">
        <v>22100011</v>
      </c>
      <c r="J5131">
        <v>11435897</v>
      </c>
      <c r="K5131" t="s">
        <v>2138</v>
      </c>
      <c r="L5131" t="s">
        <v>2139</v>
      </c>
      <c r="M5131" t="s">
        <v>2138</v>
      </c>
      <c r="N5131" t="s">
        <v>2138</v>
      </c>
    </row>
    <row r="5132" spans="1:14" x14ac:dyDescent="0.25">
      <c r="A5132">
        <v>102839</v>
      </c>
      <c r="B5132">
        <v>3437333</v>
      </c>
      <c r="C5132" t="s">
        <v>10229</v>
      </c>
      <c r="D5132">
        <v>1</v>
      </c>
      <c r="E5132">
        <v>7561</v>
      </c>
      <c r="F5132">
        <v>8549</v>
      </c>
      <c r="G5132">
        <v>7391</v>
      </c>
      <c r="H5132" t="s">
        <v>10230</v>
      </c>
      <c r="I5132">
        <v>22100033</v>
      </c>
      <c r="J5132">
        <v>11396022</v>
      </c>
      <c r="K5132" t="s">
        <v>2138</v>
      </c>
      <c r="L5132" t="s">
        <v>2139</v>
      </c>
      <c r="M5132" t="s">
        <v>2138</v>
      </c>
      <c r="N5132" t="s">
        <v>2138</v>
      </c>
    </row>
    <row r="5133" spans="1:14" x14ac:dyDescent="0.25">
      <c r="A5133">
        <v>102840</v>
      </c>
      <c r="B5133">
        <v>90900</v>
      </c>
      <c r="C5133" t="s">
        <v>10231</v>
      </c>
      <c r="D5133">
        <v>1</v>
      </c>
      <c r="E5133">
        <v>5051</v>
      </c>
      <c r="F5133">
        <v>4585</v>
      </c>
      <c r="G5133">
        <v>4680</v>
      </c>
      <c r="H5133" t="s">
        <v>10232</v>
      </c>
      <c r="I5133">
        <v>22100011</v>
      </c>
      <c r="J5133">
        <v>11131736</v>
      </c>
      <c r="K5133" t="s">
        <v>2138</v>
      </c>
      <c r="L5133" t="s">
        <v>2139</v>
      </c>
      <c r="M5133" t="s">
        <v>2138</v>
      </c>
      <c r="N5133" t="s">
        <v>2138</v>
      </c>
    </row>
    <row r="5134" spans="1:14" x14ac:dyDescent="0.25">
      <c r="A5134">
        <v>102841</v>
      </c>
      <c r="B5134">
        <v>3441676</v>
      </c>
      <c r="C5134" t="s">
        <v>10233</v>
      </c>
      <c r="D5134">
        <v>4</v>
      </c>
      <c r="E5134">
        <v>7641</v>
      </c>
      <c r="F5134">
        <v>7201</v>
      </c>
      <c r="G5134">
        <v>8168</v>
      </c>
      <c r="H5134" t="s">
        <v>10234</v>
      </c>
      <c r="I5134">
        <v>22100011</v>
      </c>
      <c r="J5134">
        <v>11359381</v>
      </c>
      <c r="K5134" t="s">
        <v>2138</v>
      </c>
      <c r="L5134" t="s">
        <v>2139</v>
      </c>
      <c r="M5134" t="s">
        <v>2138</v>
      </c>
      <c r="N5134" t="s">
        <v>2138</v>
      </c>
    </row>
    <row r="5135" spans="1:14" x14ac:dyDescent="0.25">
      <c r="A5135">
        <v>102842</v>
      </c>
      <c r="B5135">
        <v>3440767</v>
      </c>
      <c r="C5135" t="s">
        <v>10235</v>
      </c>
      <c r="D5135">
        <v>6</v>
      </c>
      <c r="E5135">
        <v>4891</v>
      </c>
      <c r="F5135">
        <v>5870</v>
      </c>
      <c r="G5135">
        <v>5786</v>
      </c>
      <c r="H5135" t="s">
        <v>10236</v>
      </c>
      <c r="I5135">
        <v>22100054</v>
      </c>
      <c r="J5135">
        <v>11636449</v>
      </c>
      <c r="K5135" t="s">
        <v>2138</v>
      </c>
      <c r="L5135" t="s">
        <v>2139</v>
      </c>
      <c r="M5135" t="s">
        <v>2138</v>
      </c>
      <c r="N5135" t="s">
        <v>2138</v>
      </c>
    </row>
    <row r="5136" spans="1:14" x14ac:dyDescent="0.25">
      <c r="A5136">
        <v>102843</v>
      </c>
      <c r="B5136">
        <v>3508336</v>
      </c>
      <c r="C5136" t="s">
        <v>10237</v>
      </c>
      <c r="D5136">
        <v>7</v>
      </c>
      <c r="E5136">
        <v>5981</v>
      </c>
      <c r="F5136">
        <v>5512</v>
      </c>
      <c r="G5136">
        <v>6237</v>
      </c>
      <c r="H5136" t="s">
        <v>10238</v>
      </c>
      <c r="I5136">
        <v>22100053</v>
      </c>
      <c r="J5136">
        <v>11569800</v>
      </c>
      <c r="K5136" t="s">
        <v>2138</v>
      </c>
      <c r="L5136" t="s">
        <v>2139</v>
      </c>
      <c r="M5136" t="s">
        <v>2138</v>
      </c>
      <c r="N5136" t="s">
        <v>2138</v>
      </c>
    </row>
    <row r="5137" spans="1:14" x14ac:dyDescent="0.25">
      <c r="A5137">
        <v>102843</v>
      </c>
      <c r="B5137">
        <v>3451978</v>
      </c>
      <c r="C5137" t="s">
        <v>10239</v>
      </c>
      <c r="D5137">
        <v>10</v>
      </c>
      <c r="E5137">
        <v>5721</v>
      </c>
      <c r="F5137">
        <v>5544</v>
      </c>
      <c r="G5137">
        <v>6416</v>
      </c>
      <c r="H5137" t="s">
        <v>10240</v>
      </c>
      <c r="I5137">
        <v>22100053</v>
      </c>
      <c r="J5137">
        <v>11311388</v>
      </c>
      <c r="K5137" t="s">
        <v>2138</v>
      </c>
      <c r="L5137" t="s">
        <v>2139</v>
      </c>
      <c r="M5137" t="s">
        <v>2138</v>
      </c>
      <c r="N5137" t="s">
        <v>2138</v>
      </c>
    </row>
    <row r="5138" spans="1:14" x14ac:dyDescent="0.25">
      <c r="A5138">
        <v>102843</v>
      </c>
      <c r="B5138">
        <v>3474400</v>
      </c>
      <c r="C5138" t="s">
        <v>10241</v>
      </c>
      <c r="D5138">
        <v>5</v>
      </c>
      <c r="E5138">
        <v>6401</v>
      </c>
      <c r="F5138">
        <v>7269</v>
      </c>
      <c r="G5138">
        <v>6370</v>
      </c>
      <c r="H5138" t="s">
        <v>10242</v>
      </c>
      <c r="I5138">
        <v>22100053</v>
      </c>
      <c r="J5138">
        <v>11622479</v>
      </c>
      <c r="K5138" t="s">
        <v>2138</v>
      </c>
      <c r="L5138" t="s">
        <v>2139</v>
      </c>
      <c r="M5138" t="s">
        <v>2139</v>
      </c>
      <c r="N5138" t="s">
        <v>2139</v>
      </c>
    </row>
    <row r="5139" spans="1:14" x14ac:dyDescent="0.25">
      <c r="A5139">
        <v>102844</v>
      </c>
      <c r="B5139">
        <v>3450867</v>
      </c>
      <c r="C5139" t="s">
        <v>10243</v>
      </c>
      <c r="D5139">
        <v>3</v>
      </c>
      <c r="E5139">
        <v>5531</v>
      </c>
      <c r="F5139">
        <v>6061</v>
      </c>
      <c r="G5139">
        <v>5193</v>
      </c>
      <c r="H5139" t="s">
        <v>10244</v>
      </c>
      <c r="I5139">
        <v>22100054</v>
      </c>
      <c r="J5139">
        <v>11281798</v>
      </c>
      <c r="K5139" t="s">
        <v>2138</v>
      </c>
      <c r="L5139" t="s">
        <v>2139</v>
      </c>
      <c r="M5139" t="s">
        <v>2138</v>
      </c>
      <c r="N5139" t="s">
        <v>2138</v>
      </c>
    </row>
    <row r="5140" spans="1:14" x14ac:dyDescent="0.25">
      <c r="A5140">
        <v>102845</v>
      </c>
      <c r="B5140">
        <v>3624082</v>
      </c>
      <c r="C5140" t="s">
        <v>10245</v>
      </c>
      <c r="D5140">
        <v>18</v>
      </c>
      <c r="E5140">
        <v>6391</v>
      </c>
      <c r="F5140">
        <v>7169</v>
      </c>
      <c r="G5140">
        <v>6736</v>
      </c>
      <c r="H5140" t="s">
        <v>10246</v>
      </c>
      <c r="I5140">
        <v>22100052</v>
      </c>
      <c r="J5140">
        <v>11410674</v>
      </c>
      <c r="K5140" t="s">
        <v>2138</v>
      </c>
      <c r="L5140" t="s">
        <v>2139</v>
      </c>
      <c r="M5140" t="s">
        <v>2139</v>
      </c>
      <c r="N5140" t="s">
        <v>2139</v>
      </c>
    </row>
    <row r="5141" spans="1:14" x14ac:dyDescent="0.25">
      <c r="A5141">
        <v>102845</v>
      </c>
      <c r="B5141">
        <v>3624082</v>
      </c>
      <c r="C5141" t="s">
        <v>10245</v>
      </c>
      <c r="D5141">
        <v>18</v>
      </c>
      <c r="E5141">
        <v>6391</v>
      </c>
      <c r="F5141">
        <v>6771</v>
      </c>
      <c r="G5141">
        <v>6873</v>
      </c>
      <c r="H5141" t="s">
        <v>10246</v>
      </c>
      <c r="I5141">
        <v>22100052</v>
      </c>
      <c r="J5141">
        <v>11410674</v>
      </c>
      <c r="K5141" t="s">
        <v>2138</v>
      </c>
      <c r="L5141" t="s">
        <v>2139</v>
      </c>
      <c r="M5141" t="s">
        <v>2139</v>
      </c>
      <c r="N5141" t="s">
        <v>2139</v>
      </c>
    </row>
    <row r="5142" spans="1:14" x14ac:dyDescent="0.25">
      <c r="A5142">
        <v>102845</v>
      </c>
      <c r="B5142">
        <v>3624082</v>
      </c>
      <c r="C5142" t="s">
        <v>10245</v>
      </c>
      <c r="D5142">
        <v>18</v>
      </c>
      <c r="E5142">
        <v>6391</v>
      </c>
      <c r="F5142">
        <v>6141</v>
      </c>
      <c r="G5142">
        <v>6366</v>
      </c>
      <c r="H5142" t="s">
        <v>10246</v>
      </c>
      <c r="I5142">
        <v>22100052</v>
      </c>
      <c r="J5142">
        <v>11410674</v>
      </c>
      <c r="K5142" t="s">
        <v>2138</v>
      </c>
      <c r="L5142" t="s">
        <v>2139</v>
      </c>
      <c r="M5142" t="s">
        <v>2139</v>
      </c>
      <c r="N5142" t="s">
        <v>2139</v>
      </c>
    </row>
    <row r="5143" spans="1:14" x14ac:dyDescent="0.25">
      <c r="A5143">
        <v>102845</v>
      </c>
      <c r="B5143">
        <v>3624082</v>
      </c>
      <c r="C5143" t="s">
        <v>10245</v>
      </c>
      <c r="D5143">
        <v>18</v>
      </c>
      <c r="E5143">
        <v>6391</v>
      </c>
      <c r="F5143">
        <v>6828</v>
      </c>
      <c r="G5143">
        <v>6782</v>
      </c>
      <c r="H5143" t="s">
        <v>10246</v>
      </c>
      <c r="I5143">
        <v>22100052</v>
      </c>
      <c r="J5143">
        <v>11410674</v>
      </c>
      <c r="K5143" t="s">
        <v>2138</v>
      </c>
      <c r="L5143" t="s">
        <v>2139</v>
      </c>
      <c r="M5143" t="s">
        <v>2138</v>
      </c>
      <c r="N5143" t="s">
        <v>2138</v>
      </c>
    </row>
    <row r="5144" spans="1:14" x14ac:dyDescent="0.25">
      <c r="A5144">
        <v>102845</v>
      </c>
      <c r="B5144">
        <v>3624082</v>
      </c>
      <c r="C5144" t="s">
        <v>10245</v>
      </c>
      <c r="D5144">
        <v>18</v>
      </c>
      <c r="E5144">
        <v>6391</v>
      </c>
      <c r="F5144">
        <v>6354</v>
      </c>
      <c r="G5144">
        <v>6030</v>
      </c>
      <c r="H5144" t="s">
        <v>10246</v>
      </c>
      <c r="I5144">
        <v>22100052</v>
      </c>
      <c r="J5144">
        <v>11410674</v>
      </c>
      <c r="K5144" t="s">
        <v>2138</v>
      </c>
      <c r="L5144" t="s">
        <v>2139</v>
      </c>
      <c r="M5144" t="s">
        <v>2139</v>
      </c>
      <c r="N5144" t="s">
        <v>2139</v>
      </c>
    </row>
    <row r="5145" spans="1:14" x14ac:dyDescent="0.25">
      <c r="A5145">
        <v>102845</v>
      </c>
      <c r="B5145">
        <v>3450261</v>
      </c>
      <c r="C5145" t="s">
        <v>10247</v>
      </c>
      <c r="D5145">
        <v>1</v>
      </c>
      <c r="E5145">
        <v>4001</v>
      </c>
      <c r="F5145">
        <v>4382</v>
      </c>
      <c r="G5145">
        <v>4154</v>
      </c>
      <c r="H5145" t="s">
        <v>10248</v>
      </c>
      <c r="I5145">
        <v>22100053</v>
      </c>
      <c r="J5145">
        <v>11329208</v>
      </c>
      <c r="K5145" t="s">
        <v>2138</v>
      </c>
      <c r="L5145" t="s">
        <v>2139</v>
      </c>
      <c r="M5145" t="s">
        <v>2138</v>
      </c>
      <c r="N5145" t="s">
        <v>2138</v>
      </c>
    </row>
    <row r="5146" spans="1:14" x14ac:dyDescent="0.25">
      <c r="A5146">
        <v>102845</v>
      </c>
      <c r="B5146">
        <v>3624082</v>
      </c>
      <c r="C5146" t="s">
        <v>10245</v>
      </c>
      <c r="D5146">
        <v>18</v>
      </c>
      <c r="E5146">
        <v>6391</v>
      </c>
      <c r="F5146">
        <v>6468</v>
      </c>
      <c r="G5146">
        <v>6594</v>
      </c>
      <c r="H5146" t="s">
        <v>10246</v>
      </c>
      <c r="I5146">
        <v>22100052</v>
      </c>
      <c r="J5146">
        <v>11410674</v>
      </c>
      <c r="K5146" t="s">
        <v>2138</v>
      </c>
      <c r="L5146" t="s">
        <v>2139</v>
      </c>
      <c r="M5146" t="s">
        <v>2138</v>
      </c>
      <c r="N5146" t="s">
        <v>2138</v>
      </c>
    </row>
    <row r="5147" spans="1:14" x14ac:dyDescent="0.25">
      <c r="A5147">
        <v>102845</v>
      </c>
      <c r="B5147">
        <v>3624082</v>
      </c>
      <c r="C5147" t="s">
        <v>10245</v>
      </c>
      <c r="D5147">
        <v>18</v>
      </c>
      <c r="E5147">
        <v>6391</v>
      </c>
      <c r="F5147">
        <v>6870</v>
      </c>
      <c r="G5147">
        <v>7060</v>
      </c>
      <c r="H5147" t="s">
        <v>10246</v>
      </c>
      <c r="I5147">
        <v>22100052</v>
      </c>
      <c r="J5147">
        <v>11410674</v>
      </c>
      <c r="K5147" t="s">
        <v>2138</v>
      </c>
      <c r="L5147" t="s">
        <v>2139</v>
      </c>
      <c r="M5147" t="s">
        <v>2139</v>
      </c>
      <c r="N5147" t="s">
        <v>2139</v>
      </c>
    </row>
    <row r="5148" spans="1:14" x14ac:dyDescent="0.25">
      <c r="A5148">
        <v>102845</v>
      </c>
      <c r="B5148">
        <v>3624082</v>
      </c>
      <c r="C5148" t="s">
        <v>10245</v>
      </c>
      <c r="D5148">
        <v>18</v>
      </c>
      <c r="E5148">
        <v>6391</v>
      </c>
      <c r="F5148">
        <v>6480</v>
      </c>
      <c r="G5148">
        <v>6994</v>
      </c>
      <c r="H5148" t="s">
        <v>10246</v>
      </c>
      <c r="I5148">
        <v>22100052</v>
      </c>
      <c r="J5148">
        <v>11410674</v>
      </c>
      <c r="K5148" t="s">
        <v>2138</v>
      </c>
      <c r="L5148" t="s">
        <v>2139</v>
      </c>
      <c r="M5148" t="s">
        <v>2139</v>
      </c>
      <c r="N5148" t="s">
        <v>2139</v>
      </c>
    </row>
    <row r="5149" spans="1:14" x14ac:dyDescent="0.25">
      <c r="A5149">
        <v>102845</v>
      </c>
      <c r="B5149">
        <v>3624082</v>
      </c>
      <c r="C5149" t="s">
        <v>10245</v>
      </c>
      <c r="D5149">
        <v>18</v>
      </c>
      <c r="E5149">
        <v>6391</v>
      </c>
      <c r="F5149">
        <v>6257</v>
      </c>
      <c r="G5149">
        <v>7111</v>
      </c>
      <c r="H5149" t="s">
        <v>10246</v>
      </c>
      <c r="I5149">
        <v>22100052</v>
      </c>
      <c r="J5149">
        <v>11410674</v>
      </c>
      <c r="K5149" t="s">
        <v>2138</v>
      </c>
      <c r="L5149" t="s">
        <v>2139</v>
      </c>
      <c r="M5149" t="s">
        <v>2138</v>
      </c>
      <c r="N5149" t="s">
        <v>2138</v>
      </c>
    </row>
    <row r="5150" spans="1:14" x14ac:dyDescent="0.25">
      <c r="A5150">
        <v>102846</v>
      </c>
      <c r="B5150">
        <v>3447837</v>
      </c>
      <c r="C5150" t="s">
        <v>10249</v>
      </c>
      <c r="D5150">
        <v>3</v>
      </c>
      <c r="E5150">
        <v>3221</v>
      </c>
      <c r="F5150">
        <v>3496</v>
      </c>
      <c r="G5150">
        <v>3083</v>
      </c>
      <c r="H5150" t="s">
        <v>10250</v>
      </c>
      <c r="I5150">
        <v>22100021</v>
      </c>
      <c r="J5150">
        <v>11507276</v>
      </c>
      <c r="K5150" t="s">
        <v>2138</v>
      </c>
      <c r="L5150" t="s">
        <v>2139</v>
      </c>
      <c r="M5150" t="s">
        <v>2138</v>
      </c>
      <c r="N5150" t="s">
        <v>2138</v>
      </c>
    </row>
    <row r="5151" spans="1:14" x14ac:dyDescent="0.25">
      <c r="A5151">
        <v>102847</v>
      </c>
      <c r="B5151">
        <v>3447433</v>
      </c>
      <c r="C5151" t="s">
        <v>10251</v>
      </c>
      <c r="D5151">
        <v>6</v>
      </c>
      <c r="E5151">
        <v>3681</v>
      </c>
      <c r="F5151">
        <v>3845</v>
      </c>
      <c r="G5151">
        <v>3884</v>
      </c>
      <c r="H5151" t="s">
        <v>10252</v>
      </c>
      <c r="I5151">
        <v>22100052</v>
      </c>
      <c r="J5151">
        <v>11636306</v>
      </c>
      <c r="K5151" t="s">
        <v>2138</v>
      </c>
      <c r="L5151" t="s">
        <v>2139</v>
      </c>
      <c r="M5151" t="s">
        <v>2138</v>
      </c>
      <c r="N5151" t="s">
        <v>2138</v>
      </c>
    </row>
    <row r="5152" spans="1:14" x14ac:dyDescent="0.25">
      <c r="A5152">
        <v>102848</v>
      </c>
      <c r="B5152">
        <v>3445514</v>
      </c>
      <c r="C5152" t="s">
        <v>10253</v>
      </c>
      <c r="D5152">
        <v>2</v>
      </c>
      <c r="E5152">
        <v>5061</v>
      </c>
      <c r="F5152">
        <v>5396</v>
      </c>
      <c r="G5152">
        <v>5013</v>
      </c>
      <c r="H5152" t="s">
        <v>10254</v>
      </c>
      <c r="I5152">
        <v>22100062</v>
      </c>
      <c r="J5152">
        <v>11617397</v>
      </c>
      <c r="K5152" t="s">
        <v>2138</v>
      </c>
      <c r="L5152" t="s">
        <v>2139</v>
      </c>
      <c r="M5152" t="s">
        <v>2138</v>
      </c>
      <c r="N5152" t="s">
        <v>2138</v>
      </c>
    </row>
    <row r="5153" spans="1:14" x14ac:dyDescent="0.25">
      <c r="A5153">
        <v>102849</v>
      </c>
      <c r="B5153">
        <v>3451776</v>
      </c>
      <c r="C5153" t="s">
        <v>10255</v>
      </c>
      <c r="D5153">
        <v>1</v>
      </c>
      <c r="E5153">
        <v>6761</v>
      </c>
      <c r="F5153">
        <v>6931</v>
      </c>
      <c r="G5153">
        <v>6907</v>
      </c>
      <c r="H5153" t="s">
        <v>10256</v>
      </c>
      <c r="I5153">
        <v>22100051</v>
      </c>
      <c r="J5153">
        <v>11506528</v>
      </c>
      <c r="K5153" t="s">
        <v>2138</v>
      </c>
      <c r="L5153" t="s">
        <v>2139</v>
      </c>
      <c r="M5153" t="s">
        <v>2138</v>
      </c>
      <c r="N5153" t="s">
        <v>2138</v>
      </c>
    </row>
    <row r="5154" spans="1:14" x14ac:dyDescent="0.25">
      <c r="A5154">
        <v>102850</v>
      </c>
      <c r="B5154">
        <v>91001</v>
      </c>
      <c r="C5154" t="s">
        <v>10257</v>
      </c>
      <c r="D5154">
        <v>0</v>
      </c>
      <c r="E5154">
        <v>7451</v>
      </c>
      <c r="F5154">
        <v>7725</v>
      </c>
      <c r="G5154">
        <v>7459</v>
      </c>
      <c r="H5154" t="s">
        <v>10258</v>
      </c>
      <c r="I5154">
        <v>22100045</v>
      </c>
      <c r="J5154">
        <v>11168135</v>
      </c>
      <c r="K5154" t="s">
        <v>2138</v>
      </c>
      <c r="L5154" t="s">
        <v>2139</v>
      </c>
      <c r="M5154" t="s">
        <v>2138</v>
      </c>
      <c r="N5154" t="s">
        <v>2138</v>
      </c>
    </row>
    <row r="5155" spans="1:14" x14ac:dyDescent="0.25">
      <c r="A5155">
        <v>102851</v>
      </c>
      <c r="B5155">
        <v>91102</v>
      </c>
      <c r="C5155" t="s">
        <v>10259</v>
      </c>
      <c r="D5155">
        <v>2</v>
      </c>
      <c r="E5155">
        <v>3601</v>
      </c>
      <c r="F5155">
        <v>3799</v>
      </c>
      <c r="G5155">
        <v>3731</v>
      </c>
      <c r="H5155" t="s">
        <v>10260</v>
      </c>
      <c r="I5155">
        <v>22100050</v>
      </c>
      <c r="J5155">
        <v>11174240</v>
      </c>
      <c r="K5155" t="s">
        <v>2138</v>
      </c>
      <c r="L5155" t="s">
        <v>2139</v>
      </c>
      <c r="M5155" t="s">
        <v>2138</v>
      </c>
      <c r="N5155" t="s">
        <v>2138</v>
      </c>
    </row>
    <row r="5156" spans="1:14" x14ac:dyDescent="0.25">
      <c r="A5156">
        <v>102852</v>
      </c>
      <c r="B5156">
        <v>3457634</v>
      </c>
      <c r="C5156" t="s">
        <v>10261</v>
      </c>
      <c r="D5156">
        <v>3</v>
      </c>
      <c r="E5156">
        <v>5241</v>
      </c>
      <c r="F5156">
        <v>5953</v>
      </c>
      <c r="G5156">
        <v>5419</v>
      </c>
      <c r="H5156" t="s">
        <v>10262</v>
      </c>
      <c r="I5156">
        <v>22100033</v>
      </c>
      <c r="J5156">
        <v>11333938</v>
      </c>
      <c r="K5156" t="s">
        <v>2138</v>
      </c>
      <c r="L5156" t="s">
        <v>2139</v>
      </c>
      <c r="M5156" t="s">
        <v>2138</v>
      </c>
      <c r="N5156" t="s">
        <v>2138</v>
      </c>
    </row>
    <row r="5157" spans="1:14" x14ac:dyDescent="0.25">
      <c r="A5157">
        <v>102853</v>
      </c>
      <c r="B5157">
        <v>91203</v>
      </c>
      <c r="C5157" t="s">
        <v>10263</v>
      </c>
      <c r="D5157">
        <v>1</v>
      </c>
      <c r="E5157">
        <v>4451</v>
      </c>
      <c r="F5157">
        <v>4493</v>
      </c>
      <c r="G5157">
        <v>4942</v>
      </c>
      <c r="H5157" t="s">
        <v>10264</v>
      </c>
      <c r="I5157">
        <v>22100053</v>
      </c>
      <c r="J5157">
        <v>11127721</v>
      </c>
      <c r="K5157" t="s">
        <v>2138</v>
      </c>
      <c r="L5157" t="s">
        <v>2139</v>
      </c>
      <c r="M5157" t="s">
        <v>2138</v>
      </c>
      <c r="N5157" t="s">
        <v>2138</v>
      </c>
    </row>
    <row r="5158" spans="1:14" x14ac:dyDescent="0.25">
      <c r="A5158">
        <v>102854</v>
      </c>
      <c r="B5158">
        <v>3460058</v>
      </c>
      <c r="C5158" t="s">
        <v>10265</v>
      </c>
      <c r="D5158">
        <v>4</v>
      </c>
      <c r="E5158">
        <v>5581</v>
      </c>
      <c r="F5158">
        <v>5492</v>
      </c>
      <c r="G5158">
        <v>5143</v>
      </c>
      <c r="H5158" t="s">
        <v>10266</v>
      </c>
      <c r="I5158">
        <v>22100011</v>
      </c>
      <c r="J5158">
        <v>11594803</v>
      </c>
      <c r="K5158" t="s">
        <v>2138</v>
      </c>
      <c r="L5158" t="s">
        <v>2139</v>
      </c>
      <c r="M5158" t="s">
        <v>2138</v>
      </c>
      <c r="N5158" t="s">
        <v>2138</v>
      </c>
    </row>
    <row r="5159" spans="1:14" x14ac:dyDescent="0.25">
      <c r="A5159">
        <v>102855</v>
      </c>
      <c r="B5159">
        <v>3465512</v>
      </c>
      <c r="C5159" t="s">
        <v>10267</v>
      </c>
      <c r="D5159">
        <v>5</v>
      </c>
      <c r="E5159">
        <v>3761</v>
      </c>
      <c r="F5159">
        <v>3641</v>
      </c>
      <c r="G5159">
        <v>3550</v>
      </c>
      <c r="H5159" t="s">
        <v>10268</v>
      </c>
      <c r="I5159">
        <v>22100052</v>
      </c>
      <c r="J5159">
        <v>11346093</v>
      </c>
      <c r="K5159" t="s">
        <v>2138</v>
      </c>
      <c r="L5159" t="s">
        <v>2139</v>
      </c>
      <c r="M5159" t="s">
        <v>2138</v>
      </c>
      <c r="N5159" t="s">
        <v>2138</v>
      </c>
    </row>
    <row r="5160" spans="1:14" x14ac:dyDescent="0.25">
      <c r="A5160">
        <v>102856</v>
      </c>
      <c r="B5160">
        <v>3465108</v>
      </c>
      <c r="C5160" t="s">
        <v>10269</v>
      </c>
      <c r="D5160">
        <v>2</v>
      </c>
      <c r="E5160">
        <v>3411</v>
      </c>
      <c r="F5160">
        <v>3743</v>
      </c>
      <c r="G5160">
        <v>3135</v>
      </c>
      <c r="H5160" t="s">
        <v>10270</v>
      </c>
      <c r="I5160">
        <v>22100021</v>
      </c>
      <c r="J5160">
        <v>11649517</v>
      </c>
      <c r="K5160" t="s">
        <v>2138</v>
      </c>
      <c r="L5160" t="s">
        <v>2139</v>
      </c>
      <c r="M5160" t="s">
        <v>2138</v>
      </c>
      <c r="N5160" t="s">
        <v>2138</v>
      </c>
    </row>
    <row r="5161" spans="1:14" x14ac:dyDescent="0.25">
      <c r="A5161">
        <v>102857</v>
      </c>
      <c r="B5161">
        <v>91304</v>
      </c>
      <c r="C5161" t="s">
        <v>10271</v>
      </c>
      <c r="D5161">
        <v>2</v>
      </c>
      <c r="E5161">
        <v>7421</v>
      </c>
      <c r="F5161">
        <v>6929</v>
      </c>
      <c r="G5161">
        <v>8267</v>
      </c>
      <c r="H5161" t="s">
        <v>10272</v>
      </c>
      <c r="I5161">
        <v>22100050</v>
      </c>
      <c r="J5161">
        <v>11158576</v>
      </c>
      <c r="K5161" t="s">
        <v>2138</v>
      </c>
      <c r="L5161" t="s">
        <v>2139</v>
      </c>
      <c r="M5161" t="s">
        <v>2138</v>
      </c>
      <c r="N5161" t="s">
        <v>2138</v>
      </c>
    </row>
    <row r="5162" spans="1:14" x14ac:dyDescent="0.25">
      <c r="A5162">
        <v>102858</v>
      </c>
      <c r="B5162">
        <v>91405</v>
      </c>
      <c r="C5162" t="s">
        <v>10273</v>
      </c>
      <c r="D5162">
        <v>1</v>
      </c>
      <c r="E5162">
        <v>7491</v>
      </c>
      <c r="F5162">
        <v>7350</v>
      </c>
      <c r="G5162">
        <v>7677</v>
      </c>
      <c r="H5162" t="s">
        <v>10274</v>
      </c>
      <c r="I5162">
        <v>22100051</v>
      </c>
      <c r="J5162">
        <v>11158730</v>
      </c>
      <c r="K5162" t="s">
        <v>2138</v>
      </c>
      <c r="L5162" t="s">
        <v>2139</v>
      </c>
      <c r="M5162" t="s">
        <v>2138</v>
      </c>
      <c r="N5162" t="s">
        <v>2138</v>
      </c>
    </row>
    <row r="5163" spans="1:14" x14ac:dyDescent="0.25">
      <c r="A5163">
        <v>102858</v>
      </c>
      <c r="B5163">
        <v>462984</v>
      </c>
      <c r="C5163" t="s">
        <v>10275</v>
      </c>
      <c r="D5163">
        <v>5</v>
      </c>
      <c r="E5163">
        <v>3661</v>
      </c>
      <c r="F5163">
        <v>3569</v>
      </c>
      <c r="G5163">
        <v>3255</v>
      </c>
      <c r="H5163" t="s">
        <v>10276</v>
      </c>
      <c r="I5163">
        <v>22100052</v>
      </c>
      <c r="J5163">
        <v>11217492</v>
      </c>
      <c r="K5163" t="s">
        <v>2138</v>
      </c>
      <c r="L5163" t="s">
        <v>2139</v>
      </c>
      <c r="M5163" t="s">
        <v>2138</v>
      </c>
      <c r="N5163" t="s">
        <v>2138</v>
      </c>
    </row>
    <row r="5164" spans="1:14" x14ac:dyDescent="0.25">
      <c r="A5164">
        <v>102859</v>
      </c>
      <c r="B5164">
        <v>91506</v>
      </c>
      <c r="C5164" t="s">
        <v>10277</v>
      </c>
      <c r="D5164">
        <v>2</v>
      </c>
      <c r="E5164">
        <v>4371</v>
      </c>
      <c r="F5164">
        <v>3881</v>
      </c>
      <c r="G5164">
        <v>4361</v>
      </c>
      <c r="H5164" t="s">
        <v>10278</v>
      </c>
      <c r="I5164">
        <v>22100045</v>
      </c>
      <c r="J5164">
        <v>11123596</v>
      </c>
      <c r="K5164" t="s">
        <v>2138</v>
      </c>
      <c r="L5164" t="s">
        <v>2139</v>
      </c>
      <c r="M5164" t="s">
        <v>2138</v>
      </c>
      <c r="N5164" t="s">
        <v>2138</v>
      </c>
    </row>
    <row r="5165" spans="1:14" x14ac:dyDescent="0.25">
      <c r="A5165">
        <v>102860</v>
      </c>
      <c r="B5165">
        <v>2345927</v>
      </c>
      <c r="C5165" t="s">
        <v>10279</v>
      </c>
      <c r="D5165">
        <v>3</v>
      </c>
      <c r="E5165">
        <v>4271</v>
      </c>
      <c r="F5165">
        <v>4359</v>
      </c>
      <c r="G5165">
        <v>4097</v>
      </c>
      <c r="H5165" t="s">
        <v>10280</v>
      </c>
      <c r="I5165">
        <v>22100055</v>
      </c>
      <c r="J5165">
        <v>11246202</v>
      </c>
      <c r="K5165" t="s">
        <v>2138</v>
      </c>
      <c r="L5165" t="s">
        <v>2139</v>
      </c>
      <c r="M5165" t="s">
        <v>2138</v>
      </c>
      <c r="N5165" t="s">
        <v>2138</v>
      </c>
    </row>
    <row r="5166" spans="1:14" x14ac:dyDescent="0.25">
      <c r="A5166">
        <v>102860</v>
      </c>
      <c r="B5166">
        <v>947582</v>
      </c>
      <c r="C5166" t="s">
        <v>10281</v>
      </c>
      <c r="D5166">
        <v>4</v>
      </c>
      <c r="E5166">
        <v>6121</v>
      </c>
      <c r="F5166">
        <v>6893</v>
      </c>
      <c r="G5166">
        <v>5924</v>
      </c>
      <c r="H5166" t="s">
        <v>10282</v>
      </c>
      <c r="I5166">
        <v>22100055</v>
      </c>
      <c r="J5166">
        <v>11556523</v>
      </c>
      <c r="K5166" t="s">
        <v>2138</v>
      </c>
      <c r="L5166" t="s">
        <v>2139</v>
      </c>
      <c r="M5166" t="s">
        <v>2138</v>
      </c>
      <c r="N5166" t="s">
        <v>2138</v>
      </c>
    </row>
    <row r="5167" spans="1:14" x14ac:dyDescent="0.25">
      <c r="A5167">
        <v>102860</v>
      </c>
      <c r="B5167">
        <v>91607</v>
      </c>
      <c r="C5167" t="s">
        <v>10283</v>
      </c>
      <c r="D5167">
        <v>1</v>
      </c>
      <c r="E5167">
        <v>6121</v>
      </c>
      <c r="F5167">
        <v>6102</v>
      </c>
      <c r="G5167">
        <v>6602</v>
      </c>
      <c r="H5167" t="s">
        <v>10284</v>
      </c>
      <c r="I5167">
        <v>22100055</v>
      </c>
      <c r="J5167">
        <v>11127655</v>
      </c>
      <c r="K5167" t="s">
        <v>2138</v>
      </c>
      <c r="L5167" t="s">
        <v>2139</v>
      </c>
      <c r="M5167" t="s">
        <v>2138</v>
      </c>
      <c r="N5167" t="s">
        <v>2138</v>
      </c>
    </row>
    <row r="5168" spans="1:14" x14ac:dyDescent="0.25">
      <c r="A5168">
        <v>102860</v>
      </c>
      <c r="B5168">
        <v>3203316</v>
      </c>
      <c r="C5168" t="s">
        <v>10285</v>
      </c>
      <c r="D5168">
        <v>9</v>
      </c>
      <c r="E5168">
        <v>3551</v>
      </c>
      <c r="F5168">
        <v>3399</v>
      </c>
      <c r="G5168">
        <v>4347</v>
      </c>
      <c r="H5168" t="s">
        <v>10286</v>
      </c>
      <c r="I5168">
        <v>22100054</v>
      </c>
      <c r="J5168">
        <v>11561187</v>
      </c>
      <c r="K5168" t="s">
        <v>2138</v>
      </c>
      <c r="L5168" t="s">
        <v>2139</v>
      </c>
      <c r="M5168" t="s">
        <v>2138</v>
      </c>
      <c r="N5168" t="s">
        <v>2138</v>
      </c>
    </row>
    <row r="5169" spans="1:14" x14ac:dyDescent="0.25">
      <c r="A5169">
        <v>102860</v>
      </c>
      <c r="B5169">
        <v>3203316</v>
      </c>
      <c r="C5169" t="s">
        <v>10285</v>
      </c>
      <c r="D5169">
        <v>9</v>
      </c>
      <c r="E5169">
        <v>3551</v>
      </c>
      <c r="F5169">
        <v>3662</v>
      </c>
      <c r="G5169">
        <v>3380</v>
      </c>
      <c r="H5169" t="s">
        <v>10286</v>
      </c>
      <c r="I5169">
        <v>22100054</v>
      </c>
      <c r="J5169">
        <v>11561187</v>
      </c>
      <c r="K5169" t="s">
        <v>2138</v>
      </c>
      <c r="L5169" t="s">
        <v>2139</v>
      </c>
      <c r="M5169" t="s">
        <v>2139</v>
      </c>
      <c r="N5169" t="s">
        <v>2139</v>
      </c>
    </row>
    <row r="5170" spans="1:14" x14ac:dyDescent="0.25">
      <c r="A5170">
        <v>102860</v>
      </c>
      <c r="B5170">
        <v>3203316</v>
      </c>
      <c r="C5170" t="s">
        <v>10285</v>
      </c>
      <c r="D5170">
        <v>9</v>
      </c>
      <c r="E5170">
        <v>3551</v>
      </c>
      <c r="F5170">
        <v>3310</v>
      </c>
      <c r="G5170">
        <v>3382</v>
      </c>
      <c r="H5170" t="s">
        <v>10286</v>
      </c>
      <c r="I5170">
        <v>22100054</v>
      </c>
      <c r="J5170">
        <v>11561187</v>
      </c>
      <c r="K5170" t="s">
        <v>2138</v>
      </c>
      <c r="L5170" t="s">
        <v>2139</v>
      </c>
      <c r="M5170" t="s">
        <v>2138</v>
      </c>
      <c r="N5170" t="s">
        <v>2138</v>
      </c>
    </row>
    <row r="5171" spans="1:14" x14ac:dyDescent="0.25">
      <c r="A5171">
        <v>102860</v>
      </c>
      <c r="B5171">
        <v>1561561</v>
      </c>
      <c r="C5171" t="s">
        <v>10287</v>
      </c>
      <c r="D5171">
        <v>5</v>
      </c>
      <c r="E5171">
        <v>3551</v>
      </c>
      <c r="F5171">
        <v>3919</v>
      </c>
      <c r="G5171">
        <v>3227</v>
      </c>
      <c r="H5171" t="s">
        <v>10288</v>
      </c>
      <c r="I5171">
        <v>22100055</v>
      </c>
      <c r="J5171">
        <v>11236819</v>
      </c>
      <c r="K5171" t="s">
        <v>2138</v>
      </c>
      <c r="L5171" t="s">
        <v>2139</v>
      </c>
      <c r="M5171" t="s">
        <v>2139</v>
      </c>
      <c r="N5171" t="s">
        <v>2139</v>
      </c>
    </row>
    <row r="5172" spans="1:14" x14ac:dyDescent="0.25">
      <c r="A5172">
        <v>102860</v>
      </c>
      <c r="B5172">
        <v>3203316</v>
      </c>
      <c r="C5172" t="s">
        <v>10285</v>
      </c>
      <c r="D5172">
        <v>9</v>
      </c>
      <c r="E5172">
        <v>3551</v>
      </c>
      <c r="F5172">
        <v>4112</v>
      </c>
      <c r="G5172">
        <v>3324</v>
      </c>
      <c r="H5172" t="s">
        <v>10286</v>
      </c>
      <c r="I5172">
        <v>22100054</v>
      </c>
      <c r="J5172">
        <v>11561187</v>
      </c>
      <c r="K5172" t="s">
        <v>2138</v>
      </c>
      <c r="L5172" t="s">
        <v>2139</v>
      </c>
      <c r="M5172" t="s">
        <v>2139</v>
      </c>
      <c r="N5172" t="s">
        <v>2139</v>
      </c>
    </row>
    <row r="5173" spans="1:14" x14ac:dyDescent="0.25">
      <c r="A5173">
        <v>102860</v>
      </c>
      <c r="B5173">
        <v>3762149</v>
      </c>
      <c r="C5173" t="s">
        <v>10289</v>
      </c>
      <c r="D5173">
        <v>4</v>
      </c>
      <c r="E5173">
        <v>6121</v>
      </c>
      <c r="F5173">
        <v>5971</v>
      </c>
      <c r="G5173">
        <v>6509</v>
      </c>
      <c r="H5173" t="s">
        <v>10290</v>
      </c>
      <c r="I5173">
        <v>22100055</v>
      </c>
      <c r="J5173">
        <v>11243826</v>
      </c>
      <c r="K5173" t="s">
        <v>2138</v>
      </c>
      <c r="L5173" t="s">
        <v>2139</v>
      </c>
      <c r="M5173" t="s">
        <v>2138</v>
      </c>
      <c r="N5173" t="s">
        <v>2138</v>
      </c>
    </row>
    <row r="5174" spans="1:14" x14ac:dyDescent="0.25">
      <c r="A5174">
        <v>102861</v>
      </c>
      <c r="B5174">
        <v>91708</v>
      </c>
      <c r="C5174" t="s">
        <v>10291</v>
      </c>
      <c r="D5174">
        <v>1</v>
      </c>
      <c r="E5174">
        <v>7661</v>
      </c>
      <c r="F5174">
        <v>7364</v>
      </c>
      <c r="G5174">
        <v>7828</v>
      </c>
      <c r="H5174" t="s">
        <v>10292</v>
      </c>
      <c r="I5174">
        <v>22100007</v>
      </c>
      <c r="J5174">
        <v>11139953</v>
      </c>
      <c r="K5174" t="s">
        <v>2138</v>
      </c>
      <c r="L5174" t="s">
        <v>2139</v>
      </c>
      <c r="M5174" t="s">
        <v>2138</v>
      </c>
      <c r="N5174" t="s">
        <v>2138</v>
      </c>
    </row>
    <row r="5175" spans="1:14" x14ac:dyDescent="0.25">
      <c r="A5175">
        <v>102862</v>
      </c>
      <c r="B5175">
        <v>3472885</v>
      </c>
      <c r="C5175" t="s">
        <v>10293</v>
      </c>
      <c r="D5175">
        <v>12</v>
      </c>
      <c r="E5175">
        <v>3411</v>
      </c>
      <c r="F5175">
        <v>3290</v>
      </c>
      <c r="G5175">
        <v>3547</v>
      </c>
      <c r="H5175" t="s">
        <v>10294</v>
      </c>
      <c r="I5175">
        <v>22100021</v>
      </c>
      <c r="J5175">
        <v>11398299</v>
      </c>
      <c r="K5175" t="s">
        <v>2138</v>
      </c>
      <c r="L5175" t="s">
        <v>2139</v>
      </c>
      <c r="M5175" t="s">
        <v>2138</v>
      </c>
      <c r="N5175" t="s">
        <v>2138</v>
      </c>
    </row>
    <row r="5176" spans="1:14" x14ac:dyDescent="0.25">
      <c r="A5176">
        <v>102863</v>
      </c>
      <c r="B5176">
        <v>3473592</v>
      </c>
      <c r="C5176" t="s">
        <v>10295</v>
      </c>
      <c r="D5176">
        <v>4</v>
      </c>
      <c r="E5176">
        <v>3701</v>
      </c>
      <c r="F5176">
        <v>3517</v>
      </c>
      <c r="G5176">
        <v>4099</v>
      </c>
      <c r="H5176" t="s">
        <v>10296</v>
      </c>
      <c r="I5176">
        <v>22100052</v>
      </c>
      <c r="J5176">
        <v>11348084</v>
      </c>
      <c r="K5176" t="s">
        <v>2138</v>
      </c>
      <c r="L5176" t="s">
        <v>2139</v>
      </c>
      <c r="M5176" t="s">
        <v>2138</v>
      </c>
      <c r="N5176" t="s">
        <v>2138</v>
      </c>
    </row>
    <row r="5177" spans="1:14" x14ac:dyDescent="0.25">
      <c r="A5177">
        <v>102863</v>
      </c>
      <c r="B5177">
        <v>3491974</v>
      </c>
      <c r="C5177" t="s">
        <v>10297</v>
      </c>
      <c r="D5177">
        <v>4</v>
      </c>
      <c r="E5177">
        <v>5891</v>
      </c>
      <c r="F5177">
        <v>5393</v>
      </c>
      <c r="G5177">
        <v>6651</v>
      </c>
      <c r="H5177" t="s">
        <v>10298</v>
      </c>
      <c r="I5177">
        <v>22100052</v>
      </c>
      <c r="J5177">
        <v>11365739</v>
      </c>
      <c r="K5177" t="s">
        <v>2138</v>
      </c>
      <c r="L5177" t="s">
        <v>2139</v>
      </c>
      <c r="M5177" t="s">
        <v>2138</v>
      </c>
      <c r="N5177" t="s">
        <v>2138</v>
      </c>
    </row>
    <row r="5178" spans="1:14" x14ac:dyDescent="0.25">
      <c r="A5178">
        <v>102864</v>
      </c>
      <c r="B5178">
        <v>3473390</v>
      </c>
      <c r="C5178" t="s">
        <v>10299</v>
      </c>
      <c r="D5178">
        <v>3</v>
      </c>
      <c r="E5178">
        <v>4631</v>
      </c>
      <c r="F5178">
        <v>4551</v>
      </c>
      <c r="G5178">
        <v>4556</v>
      </c>
      <c r="H5178" t="s">
        <v>10300</v>
      </c>
      <c r="I5178">
        <v>22100050</v>
      </c>
      <c r="J5178">
        <v>11327943</v>
      </c>
      <c r="K5178" t="s">
        <v>2138</v>
      </c>
      <c r="L5178" t="s">
        <v>2139</v>
      </c>
      <c r="M5178" t="s">
        <v>2138</v>
      </c>
      <c r="N5178" t="s">
        <v>2138</v>
      </c>
    </row>
    <row r="5179" spans="1:14" x14ac:dyDescent="0.25">
      <c r="A5179">
        <v>102865</v>
      </c>
      <c r="B5179">
        <v>91910</v>
      </c>
      <c r="C5179" t="s">
        <v>10301</v>
      </c>
      <c r="D5179">
        <v>2</v>
      </c>
      <c r="E5179">
        <v>7101</v>
      </c>
      <c r="F5179">
        <v>7666</v>
      </c>
      <c r="G5179">
        <v>7784</v>
      </c>
      <c r="H5179" t="s">
        <v>10302</v>
      </c>
      <c r="I5179">
        <v>22100044</v>
      </c>
      <c r="J5179">
        <v>11124157</v>
      </c>
      <c r="K5179" t="s">
        <v>2138</v>
      </c>
      <c r="L5179" t="s">
        <v>2139</v>
      </c>
      <c r="M5179" t="s">
        <v>2138</v>
      </c>
      <c r="N5179" t="s">
        <v>2138</v>
      </c>
    </row>
    <row r="5180" spans="1:14" x14ac:dyDescent="0.25">
      <c r="A5180">
        <v>102866</v>
      </c>
      <c r="B5180">
        <v>3470259</v>
      </c>
      <c r="C5180" t="s">
        <v>3026</v>
      </c>
      <c r="D5180">
        <v>4</v>
      </c>
      <c r="E5180">
        <v>3211</v>
      </c>
      <c r="F5180">
        <v>2798</v>
      </c>
      <c r="G5180">
        <v>2894</v>
      </c>
      <c r="H5180" t="s">
        <v>10303</v>
      </c>
      <c r="I5180">
        <v>22100021</v>
      </c>
      <c r="J5180">
        <v>11653917</v>
      </c>
      <c r="K5180" t="s">
        <v>2138</v>
      </c>
      <c r="L5180" t="s">
        <v>2139</v>
      </c>
      <c r="M5180" t="s">
        <v>2138</v>
      </c>
      <c r="N5180" t="s">
        <v>2138</v>
      </c>
    </row>
    <row r="5181" spans="1:14" x14ac:dyDescent="0.25">
      <c r="A5181">
        <v>102867</v>
      </c>
      <c r="B5181">
        <v>3473895</v>
      </c>
      <c r="C5181" t="s">
        <v>10304</v>
      </c>
      <c r="D5181">
        <v>4</v>
      </c>
      <c r="E5181">
        <v>3411</v>
      </c>
      <c r="F5181">
        <v>4305</v>
      </c>
      <c r="G5181">
        <v>4394</v>
      </c>
      <c r="H5181" t="s">
        <v>10305</v>
      </c>
      <c r="I5181">
        <v>22100021</v>
      </c>
      <c r="J5181">
        <v>11589193</v>
      </c>
      <c r="K5181" t="s">
        <v>2138</v>
      </c>
      <c r="L5181" t="s">
        <v>2139</v>
      </c>
      <c r="M5181" t="s">
        <v>2138</v>
      </c>
      <c r="N5181" t="s">
        <v>2138</v>
      </c>
    </row>
    <row r="5182" spans="1:14" x14ac:dyDescent="0.25">
      <c r="A5182">
        <v>102868</v>
      </c>
      <c r="B5182">
        <v>3473289</v>
      </c>
      <c r="C5182" t="s">
        <v>10306</v>
      </c>
      <c r="D5182">
        <v>3</v>
      </c>
      <c r="E5182">
        <v>3411</v>
      </c>
      <c r="F5182">
        <v>3494</v>
      </c>
      <c r="G5182">
        <v>3455</v>
      </c>
      <c r="H5182" t="s">
        <v>10307</v>
      </c>
      <c r="I5182">
        <v>22100021</v>
      </c>
      <c r="J5182">
        <v>11500401</v>
      </c>
      <c r="K5182" t="s">
        <v>2138</v>
      </c>
      <c r="L5182" t="s">
        <v>2139</v>
      </c>
      <c r="M5182" t="s">
        <v>2138</v>
      </c>
      <c r="N5182" t="s">
        <v>2138</v>
      </c>
    </row>
    <row r="5183" spans="1:14" x14ac:dyDescent="0.25">
      <c r="A5183">
        <v>102869</v>
      </c>
      <c r="B5183">
        <v>3475309</v>
      </c>
      <c r="C5183" t="s">
        <v>10308</v>
      </c>
      <c r="D5183">
        <v>9</v>
      </c>
      <c r="E5183">
        <v>7131</v>
      </c>
      <c r="F5183">
        <v>8095</v>
      </c>
      <c r="G5183">
        <v>6722</v>
      </c>
      <c r="H5183" t="s">
        <v>10309</v>
      </c>
      <c r="I5183">
        <v>22100052</v>
      </c>
      <c r="J5183">
        <v>11398420</v>
      </c>
      <c r="K5183" t="s">
        <v>2138</v>
      </c>
      <c r="L5183" t="s">
        <v>2139</v>
      </c>
      <c r="M5183" t="s">
        <v>2138</v>
      </c>
      <c r="N5183" t="s">
        <v>2138</v>
      </c>
    </row>
    <row r="5184" spans="1:14" x14ac:dyDescent="0.25">
      <c r="A5184">
        <v>102870</v>
      </c>
      <c r="B5184">
        <v>3475208</v>
      </c>
      <c r="C5184" t="s">
        <v>10310</v>
      </c>
      <c r="D5184">
        <v>35</v>
      </c>
      <c r="E5184">
        <v>5681</v>
      </c>
      <c r="F5184">
        <v>5580</v>
      </c>
      <c r="G5184">
        <v>5607</v>
      </c>
      <c r="H5184" t="s">
        <v>10311</v>
      </c>
      <c r="I5184">
        <v>22100052</v>
      </c>
      <c r="J5184">
        <v>11324687</v>
      </c>
      <c r="K5184" t="s">
        <v>2138</v>
      </c>
      <c r="L5184" t="s">
        <v>2139</v>
      </c>
      <c r="M5184" t="s">
        <v>2138</v>
      </c>
      <c r="N5184" t="s">
        <v>2138</v>
      </c>
    </row>
    <row r="5185" spans="1:14" x14ac:dyDescent="0.25">
      <c r="A5185">
        <v>102870</v>
      </c>
      <c r="B5185">
        <v>3475208</v>
      </c>
      <c r="C5185" t="s">
        <v>10310</v>
      </c>
      <c r="D5185">
        <v>35</v>
      </c>
      <c r="E5185">
        <v>5681</v>
      </c>
      <c r="F5185">
        <v>6464</v>
      </c>
      <c r="G5185">
        <v>5617</v>
      </c>
      <c r="H5185" t="s">
        <v>10311</v>
      </c>
      <c r="I5185">
        <v>22100052</v>
      </c>
      <c r="J5185">
        <v>11324687</v>
      </c>
      <c r="K5185" t="s">
        <v>2138</v>
      </c>
      <c r="L5185" t="s">
        <v>2139</v>
      </c>
      <c r="M5185" t="s">
        <v>2138</v>
      </c>
      <c r="N5185" t="s">
        <v>2138</v>
      </c>
    </row>
    <row r="5186" spans="1:14" x14ac:dyDescent="0.25">
      <c r="A5186">
        <v>102870</v>
      </c>
      <c r="B5186">
        <v>3475208</v>
      </c>
      <c r="C5186" t="s">
        <v>10310</v>
      </c>
      <c r="D5186">
        <v>35</v>
      </c>
      <c r="E5186">
        <v>5681</v>
      </c>
      <c r="F5186">
        <v>5478</v>
      </c>
      <c r="G5186">
        <v>6137</v>
      </c>
      <c r="H5186" t="s">
        <v>10311</v>
      </c>
      <c r="I5186">
        <v>22100052</v>
      </c>
      <c r="J5186">
        <v>11324687</v>
      </c>
      <c r="K5186" t="s">
        <v>2138</v>
      </c>
      <c r="L5186" t="s">
        <v>2139</v>
      </c>
      <c r="M5186" t="s">
        <v>2138</v>
      </c>
      <c r="N5186" t="s">
        <v>2138</v>
      </c>
    </row>
    <row r="5187" spans="1:14" x14ac:dyDescent="0.25">
      <c r="A5187">
        <v>102870</v>
      </c>
      <c r="B5187">
        <v>3475208</v>
      </c>
      <c r="C5187" t="s">
        <v>10310</v>
      </c>
      <c r="D5187">
        <v>35</v>
      </c>
      <c r="E5187">
        <v>5681</v>
      </c>
      <c r="F5187">
        <v>6624</v>
      </c>
      <c r="G5187">
        <v>6269</v>
      </c>
      <c r="H5187" t="s">
        <v>10311</v>
      </c>
      <c r="I5187">
        <v>22100052</v>
      </c>
      <c r="J5187">
        <v>11324687</v>
      </c>
      <c r="K5187" t="s">
        <v>2138</v>
      </c>
      <c r="L5187" t="s">
        <v>2139</v>
      </c>
      <c r="M5187" t="s">
        <v>2139</v>
      </c>
      <c r="N5187" t="s">
        <v>2139</v>
      </c>
    </row>
    <row r="5188" spans="1:14" x14ac:dyDescent="0.25">
      <c r="A5188">
        <v>102870</v>
      </c>
      <c r="B5188">
        <v>3475208</v>
      </c>
      <c r="C5188" t="s">
        <v>10310</v>
      </c>
      <c r="D5188">
        <v>35</v>
      </c>
      <c r="E5188">
        <v>5681</v>
      </c>
      <c r="F5188">
        <v>6654</v>
      </c>
      <c r="G5188">
        <v>6533</v>
      </c>
      <c r="H5188" t="s">
        <v>10311</v>
      </c>
      <c r="I5188">
        <v>22100052</v>
      </c>
      <c r="J5188">
        <v>11324687</v>
      </c>
      <c r="K5188" t="s">
        <v>2138</v>
      </c>
      <c r="L5188" t="s">
        <v>2139</v>
      </c>
      <c r="M5188" t="s">
        <v>2139</v>
      </c>
      <c r="N5188" t="s">
        <v>2139</v>
      </c>
    </row>
    <row r="5189" spans="1:14" x14ac:dyDescent="0.25">
      <c r="A5189">
        <v>102870</v>
      </c>
      <c r="B5189">
        <v>3475208</v>
      </c>
      <c r="C5189" t="s">
        <v>10310</v>
      </c>
      <c r="D5189">
        <v>35</v>
      </c>
      <c r="E5189">
        <v>5681</v>
      </c>
      <c r="F5189">
        <v>5416</v>
      </c>
      <c r="G5189">
        <v>6266</v>
      </c>
      <c r="H5189" t="s">
        <v>10311</v>
      </c>
      <c r="I5189">
        <v>22100052</v>
      </c>
      <c r="J5189">
        <v>11324687</v>
      </c>
      <c r="K5189" t="s">
        <v>2138</v>
      </c>
      <c r="L5189" t="s">
        <v>2139</v>
      </c>
      <c r="M5189" t="s">
        <v>2139</v>
      </c>
      <c r="N5189" t="s">
        <v>2139</v>
      </c>
    </row>
    <row r="5190" spans="1:14" x14ac:dyDescent="0.25">
      <c r="A5190">
        <v>102870</v>
      </c>
      <c r="B5190">
        <v>3475208</v>
      </c>
      <c r="C5190" t="s">
        <v>10310</v>
      </c>
      <c r="D5190">
        <v>35</v>
      </c>
      <c r="E5190">
        <v>5681</v>
      </c>
      <c r="F5190">
        <v>5399</v>
      </c>
      <c r="G5190">
        <v>5409</v>
      </c>
      <c r="H5190" t="s">
        <v>10311</v>
      </c>
      <c r="I5190">
        <v>22100052</v>
      </c>
      <c r="J5190">
        <v>11324687</v>
      </c>
      <c r="K5190" t="s">
        <v>2138</v>
      </c>
      <c r="L5190" t="s">
        <v>2139</v>
      </c>
      <c r="M5190" t="s">
        <v>2139</v>
      </c>
      <c r="N5190" t="s">
        <v>2139</v>
      </c>
    </row>
    <row r="5191" spans="1:14" x14ac:dyDescent="0.25">
      <c r="A5191">
        <v>102870</v>
      </c>
      <c r="B5191">
        <v>3599034</v>
      </c>
      <c r="C5191" t="s">
        <v>10312</v>
      </c>
      <c r="D5191">
        <v>12</v>
      </c>
      <c r="E5191">
        <v>6391</v>
      </c>
      <c r="F5191">
        <v>5930</v>
      </c>
      <c r="G5191">
        <v>6182</v>
      </c>
      <c r="H5191" t="s">
        <v>10313</v>
      </c>
      <c r="I5191">
        <v>22100052</v>
      </c>
      <c r="J5191">
        <v>11604054</v>
      </c>
      <c r="K5191" t="s">
        <v>2138</v>
      </c>
      <c r="L5191" t="s">
        <v>2139</v>
      </c>
      <c r="M5191" t="s">
        <v>2138</v>
      </c>
      <c r="N5191" t="s">
        <v>2138</v>
      </c>
    </row>
    <row r="5192" spans="1:14" x14ac:dyDescent="0.25">
      <c r="A5192">
        <v>102870</v>
      </c>
      <c r="B5192">
        <v>3475208</v>
      </c>
      <c r="C5192" t="s">
        <v>10310</v>
      </c>
      <c r="D5192">
        <v>35</v>
      </c>
      <c r="E5192">
        <v>5681</v>
      </c>
      <c r="F5192">
        <v>5831</v>
      </c>
      <c r="G5192">
        <v>5189</v>
      </c>
      <c r="H5192" t="s">
        <v>10311</v>
      </c>
      <c r="I5192">
        <v>22100052</v>
      </c>
      <c r="J5192">
        <v>11324687</v>
      </c>
      <c r="K5192" t="s">
        <v>2138</v>
      </c>
      <c r="L5192" t="s">
        <v>2139</v>
      </c>
      <c r="M5192" t="s">
        <v>2139</v>
      </c>
      <c r="N5192" t="s">
        <v>2139</v>
      </c>
    </row>
    <row r="5193" spans="1:14" x14ac:dyDescent="0.25">
      <c r="A5193">
        <v>102870</v>
      </c>
      <c r="B5193">
        <v>3475208</v>
      </c>
      <c r="C5193" t="s">
        <v>10310</v>
      </c>
      <c r="D5193">
        <v>35</v>
      </c>
      <c r="E5193">
        <v>5681</v>
      </c>
      <c r="F5193">
        <v>6460</v>
      </c>
      <c r="G5193">
        <v>5340</v>
      </c>
      <c r="H5193" t="s">
        <v>10311</v>
      </c>
      <c r="I5193">
        <v>22100052</v>
      </c>
      <c r="J5193">
        <v>11324687</v>
      </c>
      <c r="K5193" t="s">
        <v>2138</v>
      </c>
      <c r="L5193" t="s">
        <v>2139</v>
      </c>
      <c r="M5193" t="s">
        <v>2139</v>
      </c>
      <c r="N5193" t="s">
        <v>2139</v>
      </c>
    </row>
    <row r="5194" spans="1:14" x14ac:dyDescent="0.25">
      <c r="A5194">
        <v>102871</v>
      </c>
      <c r="B5194">
        <v>3484601</v>
      </c>
      <c r="C5194" t="s">
        <v>10314</v>
      </c>
      <c r="D5194">
        <v>3</v>
      </c>
      <c r="E5194">
        <v>6911</v>
      </c>
      <c r="F5194">
        <v>6412</v>
      </c>
      <c r="G5194">
        <v>6779</v>
      </c>
      <c r="H5194" t="s">
        <v>10315</v>
      </c>
      <c r="I5194">
        <v>22100054</v>
      </c>
      <c r="J5194">
        <v>11567941</v>
      </c>
      <c r="K5194" t="s">
        <v>2139</v>
      </c>
      <c r="L5194" t="s">
        <v>2139</v>
      </c>
      <c r="M5194" t="s">
        <v>2138</v>
      </c>
      <c r="N5194" t="s">
        <v>2138</v>
      </c>
    </row>
    <row r="5195" spans="1:14" x14ac:dyDescent="0.25">
      <c r="A5195">
        <v>102871</v>
      </c>
      <c r="B5195">
        <v>3474703</v>
      </c>
      <c r="C5195" t="s">
        <v>10316</v>
      </c>
      <c r="D5195">
        <v>4</v>
      </c>
      <c r="E5195">
        <v>6911</v>
      </c>
      <c r="F5195">
        <v>7878</v>
      </c>
      <c r="G5195">
        <v>7811</v>
      </c>
      <c r="H5195" t="s">
        <v>10317</v>
      </c>
      <c r="I5195">
        <v>22100051</v>
      </c>
      <c r="J5195">
        <v>11334609</v>
      </c>
      <c r="K5195" t="s">
        <v>2138</v>
      </c>
      <c r="L5195" t="s">
        <v>2139</v>
      </c>
      <c r="M5195" t="s">
        <v>2138</v>
      </c>
      <c r="N5195" t="s">
        <v>2138</v>
      </c>
    </row>
    <row r="5196" spans="1:14" x14ac:dyDescent="0.25">
      <c r="A5196">
        <v>102872</v>
      </c>
      <c r="B5196">
        <v>3473996</v>
      </c>
      <c r="C5196" t="s">
        <v>10318</v>
      </c>
      <c r="D5196">
        <v>2</v>
      </c>
      <c r="E5196">
        <v>3721</v>
      </c>
      <c r="F5196">
        <v>4221</v>
      </c>
      <c r="G5196">
        <v>4411</v>
      </c>
      <c r="H5196" t="s">
        <v>10319</v>
      </c>
      <c r="I5196">
        <v>22100062</v>
      </c>
      <c r="J5196">
        <v>11618838</v>
      </c>
      <c r="K5196" t="s">
        <v>2138</v>
      </c>
      <c r="L5196" t="s">
        <v>2139</v>
      </c>
      <c r="M5196" t="s">
        <v>2138</v>
      </c>
      <c r="N5196" t="s">
        <v>2138</v>
      </c>
    </row>
    <row r="5197" spans="1:14" x14ac:dyDescent="0.25">
      <c r="A5197">
        <v>102872</v>
      </c>
      <c r="B5197">
        <v>3493893</v>
      </c>
      <c r="C5197" t="s">
        <v>10320</v>
      </c>
      <c r="D5197">
        <v>4</v>
      </c>
      <c r="E5197">
        <v>3721</v>
      </c>
      <c r="F5197">
        <v>3335</v>
      </c>
      <c r="G5197">
        <v>3555</v>
      </c>
      <c r="H5197" t="s">
        <v>10321</v>
      </c>
      <c r="I5197">
        <v>22100062</v>
      </c>
      <c r="J5197">
        <v>11279565</v>
      </c>
      <c r="K5197" t="s">
        <v>2138</v>
      </c>
      <c r="L5197" t="s">
        <v>2139</v>
      </c>
      <c r="M5197" t="s">
        <v>2138</v>
      </c>
      <c r="N5197" t="s">
        <v>2138</v>
      </c>
    </row>
    <row r="5198" spans="1:14" x14ac:dyDescent="0.25">
      <c r="A5198">
        <v>102873</v>
      </c>
      <c r="B5198">
        <v>92011</v>
      </c>
      <c r="C5198" t="s">
        <v>10322</v>
      </c>
      <c r="D5198">
        <v>1</v>
      </c>
      <c r="E5198">
        <v>3571</v>
      </c>
      <c r="F5198">
        <v>3139</v>
      </c>
      <c r="G5198">
        <v>3918</v>
      </c>
      <c r="H5198" t="s">
        <v>10323</v>
      </c>
      <c r="I5198">
        <v>22100053</v>
      </c>
      <c r="J5198">
        <v>11156420</v>
      </c>
      <c r="K5198" t="s">
        <v>2138</v>
      </c>
      <c r="L5198" t="s">
        <v>2139</v>
      </c>
      <c r="M5198" t="s">
        <v>2138</v>
      </c>
      <c r="N5198" t="s">
        <v>2138</v>
      </c>
    </row>
    <row r="5199" spans="1:14" x14ac:dyDescent="0.25">
      <c r="A5199">
        <v>102874</v>
      </c>
      <c r="B5199">
        <v>3481571</v>
      </c>
      <c r="C5199" t="s">
        <v>10324</v>
      </c>
      <c r="D5199">
        <v>3</v>
      </c>
      <c r="E5199">
        <v>3511</v>
      </c>
      <c r="F5199">
        <v>4424</v>
      </c>
      <c r="G5199">
        <v>3291</v>
      </c>
      <c r="H5199" t="s">
        <v>10325</v>
      </c>
      <c r="I5199">
        <v>22100052</v>
      </c>
      <c r="J5199">
        <v>11560989</v>
      </c>
      <c r="K5199" t="s">
        <v>2138</v>
      </c>
      <c r="L5199" t="s">
        <v>2139</v>
      </c>
      <c r="M5199" t="s">
        <v>2138</v>
      </c>
      <c r="N5199" t="s">
        <v>2138</v>
      </c>
    </row>
    <row r="5200" spans="1:14" x14ac:dyDescent="0.25">
      <c r="A5200">
        <v>102875</v>
      </c>
      <c r="B5200">
        <v>3482177</v>
      </c>
      <c r="C5200" t="s">
        <v>10326</v>
      </c>
      <c r="D5200">
        <v>5</v>
      </c>
      <c r="E5200">
        <v>3991</v>
      </c>
      <c r="F5200">
        <v>3858</v>
      </c>
      <c r="G5200">
        <v>4081</v>
      </c>
      <c r="H5200" t="s">
        <v>10327</v>
      </c>
      <c r="I5200">
        <v>22100011</v>
      </c>
      <c r="J5200">
        <v>11560516</v>
      </c>
      <c r="K5200" t="s">
        <v>2138</v>
      </c>
      <c r="L5200" t="s">
        <v>2139</v>
      </c>
      <c r="M5200" t="s">
        <v>2138</v>
      </c>
      <c r="N5200" t="s">
        <v>2138</v>
      </c>
    </row>
    <row r="5201" spans="1:14" x14ac:dyDescent="0.25">
      <c r="A5201">
        <v>102875</v>
      </c>
      <c r="B5201">
        <v>4618932</v>
      </c>
      <c r="C5201" t="s">
        <v>10328</v>
      </c>
      <c r="D5201">
        <v>8</v>
      </c>
      <c r="E5201">
        <v>3991</v>
      </c>
      <c r="F5201">
        <v>3984</v>
      </c>
      <c r="G5201">
        <v>4767</v>
      </c>
      <c r="H5201" t="s">
        <v>10329</v>
      </c>
      <c r="I5201">
        <v>22100010</v>
      </c>
      <c r="J5201">
        <v>11665566</v>
      </c>
      <c r="K5201" t="s">
        <v>2138</v>
      </c>
      <c r="L5201" t="s">
        <v>2139</v>
      </c>
      <c r="M5201" t="s">
        <v>2138</v>
      </c>
      <c r="N5201" t="s">
        <v>2138</v>
      </c>
    </row>
    <row r="5202" spans="1:14" x14ac:dyDescent="0.25">
      <c r="A5202">
        <v>102876</v>
      </c>
      <c r="B5202">
        <v>3482783</v>
      </c>
      <c r="C5202" t="s">
        <v>10330</v>
      </c>
      <c r="D5202">
        <v>2</v>
      </c>
      <c r="E5202">
        <v>7471</v>
      </c>
      <c r="F5202">
        <v>7402</v>
      </c>
      <c r="G5202">
        <v>8234</v>
      </c>
      <c r="H5202" t="s">
        <v>10331</v>
      </c>
      <c r="I5202">
        <v>22100007</v>
      </c>
      <c r="J5202">
        <v>11664829</v>
      </c>
      <c r="K5202" t="s">
        <v>2138</v>
      </c>
      <c r="L5202" t="s">
        <v>2139</v>
      </c>
      <c r="M5202" t="s">
        <v>2138</v>
      </c>
      <c r="N5202" t="s">
        <v>2138</v>
      </c>
    </row>
    <row r="5203" spans="1:14" x14ac:dyDescent="0.25">
      <c r="A5203">
        <v>102877</v>
      </c>
      <c r="B5203">
        <v>92112</v>
      </c>
      <c r="C5203" t="s">
        <v>10332</v>
      </c>
      <c r="D5203">
        <v>2</v>
      </c>
      <c r="E5203">
        <v>7151</v>
      </c>
      <c r="F5203">
        <v>6879</v>
      </c>
      <c r="G5203">
        <v>6946</v>
      </c>
      <c r="H5203" t="s">
        <v>10333</v>
      </c>
      <c r="I5203">
        <v>22100044</v>
      </c>
      <c r="J5203">
        <v>11124619</v>
      </c>
      <c r="K5203" t="s">
        <v>2138</v>
      </c>
      <c r="L5203" t="s">
        <v>2139</v>
      </c>
      <c r="M5203" t="s">
        <v>2138</v>
      </c>
      <c r="N5203" t="s">
        <v>2138</v>
      </c>
    </row>
    <row r="5204" spans="1:14" x14ac:dyDescent="0.25">
      <c r="A5204">
        <v>102878</v>
      </c>
      <c r="B5204">
        <v>3498135</v>
      </c>
      <c r="C5204" t="s">
        <v>10334</v>
      </c>
      <c r="D5204">
        <v>4</v>
      </c>
      <c r="E5204">
        <v>4141</v>
      </c>
      <c r="F5204">
        <v>4943</v>
      </c>
      <c r="G5204">
        <v>3849</v>
      </c>
      <c r="H5204" t="s">
        <v>10335</v>
      </c>
      <c r="I5204">
        <v>22100034</v>
      </c>
      <c r="J5204">
        <v>11399784</v>
      </c>
      <c r="K5204" t="s">
        <v>2138</v>
      </c>
      <c r="L5204" t="s">
        <v>2139</v>
      </c>
      <c r="M5204" t="s">
        <v>2139</v>
      </c>
      <c r="N5204" t="s">
        <v>2139</v>
      </c>
    </row>
    <row r="5205" spans="1:14" x14ac:dyDescent="0.25">
      <c r="A5205">
        <v>102878</v>
      </c>
      <c r="B5205">
        <v>3482480</v>
      </c>
      <c r="C5205" t="s">
        <v>10336</v>
      </c>
      <c r="D5205">
        <v>3</v>
      </c>
      <c r="E5205">
        <v>6651</v>
      </c>
      <c r="F5205">
        <v>6442</v>
      </c>
      <c r="G5205">
        <v>6875</v>
      </c>
      <c r="H5205" t="s">
        <v>10337</v>
      </c>
      <c r="I5205">
        <v>22100034</v>
      </c>
      <c r="J5205">
        <v>11669856</v>
      </c>
      <c r="K5205" t="s">
        <v>2138</v>
      </c>
      <c r="L5205" t="s">
        <v>2139</v>
      </c>
      <c r="M5205" t="s">
        <v>2138</v>
      </c>
      <c r="N5205" t="s">
        <v>2138</v>
      </c>
    </row>
    <row r="5206" spans="1:14" x14ac:dyDescent="0.25">
      <c r="A5206">
        <v>102879</v>
      </c>
      <c r="B5206">
        <v>92213</v>
      </c>
      <c r="C5206" t="s">
        <v>10338</v>
      </c>
      <c r="D5206">
        <v>6</v>
      </c>
      <c r="E5206">
        <v>5831</v>
      </c>
      <c r="F5206">
        <v>5398</v>
      </c>
      <c r="G5206">
        <v>5826</v>
      </c>
      <c r="H5206" t="s">
        <v>10339</v>
      </c>
      <c r="I5206">
        <v>22100053</v>
      </c>
      <c r="J5206">
        <v>11158565</v>
      </c>
      <c r="K5206" t="s">
        <v>2138</v>
      </c>
      <c r="L5206" t="s">
        <v>2139</v>
      </c>
      <c r="M5206" t="s">
        <v>2138</v>
      </c>
      <c r="N5206" t="s">
        <v>2138</v>
      </c>
    </row>
    <row r="5207" spans="1:14" x14ac:dyDescent="0.25">
      <c r="A5207">
        <v>102880</v>
      </c>
      <c r="B5207">
        <v>3484904</v>
      </c>
      <c r="C5207" t="s">
        <v>10340</v>
      </c>
      <c r="D5207">
        <v>4</v>
      </c>
      <c r="E5207">
        <v>6911</v>
      </c>
      <c r="F5207">
        <v>6611</v>
      </c>
      <c r="G5207">
        <v>7336</v>
      </c>
      <c r="H5207" t="s">
        <v>10341</v>
      </c>
      <c r="I5207">
        <v>22100051</v>
      </c>
      <c r="J5207">
        <v>11366344</v>
      </c>
      <c r="K5207" t="s">
        <v>2138</v>
      </c>
      <c r="L5207" t="s">
        <v>2139</v>
      </c>
      <c r="M5207" t="s">
        <v>2138</v>
      </c>
      <c r="N5207" t="s">
        <v>2138</v>
      </c>
    </row>
    <row r="5208" spans="1:14" x14ac:dyDescent="0.25">
      <c r="A5208">
        <v>102881</v>
      </c>
      <c r="B5208">
        <v>3485005</v>
      </c>
      <c r="C5208" t="s">
        <v>10342</v>
      </c>
      <c r="D5208">
        <v>3</v>
      </c>
      <c r="E5208">
        <v>5661</v>
      </c>
      <c r="F5208">
        <v>6589</v>
      </c>
      <c r="G5208">
        <v>5233</v>
      </c>
      <c r="H5208" t="s">
        <v>10343</v>
      </c>
      <c r="I5208">
        <v>22100034</v>
      </c>
      <c r="J5208">
        <v>11277288</v>
      </c>
      <c r="K5208" t="s">
        <v>2138</v>
      </c>
      <c r="L5208" t="s">
        <v>2139</v>
      </c>
      <c r="M5208" t="s">
        <v>2138</v>
      </c>
      <c r="N5208" t="s">
        <v>2138</v>
      </c>
    </row>
    <row r="5209" spans="1:14" x14ac:dyDescent="0.25">
      <c r="A5209">
        <v>102882</v>
      </c>
      <c r="B5209">
        <v>92314</v>
      </c>
      <c r="C5209" t="s">
        <v>10344</v>
      </c>
      <c r="D5209">
        <v>9</v>
      </c>
      <c r="E5209">
        <v>5871</v>
      </c>
      <c r="F5209">
        <v>5488</v>
      </c>
      <c r="G5209">
        <v>5525</v>
      </c>
      <c r="H5209" t="s">
        <v>10345</v>
      </c>
      <c r="I5209">
        <v>22100054</v>
      </c>
      <c r="J5209">
        <v>11140481</v>
      </c>
      <c r="K5209" t="s">
        <v>2138</v>
      </c>
      <c r="L5209" t="s">
        <v>2139</v>
      </c>
      <c r="M5209" t="s">
        <v>2138</v>
      </c>
      <c r="N5209" t="s">
        <v>2138</v>
      </c>
    </row>
    <row r="5210" spans="1:14" x14ac:dyDescent="0.25">
      <c r="A5210">
        <v>102883</v>
      </c>
      <c r="B5210">
        <v>92415</v>
      </c>
      <c r="C5210" t="s">
        <v>10346</v>
      </c>
      <c r="D5210">
        <v>3</v>
      </c>
      <c r="E5210">
        <v>7741</v>
      </c>
      <c r="F5210">
        <v>7620</v>
      </c>
      <c r="G5210">
        <v>7977</v>
      </c>
      <c r="H5210" t="s">
        <v>6696</v>
      </c>
      <c r="I5210">
        <v>22100055</v>
      </c>
      <c r="J5210">
        <v>11146861</v>
      </c>
      <c r="K5210" t="s">
        <v>2138</v>
      </c>
      <c r="L5210" t="s">
        <v>2139</v>
      </c>
      <c r="M5210" t="s">
        <v>2138</v>
      </c>
      <c r="N5210" t="s">
        <v>2138</v>
      </c>
    </row>
    <row r="5211" spans="1:14" x14ac:dyDescent="0.25">
      <c r="A5211">
        <v>102884</v>
      </c>
      <c r="B5211">
        <v>3485308</v>
      </c>
      <c r="C5211" t="s">
        <v>10347</v>
      </c>
      <c r="D5211">
        <v>4</v>
      </c>
      <c r="E5211">
        <v>4741</v>
      </c>
      <c r="F5211">
        <v>4441</v>
      </c>
      <c r="G5211">
        <v>5086</v>
      </c>
      <c r="H5211" t="s">
        <v>10348</v>
      </c>
      <c r="I5211">
        <v>22100007</v>
      </c>
      <c r="J5211">
        <v>11274318</v>
      </c>
      <c r="K5211" t="s">
        <v>2138</v>
      </c>
      <c r="L5211" t="s">
        <v>2139</v>
      </c>
      <c r="M5211" t="s">
        <v>2138</v>
      </c>
      <c r="N5211" t="s">
        <v>2138</v>
      </c>
    </row>
    <row r="5212" spans="1:14" x14ac:dyDescent="0.25">
      <c r="A5212">
        <v>102885</v>
      </c>
      <c r="B5212">
        <v>3487530</v>
      </c>
      <c r="C5212" t="s">
        <v>10349</v>
      </c>
      <c r="D5212">
        <v>2</v>
      </c>
      <c r="E5212">
        <v>3571</v>
      </c>
      <c r="F5212">
        <v>3171</v>
      </c>
      <c r="G5212">
        <v>3988</v>
      </c>
      <c r="H5212" t="s">
        <v>10350</v>
      </c>
      <c r="I5212">
        <v>22100055</v>
      </c>
      <c r="J5212">
        <v>11399201</v>
      </c>
      <c r="K5212" t="s">
        <v>2138</v>
      </c>
      <c r="L5212" t="s">
        <v>2139</v>
      </c>
      <c r="M5212" t="s">
        <v>2138</v>
      </c>
      <c r="N5212" t="s">
        <v>2138</v>
      </c>
    </row>
    <row r="5213" spans="1:14" x14ac:dyDescent="0.25">
      <c r="A5213">
        <v>102886</v>
      </c>
      <c r="B5213">
        <v>3492883</v>
      </c>
      <c r="C5213" t="s">
        <v>10351</v>
      </c>
      <c r="D5213">
        <v>2</v>
      </c>
      <c r="E5213">
        <v>4891</v>
      </c>
      <c r="F5213">
        <v>4844</v>
      </c>
      <c r="G5213">
        <v>4693</v>
      </c>
      <c r="H5213" t="s">
        <v>10352</v>
      </c>
      <c r="I5213">
        <v>22100052</v>
      </c>
      <c r="J5213">
        <v>11332981</v>
      </c>
      <c r="K5213" t="s">
        <v>2138</v>
      </c>
      <c r="L5213" t="s">
        <v>2139</v>
      </c>
      <c r="M5213" t="s">
        <v>2138</v>
      </c>
      <c r="N5213" t="s">
        <v>2138</v>
      </c>
    </row>
    <row r="5214" spans="1:14" x14ac:dyDescent="0.25">
      <c r="A5214">
        <v>102887</v>
      </c>
      <c r="B5214">
        <v>92516</v>
      </c>
      <c r="C5214" t="s">
        <v>10353</v>
      </c>
      <c r="D5214">
        <v>15</v>
      </c>
      <c r="E5214">
        <v>5831</v>
      </c>
      <c r="F5214">
        <v>6234</v>
      </c>
      <c r="G5214">
        <v>5925</v>
      </c>
      <c r="H5214" t="s">
        <v>10354</v>
      </c>
      <c r="I5214">
        <v>22100053</v>
      </c>
      <c r="J5214">
        <v>11177045</v>
      </c>
      <c r="K5214" t="s">
        <v>2138</v>
      </c>
      <c r="L5214" t="s">
        <v>2139</v>
      </c>
      <c r="M5214" t="s">
        <v>2138</v>
      </c>
      <c r="N5214" t="s">
        <v>2138</v>
      </c>
    </row>
    <row r="5215" spans="1:14" x14ac:dyDescent="0.25">
      <c r="A5215">
        <v>102888</v>
      </c>
      <c r="B5215">
        <v>3493590</v>
      </c>
      <c r="C5215" t="s">
        <v>10355</v>
      </c>
      <c r="D5215">
        <v>2</v>
      </c>
      <c r="E5215">
        <v>3801</v>
      </c>
      <c r="F5215">
        <v>3909</v>
      </c>
      <c r="G5215">
        <v>3657</v>
      </c>
      <c r="H5215" t="s">
        <v>10356</v>
      </c>
      <c r="I5215">
        <v>22100062</v>
      </c>
      <c r="J5215">
        <v>11350812</v>
      </c>
      <c r="K5215" t="s">
        <v>2138</v>
      </c>
      <c r="L5215" t="s">
        <v>2139</v>
      </c>
      <c r="M5215" t="s">
        <v>2138</v>
      </c>
      <c r="N5215" t="s">
        <v>2138</v>
      </c>
    </row>
    <row r="5216" spans="1:14" x14ac:dyDescent="0.25">
      <c r="A5216">
        <v>102889</v>
      </c>
      <c r="B5216">
        <v>92617</v>
      </c>
      <c r="C5216" t="s">
        <v>10357</v>
      </c>
      <c r="D5216">
        <v>2</v>
      </c>
      <c r="E5216">
        <v>5941</v>
      </c>
      <c r="F5216">
        <v>6631</v>
      </c>
      <c r="G5216">
        <v>6446</v>
      </c>
      <c r="H5216" t="s">
        <v>10358</v>
      </c>
      <c r="I5216">
        <v>22100050</v>
      </c>
      <c r="J5216">
        <v>11181907</v>
      </c>
      <c r="K5216" t="s">
        <v>2138</v>
      </c>
      <c r="L5216" t="s">
        <v>2139</v>
      </c>
      <c r="M5216" t="s">
        <v>2138</v>
      </c>
      <c r="N5216" t="s">
        <v>2138</v>
      </c>
    </row>
    <row r="5217" spans="1:14" x14ac:dyDescent="0.25">
      <c r="A5217">
        <v>102890</v>
      </c>
      <c r="B5217">
        <v>3493691</v>
      </c>
      <c r="C5217" t="s">
        <v>10359</v>
      </c>
      <c r="D5217">
        <v>3</v>
      </c>
      <c r="E5217">
        <v>5241</v>
      </c>
      <c r="F5217">
        <v>5813</v>
      </c>
      <c r="G5217">
        <v>6161</v>
      </c>
      <c r="H5217" t="s">
        <v>10360</v>
      </c>
      <c r="I5217">
        <v>22100033</v>
      </c>
      <c r="J5217">
        <v>11287518</v>
      </c>
      <c r="K5217" t="s">
        <v>2138</v>
      </c>
      <c r="L5217" t="s">
        <v>2139</v>
      </c>
      <c r="M5217" t="s">
        <v>2138</v>
      </c>
      <c r="N5217" t="s">
        <v>2138</v>
      </c>
    </row>
    <row r="5218" spans="1:14" x14ac:dyDescent="0.25">
      <c r="A5218">
        <v>102891</v>
      </c>
      <c r="B5218">
        <v>92718</v>
      </c>
      <c r="C5218" t="s">
        <v>10361</v>
      </c>
      <c r="D5218">
        <v>3</v>
      </c>
      <c r="E5218">
        <v>3601</v>
      </c>
      <c r="F5218">
        <v>3852</v>
      </c>
      <c r="G5218">
        <v>3292</v>
      </c>
      <c r="H5218" t="s">
        <v>10362</v>
      </c>
      <c r="I5218">
        <v>22100050</v>
      </c>
      <c r="J5218">
        <v>11131571</v>
      </c>
      <c r="K5218" t="s">
        <v>2138</v>
      </c>
      <c r="L5218" t="s">
        <v>2139</v>
      </c>
      <c r="M5218" t="s">
        <v>2138</v>
      </c>
      <c r="N5218" t="s">
        <v>2138</v>
      </c>
    </row>
    <row r="5219" spans="1:14" x14ac:dyDescent="0.25">
      <c r="A5219">
        <v>102892</v>
      </c>
      <c r="B5219">
        <v>3691146</v>
      </c>
      <c r="C5219" t="s">
        <v>10363</v>
      </c>
      <c r="D5219">
        <v>6</v>
      </c>
      <c r="E5219">
        <v>5981</v>
      </c>
      <c r="F5219">
        <v>6698</v>
      </c>
      <c r="G5219">
        <v>6483</v>
      </c>
      <c r="H5219" t="s">
        <v>10364</v>
      </c>
      <c r="I5219">
        <v>22100054</v>
      </c>
      <c r="J5219">
        <v>11418275</v>
      </c>
      <c r="K5219" t="s">
        <v>2138</v>
      </c>
      <c r="L5219" t="s">
        <v>2139</v>
      </c>
      <c r="M5219" t="s">
        <v>2138</v>
      </c>
      <c r="N5219" t="s">
        <v>2138</v>
      </c>
    </row>
    <row r="5220" spans="1:14" x14ac:dyDescent="0.25">
      <c r="A5220">
        <v>102892</v>
      </c>
      <c r="B5220">
        <v>3503589</v>
      </c>
      <c r="C5220" t="s">
        <v>10365</v>
      </c>
      <c r="D5220">
        <v>3</v>
      </c>
      <c r="E5220">
        <v>5721</v>
      </c>
      <c r="F5220">
        <v>5600</v>
      </c>
      <c r="G5220">
        <v>5532</v>
      </c>
      <c r="H5220" t="s">
        <v>10366</v>
      </c>
      <c r="I5220">
        <v>22100054</v>
      </c>
      <c r="J5220">
        <v>11369446</v>
      </c>
      <c r="K5220" t="s">
        <v>2138</v>
      </c>
      <c r="L5220" t="s">
        <v>2139</v>
      </c>
      <c r="M5220" t="s">
        <v>2138</v>
      </c>
      <c r="N5220" t="s">
        <v>2138</v>
      </c>
    </row>
    <row r="5221" spans="1:14" x14ac:dyDescent="0.25">
      <c r="A5221">
        <v>102893</v>
      </c>
      <c r="B5221">
        <v>3505205</v>
      </c>
      <c r="C5221" t="s">
        <v>10367</v>
      </c>
      <c r="D5221">
        <v>2</v>
      </c>
      <c r="E5221">
        <v>3371</v>
      </c>
      <c r="F5221">
        <v>3269</v>
      </c>
      <c r="G5221">
        <v>3036</v>
      </c>
      <c r="H5221" t="s">
        <v>10368</v>
      </c>
      <c r="I5221">
        <v>22100021</v>
      </c>
      <c r="J5221">
        <v>11569646</v>
      </c>
      <c r="K5221" t="s">
        <v>2138</v>
      </c>
      <c r="L5221" t="s">
        <v>2139</v>
      </c>
      <c r="M5221" t="s">
        <v>2138</v>
      </c>
      <c r="N5221" t="s">
        <v>2138</v>
      </c>
    </row>
    <row r="5222" spans="1:14" x14ac:dyDescent="0.25">
      <c r="A5222">
        <v>102893</v>
      </c>
      <c r="B5222">
        <v>4571058</v>
      </c>
      <c r="C5222" t="s">
        <v>10369</v>
      </c>
      <c r="D5222">
        <v>0</v>
      </c>
      <c r="E5222">
        <v>3031</v>
      </c>
      <c r="F5222">
        <v>3297</v>
      </c>
      <c r="G5222">
        <v>3009</v>
      </c>
      <c r="H5222" t="s">
        <v>10370</v>
      </c>
      <c r="I5222">
        <v>22100023</v>
      </c>
      <c r="J5222">
        <v>11465960</v>
      </c>
      <c r="K5222" t="s">
        <v>2138</v>
      </c>
      <c r="L5222" t="s">
        <v>2139</v>
      </c>
      <c r="M5222" t="s">
        <v>2138</v>
      </c>
      <c r="N5222" t="s">
        <v>2138</v>
      </c>
    </row>
    <row r="5223" spans="1:14" x14ac:dyDescent="0.25">
      <c r="A5223">
        <v>102893</v>
      </c>
      <c r="B5223">
        <v>3559038</v>
      </c>
      <c r="C5223" t="s">
        <v>10371</v>
      </c>
      <c r="D5223">
        <v>5</v>
      </c>
      <c r="E5223">
        <v>3021</v>
      </c>
      <c r="F5223">
        <v>3969</v>
      </c>
      <c r="G5223">
        <v>2927</v>
      </c>
      <c r="H5223" t="s">
        <v>10372</v>
      </c>
      <c r="I5223">
        <v>22100021</v>
      </c>
      <c r="J5223">
        <v>11392733</v>
      </c>
      <c r="K5223" t="s">
        <v>2138</v>
      </c>
      <c r="L5223" t="s">
        <v>2139</v>
      </c>
      <c r="M5223" t="s">
        <v>2139</v>
      </c>
      <c r="N5223" t="s">
        <v>2139</v>
      </c>
    </row>
    <row r="5224" spans="1:14" x14ac:dyDescent="0.25">
      <c r="A5224">
        <v>102894</v>
      </c>
      <c r="B5224">
        <v>3510659</v>
      </c>
      <c r="C5224" t="s">
        <v>10373</v>
      </c>
      <c r="D5224">
        <v>4</v>
      </c>
      <c r="E5224">
        <v>7861</v>
      </c>
      <c r="F5224">
        <v>7553</v>
      </c>
      <c r="G5224">
        <v>8494</v>
      </c>
      <c r="H5224" t="s">
        <v>10374</v>
      </c>
      <c r="I5224">
        <v>22100045</v>
      </c>
      <c r="J5224">
        <v>11587213</v>
      </c>
      <c r="K5224" t="s">
        <v>2138</v>
      </c>
      <c r="L5224" t="s">
        <v>2139</v>
      </c>
      <c r="M5224" t="s">
        <v>2138</v>
      </c>
      <c r="N5224" t="s">
        <v>2138</v>
      </c>
    </row>
    <row r="5225" spans="1:14" x14ac:dyDescent="0.25">
      <c r="A5225">
        <v>102896</v>
      </c>
      <c r="B5225">
        <v>3507124</v>
      </c>
      <c r="C5225" t="s">
        <v>10375</v>
      </c>
      <c r="D5225">
        <v>6</v>
      </c>
      <c r="E5225">
        <v>6391</v>
      </c>
      <c r="F5225">
        <v>6234</v>
      </c>
      <c r="G5225">
        <v>6138</v>
      </c>
      <c r="H5225" t="s">
        <v>10376</v>
      </c>
      <c r="I5225">
        <v>22100055</v>
      </c>
      <c r="J5225">
        <v>11669878</v>
      </c>
      <c r="K5225" t="s">
        <v>2138</v>
      </c>
      <c r="L5225" t="s">
        <v>2139</v>
      </c>
      <c r="M5225" t="s">
        <v>2138</v>
      </c>
      <c r="N5225" t="s">
        <v>2138</v>
      </c>
    </row>
    <row r="5226" spans="1:14" x14ac:dyDescent="0.25">
      <c r="A5226">
        <v>102897</v>
      </c>
      <c r="B5226">
        <v>3507427</v>
      </c>
      <c r="C5226" t="s">
        <v>10377</v>
      </c>
      <c r="D5226">
        <v>4</v>
      </c>
      <c r="E5226">
        <v>6391</v>
      </c>
      <c r="F5226">
        <v>6258</v>
      </c>
      <c r="G5226">
        <v>6117</v>
      </c>
      <c r="H5226" t="s">
        <v>10378</v>
      </c>
      <c r="I5226">
        <v>22100054</v>
      </c>
      <c r="J5226">
        <v>11504812</v>
      </c>
      <c r="K5226" t="s">
        <v>2138</v>
      </c>
      <c r="L5226" t="s">
        <v>2139</v>
      </c>
      <c r="M5226" t="s">
        <v>2138</v>
      </c>
      <c r="N5226" t="s">
        <v>2138</v>
      </c>
    </row>
    <row r="5227" spans="1:14" x14ac:dyDescent="0.25">
      <c r="A5227">
        <v>102898</v>
      </c>
      <c r="B5227">
        <v>3510760</v>
      </c>
      <c r="C5227" t="s">
        <v>10379</v>
      </c>
      <c r="D5227">
        <v>3</v>
      </c>
      <c r="E5227">
        <v>7501</v>
      </c>
      <c r="F5227">
        <v>7059</v>
      </c>
      <c r="G5227">
        <v>8123</v>
      </c>
      <c r="H5227" t="s">
        <v>10380</v>
      </c>
      <c r="I5227">
        <v>22100055</v>
      </c>
      <c r="J5227">
        <v>11662860</v>
      </c>
      <c r="K5227" t="s">
        <v>2138</v>
      </c>
      <c r="L5227" t="s">
        <v>2139</v>
      </c>
      <c r="M5227" t="s">
        <v>2138</v>
      </c>
      <c r="N5227" t="s">
        <v>2138</v>
      </c>
    </row>
    <row r="5228" spans="1:14" x14ac:dyDescent="0.25">
      <c r="A5228">
        <v>102899</v>
      </c>
      <c r="B5228">
        <v>3510255</v>
      </c>
      <c r="C5228" t="s">
        <v>10381</v>
      </c>
      <c r="D5228">
        <v>4</v>
      </c>
      <c r="E5228">
        <v>4841</v>
      </c>
      <c r="F5228">
        <v>5743</v>
      </c>
      <c r="G5228">
        <v>4898</v>
      </c>
      <c r="H5228" t="s">
        <v>10382</v>
      </c>
      <c r="I5228">
        <v>22100052</v>
      </c>
      <c r="J5228">
        <v>11671011</v>
      </c>
      <c r="K5228" t="s">
        <v>2138</v>
      </c>
      <c r="L5228" t="s">
        <v>2139</v>
      </c>
      <c r="M5228" t="s">
        <v>2138</v>
      </c>
      <c r="N5228" t="s">
        <v>2138</v>
      </c>
    </row>
    <row r="5229" spans="1:14" x14ac:dyDescent="0.25">
      <c r="A5229">
        <v>102900</v>
      </c>
      <c r="B5229">
        <v>92819</v>
      </c>
      <c r="C5229" t="s">
        <v>10383</v>
      </c>
      <c r="D5229">
        <v>3</v>
      </c>
      <c r="E5229">
        <v>6921</v>
      </c>
      <c r="F5229">
        <v>6588</v>
      </c>
      <c r="G5229">
        <v>7171</v>
      </c>
      <c r="H5229" t="s">
        <v>10384</v>
      </c>
      <c r="I5229">
        <v>22100007</v>
      </c>
      <c r="J5229">
        <v>11125631</v>
      </c>
      <c r="K5229" t="s">
        <v>2138</v>
      </c>
      <c r="L5229" t="s">
        <v>2139</v>
      </c>
      <c r="M5229" t="s">
        <v>2138</v>
      </c>
      <c r="N5229" t="s">
        <v>2138</v>
      </c>
    </row>
    <row r="5230" spans="1:14" x14ac:dyDescent="0.25">
      <c r="A5230">
        <v>102901</v>
      </c>
      <c r="B5230">
        <v>3503286</v>
      </c>
      <c r="C5230" t="s">
        <v>10385</v>
      </c>
      <c r="D5230">
        <v>9</v>
      </c>
      <c r="E5230">
        <v>3991</v>
      </c>
      <c r="F5230">
        <v>4040</v>
      </c>
      <c r="G5230">
        <v>4735</v>
      </c>
      <c r="H5230" t="s">
        <v>10386</v>
      </c>
      <c r="I5230">
        <v>22100007</v>
      </c>
      <c r="J5230">
        <v>11573100</v>
      </c>
      <c r="K5230" t="s">
        <v>2138</v>
      </c>
      <c r="L5230" t="s">
        <v>2139</v>
      </c>
      <c r="M5230" t="s">
        <v>2138</v>
      </c>
      <c r="N5230" t="s">
        <v>2138</v>
      </c>
    </row>
    <row r="5231" spans="1:14" x14ac:dyDescent="0.25">
      <c r="A5231">
        <v>102902</v>
      </c>
      <c r="B5231">
        <v>3507326</v>
      </c>
      <c r="C5231" t="s">
        <v>10387</v>
      </c>
      <c r="D5231">
        <v>2</v>
      </c>
      <c r="E5231">
        <v>5391</v>
      </c>
      <c r="F5231">
        <v>5940</v>
      </c>
      <c r="G5231">
        <v>5293</v>
      </c>
      <c r="H5231" t="s">
        <v>10388</v>
      </c>
      <c r="I5231">
        <v>22100033</v>
      </c>
      <c r="J5231">
        <v>11400422</v>
      </c>
      <c r="K5231" t="s">
        <v>2138</v>
      </c>
      <c r="L5231" t="s">
        <v>2139</v>
      </c>
      <c r="M5231" t="s">
        <v>2138</v>
      </c>
      <c r="N5231" t="s">
        <v>2138</v>
      </c>
    </row>
    <row r="5232" spans="1:14" x14ac:dyDescent="0.25">
      <c r="A5232">
        <v>102904</v>
      </c>
      <c r="B5232">
        <v>3520153</v>
      </c>
      <c r="C5232" t="s">
        <v>10389</v>
      </c>
      <c r="D5232">
        <v>3</v>
      </c>
      <c r="E5232">
        <v>3221</v>
      </c>
      <c r="F5232">
        <v>3641</v>
      </c>
      <c r="G5232">
        <v>3225</v>
      </c>
      <c r="H5232" t="s">
        <v>10390</v>
      </c>
      <c r="I5232">
        <v>22100021</v>
      </c>
      <c r="J5232">
        <v>11382316</v>
      </c>
      <c r="K5232" t="s">
        <v>2138</v>
      </c>
      <c r="L5232" t="s">
        <v>2139</v>
      </c>
      <c r="M5232" t="s">
        <v>2138</v>
      </c>
      <c r="N5232" t="s">
        <v>2138</v>
      </c>
    </row>
    <row r="5233" spans="1:14" x14ac:dyDescent="0.25">
      <c r="A5233">
        <v>102905</v>
      </c>
      <c r="B5233">
        <v>93021</v>
      </c>
      <c r="C5233" t="s">
        <v>10391</v>
      </c>
      <c r="D5233">
        <v>10</v>
      </c>
      <c r="E5233">
        <v>7121</v>
      </c>
      <c r="F5233">
        <v>7072</v>
      </c>
      <c r="G5233">
        <v>7784</v>
      </c>
      <c r="H5233" t="s">
        <v>10392</v>
      </c>
      <c r="I5233">
        <v>22100053</v>
      </c>
      <c r="J5233">
        <v>11131560</v>
      </c>
      <c r="K5233" t="s">
        <v>2138</v>
      </c>
      <c r="L5233" t="s">
        <v>2139</v>
      </c>
      <c r="M5233" t="s">
        <v>2138</v>
      </c>
      <c r="N5233" t="s">
        <v>2138</v>
      </c>
    </row>
    <row r="5234" spans="1:14" x14ac:dyDescent="0.25">
      <c r="A5234">
        <v>102906</v>
      </c>
      <c r="B5234">
        <v>3520355</v>
      </c>
      <c r="C5234" t="s">
        <v>10393</v>
      </c>
      <c r="D5234">
        <v>2</v>
      </c>
      <c r="E5234">
        <v>7521</v>
      </c>
      <c r="F5234">
        <v>7853</v>
      </c>
      <c r="G5234">
        <v>7986</v>
      </c>
      <c r="H5234" t="s">
        <v>10394</v>
      </c>
      <c r="I5234">
        <v>22100052</v>
      </c>
      <c r="J5234">
        <v>11574398</v>
      </c>
      <c r="K5234" t="s">
        <v>2138</v>
      </c>
      <c r="L5234" t="s">
        <v>2139</v>
      </c>
      <c r="M5234" t="s">
        <v>2138</v>
      </c>
      <c r="N5234" t="s">
        <v>2138</v>
      </c>
    </row>
    <row r="5235" spans="1:14" x14ac:dyDescent="0.25">
      <c r="A5235">
        <v>102907</v>
      </c>
      <c r="B5235">
        <v>3526819</v>
      </c>
      <c r="C5235" t="s">
        <v>10395</v>
      </c>
      <c r="D5235">
        <v>8</v>
      </c>
      <c r="E5235">
        <v>4891</v>
      </c>
      <c r="F5235">
        <v>4882</v>
      </c>
      <c r="G5235">
        <v>4775</v>
      </c>
      <c r="H5235" t="s">
        <v>10396</v>
      </c>
      <c r="I5235">
        <v>22100053</v>
      </c>
      <c r="J5235">
        <v>11588159</v>
      </c>
      <c r="K5235" t="s">
        <v>2138</v>
      </c>
      <c r="L5235" t="s">
        <v>2139</v>
      </c>
      <c r="M5235" t="s">
        <v>2138</v>
      </c>
      <c r="N5235" t="s">
        <v>2138</v>
      </c>
    </row>
    <row r="5236" spans="1:14" x14ac:dyDescent="0.25">
      <c r="A5236">
        <v>102908</v>
      </c>
      <c r="B5236">
        <v>93122</v>
      </c>
      <c r="C5236" t="s">
        <v>10397</v>
      </c>
      <c r="D5236">
        <v>3</v>
      </c>
      <c r="E5236">
        <v>5161</v>
      </c>
      <c r="F5236">
        <v>6008</v>
      </c>
      <c r="G5236">
        <v>4917</v>
      </c>
      <c r="H5236" t="s">
        <v>10398</v>
      </c>
      <c r="I5236">
        <v>22100011</v>
      </c>
      <c r="J5236">
        <v>11172755</v>
      </c>
      <c r="K5236" t="s">
        <v>2138</v>
      </c>
      <c r="L5236" t="s">
        <v>2139</v>
      </c>
      <c r="M5236" t="s">
        <v>2138</v>
      </c>
      <c r="N5236" t="s">
        <v>2138</v>
      </c>
    </row>
    <row r="5237" spans="1:14" x14ac:dyDescent="0.25">
      <c r="A5237">
        <v>102909</v>
      </c>
      <c r="B5237">
        <v>3526617</v>
      </c>
      <c r="C5237" t="s">
        <v>10399</v>
      </c>
      <c r="D5237">
        <v>1</v>
      </c>
      <c r="E5237">
        <v>6761</v>
      </c>
      <c r="F5237">
        <v>7372</v>
      </c>
      <c r="G5237">
        <v>6683</v>
      </c>
      <c r="H5237" t="s">
        <v>10400</v>
      </c>
      <c r="I5237">
        <v>22100054</v>
      </c>
      <c r="J5237">
        <v>11664202</v>
      </c>
      <c r="K5237" t="s">
        <v>2138</v>
      </c>
      <c r="L5237" t="s">
        <v>2139</v>
      </c>
      <c r="M5237" t="s">
        <v>2138</v>
      </c>
      <c r="N5237" t="s">
        <v>2138</v>
      </c>
    </row>
    <row r="5238" spans="1:14" x14ac:dyDescent="0.25">
      <c r="A5238">
        <v>102910</v>
      </c>
      <c r="B5238">
        <v>3526112</v>
      </c>
      <c r="C5238" t="s">
        <v>10401</v>
      </c>
      <c r="D5238">
        <v>5</v>
      </c>
      <c r="E5238">
        <v>6721</v>
      </c>
      <c r="F5238">
        <v>6371</v>
      </c>
      <c r="G5238">
        <v>6508</v>
      </c>
      <c r="H5238" t="s">
        <v>10140</v>
      </c>
      <c r="I5238">
        <v>22100053</v>
      </c>
      <c r="J5238">
        <v>11263637</v>
      </c>
      <c r="K5238" t="s">
        <v>2138</v>
      </c>
      <c r="L5238" t="s">
        <v>2139</v>
      </c>
      <c r="M5238" t="s">
        <v>2138</v>
      </c>
      <c r="N5238" t="s">
        <v>2138</v>
      </c>
    </row>
    <row r="5239" spans="1:14" x14ac:dyDescent="0.25">
      <c r="A5239">
        <v>102911</v>
      </c>
      <c r="B5239">
        <v>3526920</v>
      </c>
      <c r="C5239" t="s">
        <v>10402</v>
      </c>
      <c r="D5239">
        <v>2</v>
      </c>
      <c r="E5239">
        <v>8121</v>
      </c>
      <c r="F5239">
        <v>8509</v>
      </c>
      <c r="G5239">
        <v>8238</v>
      </c>
      <c r="H5239" t="s">
        <v>10403</v>
      </c>
      <c r="I5239">
        <v>22100043</v>
      </c>
      <c r="J5239">
        <v>11403898</v>
      </c>
      <c r="K5239" t="s">
        <v>2139</v>
      </c>
      <c r="L5239" t="s">
        <v>2139</v>
      </c>
      <c r="M5239" t="s">
        <v>2138</v>
      </c>
      <c r="N5239" t="s">
        <v>2138</v>
      </c>
    </row>
    <row r="5240" spans="1:14" x14ac:dyDescent="0.25">
      <c r="A5240">
        <v>102911</v>
      </c>
      <c r="B5240">
        <v>4489248</v>
      </c>
      <c r="C5240" t="s">
        <v>10404</v>
      </c>
      <c r="D5240">
        <v>1</v>
      </c>
      <c r="E5240">
        <v>4741</v>
      </c>
      <c r="F5240">
        <v>5685</v>
      </c>
      <c r="G5240">
        <v>4605</v>
      </c>
      <c r="H5240" t="s">
        <v>10405</v>
      </c>
      <c r="I5240">
        <v>22100043</v>
      </c>
      <c r="J5240">
        <v>11612502</v>
      </c>
      <c r="K5240" t="s">
        <v>2139</v>
      </c>
      <c r="L5240" t="s">
        <v>2139</v>
      </c>
      <c r="M5240" t="s">
        <v>2138</v>
      </c>
      <c r="N5240" t="s">
        <v>2138</v>
      </c>
    </row>
    <row r="5241" spans="1:14" x14ac:dyDescent="0.25">
      <c r="A5241">
        <v>102912</v>
      </c>
      <c r="B5241">
        <v>3529243</v>
      </c>
      <c r="C5241" t="s">
        <v>10406</v>
      </c>
      <c r="D5241">
        <v>2</v>
      </c>
      <c r="E5241">
        <v>4891</v>
      </c>
      <c r="F5241">
        <v>5123</v>
      </c>
      <c r="G5241">
        <v>4853</v>
      </c>
      <c r="H5241" t="s">
        <v>10407</v>
      </c>
      <c r="I5241">
        <v>22100052</v>
      </c>
      <c r="J5241">
        <v>11637406</v>
      </c>
      <c r="K5241" t="s">
        <v>2138</v>
      </c>
      <c r="L5241" t="s">
        <v>2139</v>
      </c>
      <c r="M5241" t="s">
        <v>2138</v>
      </c>
      <c r="N5241" t="s">
        <v>2138</v>
      </c>
    </row>
    <row r="5242" spans="1:14" x14ac:dyDescent="0.25">
      <c r="A5242">
        <v>102913</v>
      </c>
      <c r="B5242">
        <v>3525809</v>
      </c>
      <c r="C5242" t="s">
        <v>10408</v>
      </c>
      <c r="D5242">
        <v>2</v>
      </c>
      <c r="E5242">
        <v>4891</v>
      </c>
      <c r="F5242">
        <v>5285</v>
      </c>
      <c r="G5242">
        <v>4658</v>
      </c>
      <c r="H5242" t="s">
        <v>10409</v>
      </c>
      <c r="I5242">
        <v>22100052</v>
      </c>
      <c r="J5242">
        <v>11641531</v>
      </c>
      <c r="K5242" t="s">
        <v>2138</v>
      </c>
      <c r="L5242" t="s">
        <v>2139</v>
      </c>
      <c r="M5242" t="s">
        <v>2138</v>
      </c>
      <c r="N5242" t="s">
        <v>2138</v>
      </c>
    </row>
    <row r="5243" spans="1:14" x14ac:dyDescent="0.25">
      <c r="A5243">
        <v>102914</v>
      </c>
      <c r="B5243">
        <v>3525102</v>
      </c>
      <c r="C5243" t="s">
        <v>10410</v>
      </c>
      <c r="D5243">
        <v>2</v>
      </c>
      <c r="E5243">
        <v>3211</v>
      </c>
      <c r="F5243">
        <v>2759</v>
      </c>
      <c r="G5243">
        <v>3686</v>
      </c>
      <c r="H5243" t="s">
        <v>10411</v>
      </c>
      <c r="I5243">
        <v>22100021</v>
      </c>
      <c r="J5243">
        <v>11403799</v>
      </c>
      <c r="K5243" t="s">
        <v>2138</v>
      </c>
      <c r="L5243" t="s">
        <v>2139</v>
      </c>
      <c r="M5243" t="s">
        <v>2138</v>
      </c>
      <c r="N5243" t="s">
        <v>2138</v>
      </c>
    </row>
    <row r="5244" spans="1:14" x14ac:dyDescent="0.25">
      <c r="A5244">
        <v>102915</v>
      </c>
      <c r="B5244">
        <v>3524799</v>
      </c>
      <c r="C5244" t="s">
        <v>10412</v>
      </c>
      <c r="D5244">
        <v>2</v>
      </c>
      <c r="E5244">
        <v>4891</v>
      </c>
      <c r="F5244">
        <v>5874</v>
      </c>
      <c r="G5244">
        <v>5205</v>
      </c>
      <c r="H5244" t="s">
        <v>10413</v>
      </c>
      <c r="I5244">
        <v>22100051</v>
      </c>
      <c r="J5244">
        <v>11359095</v>
      </c>
      <c r="K5244" t="s">
        <v>2138</v>
      </c>
      <c r="L5244" t="s">
        <v>2139</v>
      </c>
      <c r="M5244" t="s">
        <v>2138</v>
      </c>
      <c r="N5244" t="s">
        <v>2138</v>
      </c>
    </row>
    <row r="5245" spans="1:14" x14ac:dyDescent="0.25">
      <c r="A5245">
        <v>102916</v>
      </c>
      <c r="B5245">
        <v>3525304</v>
      </c>
      <c r="C5245" t="s">
        <v>10414</v>
      </c>
      <c r="D5245">
        <v>4</v>
      </c>
      <c r="E5245">
        <v>4891</v>
      </c>
      <c r="F5245">
        <v>5551</v>
      </c>
      <c r="G5245">
        <v>5388</v>
      </c>
      <c r="H5245" t="s">
        <v>10415</v>
      </c>
      <c r="I5245">
        <v>22100054</v>
      </c>
      <c r="J5245">
        <v>11335104</v>
      </c>
      <c r="K5245" t="s">
        <v>2138</v>
      </c>
      <c r="L5245" t="s">
        <v>2139</v>
      </c>
      <c r="M5245" t="s">
        <v>2138</v>
      </c>
      <c r="N5245" t="s">
        <v>2138</v>
      </c>
    </row>
    <row r="5246" spans="1:14" x14ac:dyDescent="0.25">
      <c r="A5246">
        <v>102917</v>
      </c>
      <c r="B5246">
        <v>3525708</v>
      </c>
      <c r="C5246" t="s">
        <v>10416</v>
      </c>
      <c r="D5246">
        <v>6</v>
      </c>
      <c r="E5246">
        <v>4001</v>
      </c>
      <c r="F5246">
        <v>3817</v>
      </c>
      <c r="G5246">
        <v>4322</v>
      </c>
      <c r="H5246" t="s">
        <v>10417</v>
      </c>
      <c r="I5246">
        <v>22100052</v>
      </c>
      <c r="J5246">
        <v>11358490</v>
      </c>
      <c r="K5246" t="s">
        <v>2138</v>
      </c>
      <c r="L5246" t="s">
        <v>2139</v>
      </c>
      <c r="M5246" t="s">
        <v>2138</v>
      </c>
      <c r="N5246" t="s">
        <v>2138</v>
      </c>
    </row>
    <row r="5247" spans="1:14" x14ac:dyDescent="0.25">
      <c r="A5247">
        <v>102918</v>
      </c>
      <c r="B5247">
        <v>3552776</v>
      </c>
      <c r="C5247" t="s">
        <v>10418</v>
      </c>
      <c r="D5247">
        <v>8</v>
      </c>
      <c r="E5247">
        <v>7001</v>
      </c>
      <c r="F5247">
        <v>7047</v>
      </c>
      <c r="G5247">
        <v>6512</v>
      </c>
      <c r="H5247" t="s">
        <v>10419</v>
      </c>
      <c r="I5247">
        <v>22100051</v>
      </c>
      <c r="J5247">
        <v>11356235</v>
      </c>
      <c r="K5247" t="s">
        <v>2138</v>
      </c>
      <c r="L5247" t="s">
        <v>2139</v>
      </c>
      <c r="M5247" t="s">
        <v>2138</v>
      </c>
      <c r="N5247" t="s">
        <v>2138</v>
      </c>
    </row>
    <row r="5248" spans="1:14" x14ac:dyDescent="0.25">
      <c r="A5248">
        <v>102918</v>
      </c>
      <c r="B5248">
        <v>3552776</v>
      </c>
      <c r="C5248" t="s">
        <v>10418</v>
      </c>
      <c r="D5248">
        <v>8</v>
      </c>
      <c r="E5248">
        <v>7001</v>
      </c>
      <c r="F5248">
        <v>6631</v>
      </c>
      <c r="G5248">
        <v>7806</v>
      </c>
      <c r="H5248" t="s">
        <v>10419</v>
      </c>
      <c r="I5248">
        <v>22100051</v>
      </c>
      <c r="J5248">
        <v>11356235</v>
      </c>
      <c r="K5248" t="s">
        <v>2138</v>
      </c>
      <c r="L5248" t="s">
        <v>2139</v>
      </c>
      <c r="M5248" t="s">
        <v>2138</v>
      </c>
      <c r="N5248" t="s">
        <v>2138</v>
      </c>
    </row>
    <row r="5249" spans="1:14" x14ac:dyDescent="0.25">
      <c r="A5249">
        <v>102918</v>
      </c>
      <c r="B5249">
        <v>3552776</v>
      </c>
      <c r="C5249" t="s">
        <v>10418</v>
      </c>
      <c r="D5249">
        <v>8</v>
      </c>
      <c r="E5249">
        <v>7001</v>
      </c>
      <c r="F5249">
        <v>6771</v>
      </c>
      <c r="G5249">
        <v>6517</v>
      </c>
      <c r="H5249" t="s">
        <v>10419</v>
      </c>
      <c r="I5249">
        <v>22100051</v>
      </c>
      <c r="J5249">
        <v>11356235</v>
      </c>
      <c r="K5249" t="s">
        <v>2138</v>
      </c>
      <c r="L5249" t="s">
        <v>2139</v>
      </c>
      <c r="M5249" t="s">
        <v>2139</v>
      </c>
      <c r="N5249" t="s">
        <v>2139</v>
      </c>
    </row>
    <row r="5250" spans="1:14" x14ac:dyDescent="0.25">
      <c r="A5250">
        <v>102918</v>
      </c>
      <c r="B5250">
        <v>3552776</v>
      </c>
      <c r="C5250" t="s">
        <v>10418</v>
      </c>
      <c r="D5250">
        <v>8</v>
      </c>
      <c r="E5250">
        <v>7001</v>
      </c>
      <c r="F5250">
        <v>7567</v>
      </c>
      <c r="G5250">
        <v>6827</v>
      </c>
      <c r="H5250" t="s">
        <v>10419</v>
      </c>
      <c r="I5250">
        <v>22100051</v>
      </c>
      <c r="J5250">
        <v>11356235</v>
      </c>
      <c r="K5250" t="s">
        <v>2138</v>
      </c>
      <c r="L5250" t="s">
        <v>2139</v>
      </c>
      <c r="M5250" t="s">
        <v>2139</v>
      </c>
      <c r="N5250" t="s">
        <v>2139</v>
      </c>
    </row>
    <row r="5251" spans="1:14" x14ac:dyDescent="0.25">
      <c r="A5251">
        <v>102918</v>
      </c>
      <c r="B5251">
        <v>3578632</v>
      </c>
      <c r="C5251" t="s">
        <v>10420</v>
      </c>
      <c r="D5251">
        <v>3</v>
      </c>
      <c r="E5251">
        <v>7521</v>
      </c>
      <c r="F5251">
        <v>7571</v>
      </c>
      <c r="G5251">
        <v>8243</v>
      </c>
      <c r="H5251" t="s">
        <v>10421</v>
      </c>
      <c r="I5251">
        <v>22100054</v>
      </c>
      <c r="J5251">
        <v>11323521</v>
      </c>
      <c r="K5251" t="s">
        <v>2138</v>
      </c>
      <c r="L5251" t="s">
        <v>2139</v>
      </c>
      <c r="M5251" t="s">
        <v>2139</v>
      </c>
      <c r="N5251" t="s">
        <v>2139</v>
      </c>
    </row>
    <row r="5252" spans="1:14" x14ac:dyDescent="0.25">
      <c r="A5252">
        <v>102919</v>
      </c>
      <c r="B5252">
        <v>93223</v>
      </c>
      <c r="C5252" t="s">
        <v>10422</v>
      </c>
      <c r="D5252">
        <v>4</v>
      </c>
      <c r="E5252">
        <v>6231</v>
      </c>
      <c r="F5252">
        <v>7072</v>
      </c>
      <c r="G5252">
        <v>6754</v>
      </c>
      <c r="H5252" t="s">
        <v>10423</v>
      </c>
      <c r="I5252">
        <v>22100050</v>
      </c>
      <c r="J5252">
        <v>11141493</v>
      </c>
      <c r="K5252" t="s">
        <v>2138</v>
      </c>
      <c r="L5252" t="s">
        <v>2139</v>
      </c>
      <c r="M5252" t="s">
        <v>2138</v>
      </c>
      <c r="N5252" t="s">
        <v>2138</v>
      </c>
    </row>
    <row r="5253" spans="1:14" x14ac:dyDescent="0.25">
      <c r="A5253">
        <v>102920</v>
      </c>
      <c r="B5253">
        <v>3566209</v>
      </c>
      <c r="C5253" t="s">
        <v>10424</v>
      </c>
      <c r="D5253">
        <v>5</v>
      </c>
      <c r="E5253">
        <v>7641</v>
      </c>
      <c r="F5253">
        <v>7384</v>
      </c>
      <c r="G5253">
        <v>8037</v>
      </c>
      <c r="H5253" t="s">
        <v>10425</v>
      </c>
      <c r="I5253">
        <v>22100011</v>
      </c>
      <c r="J5253">
        <v>11659164</v>
      </c>
      <c r="K5253" t="s">
        <v>2138</v>
      </c>
      <c r="L5253" t="s">
        <v>2139</v>
      </c>
      <c r="M5253" t="s">
        <v>2138</v>
      </c>
      <c r="N5253" t="s">
        <v>2138</v>
      </c>
    </row>
    <row r="5254" spans="1:14" x14ac:dyDescent="0.25">
      <c r="A5254">
        <v>102921</v>
      </c>
      <c r="B5254">
        <v>93324</v>
      </c>
      <c r="C5254" t="s">
        <v>10426</v>
      </c>
      <c r="D5254">
        <v>7</v>
      </c>
      <c r="E5254">
        <v>4261</v>
      </c>
      <c r="F5254">
        <v>4437</v>
      </c>
      <c r="G5254">
        <v>4046</v>
      </c>
      <c r="H5254" t="s">
        <v>10427</v>
      </c>
      <c r="I5254">
        <v>22100054</v>
      </c>
      <c r="J5254">
        <v>11157487</v>
      </c>
      <c r="K5254" t="s">
        <v>2138</v>
      </c>
      <c r="L5254" t="s">
        <v>2139</v>
      </c>
      <c r="M5254" t="s">
        <v>2138</v>
      </c>
      <c r="N5254" t="s">
        <v>2138</v>
      </c>
    </row>
    <row r="5255" spans="1:14" x14ac:dyDescent="0.25">
      <c r="A5255">
        <v>102922</v>
      </c>
      <c r="B5255">
        <v>3566310</v>
      </c>
      <c r="C5255" t="s">
        <v>10428</v>
      </c>
      <c r="D5255">
        <v>4</v>
      </c>
      <c r="E5255">
        <v>7561</v>
      </c>
      <c r="F5255">
        <v>7472</v>
      </c>
      <c r="G5255">
        <v>7723</v>
      </c>
      <c r="H5255" t="s">
        <v>10429</v>
      </c>
      <c r="I5255">
        <v>22100034</v>
      </c>
      <c r="J5255">
        <v>11331980</v>
      </c>
      <c r="K5255" t="s">
        <v>2138</v>
      </c>
      <c r="L5255" t="s">
        <v>2139</v>
      </c>
      <c r="M5255" t="s">
        <v>2138</v>
      </c>
      <c r="N5255" t="s">
        <v>2138</v>
      </c>
    </row>
    <row r="5256" spans="1:14" x14ac:dyDescent="0.25">
      <c r="A5256">
        <v>102923</v>
      </c>
      <c r="B5256">
        <v>3566714</v>
      </c>
      <c r="C5256" t="s">
        <v>10430</v>
      </c>
      <c r="D5256">
        <v>2</v>
      </c>
      <c r="E5256">
        <v>3681</v>
      </c>
      <c r="F5256">
        <v>4149</v>
      </c>
      <c r="G5256">
        <v>3222</v>
      </c>
      <c r="H5256" t="s">
        <v>10431</v>
      </c>
      <c r="I5256">
        <v>22100051</v>
      </c>
      <c r="J5256">
        <v>11395395</v>
      </c>
      <c r="K5256" t="s">
        <v>2138</v>
      </c>
      <c r="L5256" t="s">
        <v>2139</v>
      </c>
      <c r="M5256" t="s">
        <v>2138</v>
      </c>
      <c r="N5256" t="s">
        <v>2138</v>
      </c>
    </row>
    <row r="5257" spans="1:14" x14ac:dyDescent="0.25">
      <c r="A5257">
        <v>102924</v>
      </c>
      <c r="B5257">
        <v>3566108</v>
      </c>
      <c r="C5257" t="s">
        <v>10432</v>
      </c>
      <c r="D5257">
        <v>5</v>
      </c>
      <c r="E5257">
        <v>7791</v>
      </c>
      <c r="F5257">
        <v>8180</v>
      </c>
      <c r="G5257">
        <v>7626</v>
      </c>
      <c r="H5257" t="s">
        <v>10433</v>
      </c>
      <c r="I5257">
        <v>22100034</v>
      </c>
      <c r="J5257">
        <v>11395362</v>
      </c>
      <c r="K5257" t="s">
        <v>2138</v>
      </c>
      <c r="L5257" t="s">
        <v>2139</v>
      </c>
      <c r="M5257" t="s">
        <v>2138</v>
      </c>
      <c r="N5257" t="s">
        <v>2138</v>
      </c>
    </row>
    <row r="5258" spans="1:14" x14ac:dyDescent="0.25">
      <c r="A5258">
        <v>102925</v>
      </c>
      <c r="B5258">
        <v>3586914</v>
      </c>
      <c r="C5258" t="s">
        <v>10434</v>
      </c>
      <c r="D5258">
        <v>6</v>
      </c>
      <c r="E5258">
        <v>5201</v>
      </c>
      <c r="F5258">
        <v>5128</v>
      </c>
      <c r="G5258">
        <v>5648</v>
      </c>
      <c r="H5258" t="s">
        <v>10435</v>
      </c>
      <c r="I5258">
        <v>22100007</v>
      </c>
      <c r="J5258">
        <v>11513876</v>
      </c>
      <c r="K5258" t="s">
        <v>2138</v>
      </c>
      <c r="L5258" t="s">
        <v>2139</v>
      </c>
      <c r="M5258" t="s">
        <v>2138</v>
      </c>
      <c r="N5258" t="s">
        <v>2138</v>
      </c>
    </row>
    <row r="5259" spans="1:14" x14ac:dyDescent="0.25">
      <c r="A5259">
        <v>102926</v>
      </c>
      <c r="B5259">
        <v>3584490</v>
      </c>
      <c r="C5259" t="s">
        <v>10436</v>
      </c>
      <c r="D5259">
        <v>6</v>
      </c>
      <c r="E5259">
        <v>5891</v>
      </c>
      <c r="F5259">
        <v>6049</v>
      </c>
      <c r="G5259">
        <v>6416</v>
      </c>
      <c r="H5259" t="s">
        <v>10437</v>
      </c>
      <c r="I5259">
        <v>22100055</v>
      </c>
      <c r="J5259">
        <v>11596739</v>
      </c>
      <c r="K5259" t="s">
        <v>2138</v>
      </c>
      <c r="L5259" t="s">
        <v>2139</v>
      </c>
      <c r="M5259" t="s">
        <v>2139</v>
      </c>
      <c r="N5259" t="s">
        <v>2139</v>
      </c>
    </row>
    <row r="5260" spans="1:14" x14ac:dyDescent="0.25">
      <c r="A5260">
        <v>102926</v>
      </c>
      <c r="B5260">
        <v>3584490</v>
      </c>
      <c r="C5260" t="s">
        <v>10436</v>
      </c>
      <c r="D5260">
        <v>6</v>
      </c>
      <c r="E5260">
        <v>5891</v>
      </c>
      <c r="F5260">
        <v>6512</v>
      </c>
      <c r="G5260">
        <v>6105</v>
      </c>
      <c r="H5260" t="s">
        <v>10437</v>
      </c>
      <c r="I5260">
        <v>22100055</v>
      </c>
      <c r="J5260">
        <v>11596739</v>
      </c>
      <c r="K5260" t="s">
        <v>2138</v>
      </c>
      <c r="L5260" t="s">
        <v>2139</v>
      </c>
      <c r="M5260" t="s">
        <v>2139</v>
      </c>
      <c r="N5260" t="s">
        <v>2139</v>
      </c>
    </row>
    <row r="5261" spans="1:14" x14ac:dyDescent="0.25">
      <c r="A5261">
        <v>102926</v>
      </c>
      <c r="B5261">
        <v>3584490</v>
      </c>
      <c r="C5261" t="s">
        <v>10436</v>
      </c>
      <c r="D5261">
        <v>6</v>
      </c>
      <c r="E5261">
        <v>5891</v>
      </c>
      <c r="F5261">
        <v>6020</v>
      </c>
      <c r="G5261">
        <v>6588</v>
      </c>
      <c r="H5261" t="s">
        <v>10437</v>
      </c>
      <c r="I5261">
        <v>22100055</v>
      </c>
      <c r="J5261">
        <v>11596739</v>
      </c>
      <c r="K5261" t="s">
        <v>2138</v>
      </c>
      <c r="L5261" t="s">
        <v>2139</v>
      </c>
      <c r="M5261" t="s">
        <v>2138</v>
      </c>
      <c r="N5261" t="s">
        <v>2138</v>
      </c>
    </row>
    <row r="5262" spans="1:14" x14ac:dyDescent="0.25">
      <c r="A5262">
        <v>102926</v>
      </c>
      <c r="B5262">
        <v>3584490</v>
      </c>
      <c r="C5262" t="s">
        <v>10436</v>
      </c>
      <c r="D5262">
        <v>6</v>
      </c>
      <c r="E5262">
        <v>5891</v>
      </c>
      <c r="F5262">
        <v>5734</v>
      </c>
      <c r="G5262">
        <v>6381</v>
      </c>
      <c r="H5262" t="s">
        <v>10437</v>
      </c>
      <c r="I5262">
        <v>22100055</v>
      </c>
      <c r="J5262">
        <v>11596739</v>
      </c>
      <c r="K5262" t="s">
        <v>2138</v>
      </c>
      <c r="L5262" t="s">
        <v>2139</v>
      </c>
      <c r="M5262" t="s">
        <v>2138</v>
      </c>
      <c r="N5262" t="s">
        <v>2138</v>
      </c>
    </row>
    <row r="5263" spans="1:14" x14ac:dyDescent="0.25">
      <c r="A5263">
        <v>102927</v>
      </c>
      <c r="B5263">
        <v>3581359</v>
      </c>
      <c r="C5263" t="s">
        <v>10438</v>
      </c>
      <c r="D5263">
        <v>5</v>
      </c>
      <c r="E5263">
        <v>6161</v>
      </c>
      <c r="F5263">
        <v>5951</v>
      </c>
      <c r="G5263">
        <v>5865</v>
      </c>
      <c r="H5263" t="s">
        <v>10439</v>
      </c>
      <c r="I5263">
        <v>22100033</v>
      </c>
      <c r="J5263">
        <v>11664290</v>
      </c>
      <c r="K5263" t="s">
        <v>2138</v>
      </c>
      <c r="L5263" t="s">
        <v>2139</v>
      </c>
      <c r="M5263" t="s">
        <v>2138</v>
      </c>
      <c r="N5263" t="s">
        <v>2138</v>
      </c>
    </row>
    <row r="5264" spans="1:14" x14ac:dyDescent="0.25">
      <c r="A5264">
        <v>102928</v>
      </c>
      <c r="B5264">
        <v>3581157</v>
      </c>
      <c r="C5264" t="s">
        <v>10440</v>
      </c>
      <c r="D5264">
        <v>5</v>
      </c>
      <c r="E5264">
        <v>4741</v>
      </c>
      <c r="F5264">
        <v>4907</v>
      </c>
      <c r="G5264">
        <v>4291</v>
      </c>
      <c r="H5264" t="s">
        <v>10441</v>
      </c>
      <c r="I5264">
        <v>22100007</v>
      </c>
      <c r="J5264">
        <v>11335544</v>
      </c>
      <c r="K5264" t="s">
        <v>2138</v>
      </c>
      <c r="L5264" t="s">
        <v>2139</v>
      </c>
      <c r="M5264" t="s">
        <v>2138</v>
      </c>
      <c r="N5264" t="s">
        <v>2138</v>
      </c>
    </row>
    <row r="5265" spans="1:14" x14ac:dyDescent="0.25">
      <c r="A5265">
        <v>102929</v>
      </c>
      <c r="B5265">
        <v>93425</v>
      </c>
      <c r="C5265" t="s">
        <v>10442</v>
      </c>
      <c r="D5265">
        <v>2</v>
      </c>
      <c r="E5265">
        <v>5881</v>
      </c>
      <c r="F5265">
        <v>5713</v>
      </c>
      <c r="G5265">
        <v>6317</v>
      </c>
      <c r="H5265" t="s">
        <v>10443</v>
      </c>
      <c r="I5265">
        <v>22100009</v>
      </c>
      <c r="J5265">
        <v>11139909</v>
      </c>
      <c r="K5265" t="s">
        <v>2138</v>
      </c>
      <c r="L5265" t="s">
        <v>2139</v>
      </c>
      <c r="M5265" t="s">
        <v>2138</v>
      </c>
      <c r="N5265" t="s">
        <v>2138</v>
      </c>
    </row>
    <row r="5266" spans="1:14" x14ac:dyDescent="0.25">
      <c r="A5266">
        <v>102930</v>
      </c>
      <c r="B5266">
        <v>3583884</v>
      </c>
      <c r="C5266" t="s">
        <v>10444</v>
      </c>
      <c r="D5266">
        <v>5</v>
      </c>
      <c r="E5266">
        <v>4631</v>
      </c>
      <c r="F5266">
        <v>5060</v>
      </c>
      <c r="G5266">
        <v>4152</v>
      </c>
      <c r="H5266" t="s">
        <v>10445</v>
      </c>
      <c r="I5266">
        <v>22100054</v>
      </c>
      <c r="J5266">
        <v>11358545</v>
      </c>
      <c r="K5266" t="s">
        <v>2138</v>
      </c>
      <c r="L5266" t="s">
        <v>2139</v>
      </c>
      <c r="M5266" t="s">
        <v>2138</v>
      </c>
      <c r="N5266" t="s">
        <v>2138</v>
      </c>
    </row>
    <row r="5267" spans="1:14" x14ac:dyDescent="0.25">
      <c r="A5267">
        <v>102931</v>
      </c>
      <c r="B5267">
        <v>3583783</v>
      </c>
      <c r="C5267" t="s">
        <v>10446</v>
      </c>
      <c r="D5267">
        <v>4</v>
      </c>
      <c r="E5267">
        <v>4631</v>
      </c>
      <c r="F5267">
        <v>4378</v>
      </c>
      <c r="G5267">
        <v>5380</v>
      </c>
      <c r="H5267" t="s">
        <v>10447</v>
      </c>
      <c r="I5267">
        <v>22100053</v>
      </c>
      <c r="J5267">
        <v>11360613</v>
      </c>
      <c r="K5267" t="s">
        <v>2138</v>
      </c>
      <c r="L5267" t="s">
        <v>2139</v>
      </c>
      <c r="M5267" t="s">
        <v>2138</v>
      </c>
      <c r="N5267" t="s">
        <v>2138</v>
      </c>
    </row>
    <row r="5268" spans="1:14" x14ac:dyDescent="0.25">
      <c r="A5268">
        <v>102932</v>
      </c>
      <c r="B5268">
        <v>3584187</v>
      </c>
      <c r="C5268" t="s">
        <v>10448</v>
      </c>
      <c r="D5268">
        <v>4</v>
      </c>
      <c r="E5268">
        <v>5891</v>
      </c>
      <c r="F5268">
        <v>5977</v>
      </c>
      <c r="G5268">
        <v>5653</v>
      </c>
      <c r="H5268" t="s">
        <v>10449</v>
      </c>
      <c r="I5268">
        <v>22100052</v>
      </c>
      <c r="J5268">
        <v>11343057</v>
      </c>
      <c r="K5268" t="s">
        <v>2138</v>
      </c>
      <c r="L5268" t="s">
        <v>2139</v>
      </c>
      <c r="M5268" t="s">
        <v>2138</v>
      </c>
      <c r="N5268" t="s">
        <v>2138</v>
      </c>
    </row>
    <row r="5269" spans="1:14" x14ac:dyDescent="0.25">
      <c r="A5269">
        <v>102933</v>
      </c>
      <c r="B5269">
        <v>3586813</v>
      </c>
      <c r="C5269" t="s">
        <v>10450</v>
      </c>
      <c r="D5269">
        <v>2</v>
      </c>
      <c r="E5269">
        <v>4501</v>
      </c>
      <c r="F5269">
        <v>5390</v>
      </c>
      <c r="G5269">
        <v>4257</v>
      </c>
      <c r="H5269" t="s">
        <v>10451</v>
      </c>
      <c r="I5269">
        <v>22100011</v>
      </c>
      <c r="J5269">
        <v>11604351</v>
      </c>
      <c r="K5269" t="s">
        <v>2138</v>
      </c>
      <c r="L5269" t="s">
        <v>2139</v>
      </c>
      <c r="M5269" t="s">
        <v>2138</v>
      </c>
      <c r="N5269" t="s">
        <v>2138</v>
      </c>
    </row>
    <row r="5270" spans="1:14" x14ac:dyDescent="0.25">
      <c r="A5270">
        <v>102934</v>
      </c>
      <c r="B5270">
        <v>3584288</v>
      </c>
      <c r="C5270" t="s">
        <v>10452</v>
      </c>
      <c r="D5270">
        <v>1</v>
      </c>
      <c r="E5270">
        <v>6721</v>
      </c>
      <c r="F5270">
        <v>7320</v>
      </c>
      <c r="G5270">
        <v>7384</v>
      </c>
      <c r="H5270" t="s">
        <v>10453</v>
      </c>
      <c r="I5270">
        <v>22100050</v>
      </c>
      <c r="J5270">
        <v>11593527</v>
      </c>
      <c r="K5270" t="s">
        <v>2138</v>
      </c>
      <c r="L5270" t="s">
        <v>2139</v>
      </c>
      <c r="M5270" t="s">
        <v>2138</v>
      </c>
      <c r="N5270" t="s">
        <v>2138</v>
      </c>
    </row>
    <row r="5271" spans="1:14" x14ac:dyDescent="0.25">
      <c r="A5271">
        <v>102935</v>
      </c>
      <c r="B5271">
        <v>3584389</v>
      </c>
      <c r="C5271" t="s">
        <v>10454</v>
      </c>
      <c r="D5271">
        <v>3</v>
      </c>
      <c r="E5271">
        <v>7921</v>
      </c>
      <c r="F5271">
        <v>8491</v>
      </c>
      <c r="G5271">
        <v>7980</v>
      </c>
      <c r="H5271" t="s">
        <v>10455</v>
      </c>
      <c r="I5271">
        <v>22100005</v>
      </c>
      <c r="J5271">
        <v>11596299</v>
      </c>
      <c r="K5271" t="s">
        <v>2138</v>
      </c>
      <c r="L5271" t="s">
        <v>2139</v>
      </c>
      <c r="M5271" t="s">
        <v>2138</v>
      </c>
      <c r="N5271" t="s">
        <v>2138</v>
      </c>
    </row>
    <row r="5272" spans="1:14" x14ac:dyDescent="0.25">
      <c r="A5272">
        <v>102936</v>
      </c>
      <c r="B5272">
        <v>93526</v>
      </c>
      <c r="C5272" t="s">
        <v>10456</v>
      </c>
      <c r="D5272">
        <v>2</v>
      </c>
      <c r="E5272">
        <v>4431</v>
      </c>
      <c r="F5272">
        <v>4887</v>
      </c>
      <c r="G5272">
        <v>5232</v>
      </c>
      <c r="H5272" t="s">
        <v>10457</v>
      </c>
      <c r="I5272">
        <v>22100052</v>
      </c>
      <c r="J5272">
        <v>11125499</v>
      </c>
      <c r="K5272" t="s">
        <v>2138</v>
      </c>
      <c r="L5272" t="s">
        <v>2139</v>
      </c>
      <c r="M5272" t="s">
        <v>2138</v>
      </c>
      <c r="N5272" t="s">
        <v>2138</v>
      </c>
    </row>
    <row r="5273" spans="1:14" x14ac:dyDescent="0.25">
      <c r="A5273">
        <v>102936</v>
      </c>
      <c r="B5273">
        <v>2114940</v>
      </c>
      <c r="C5273" t="s">
        <v>10458</v>
      </c>
      <c r="D5273">
        <v>4</v>
      </c>
      <c r="E5273">
        <v>3491</v>
      </c>
      <c r="F5273">
        <v>3266</v>
      </c>
      <c r="G5273">
        <v>3069</v>
      </c>
      <c r="H5273" t="s">
        <v>10459</v>
      </c>
      <c r="I5273">
        <v>22100052</v>
      </c>
      <c r="J5273">
        <v>11260601</v>
      </c>
      <c r="K5273" t="s">
        <v>2138</v>
      </c>
      <c r="L5273" t="s">
        <v>2139</v>
      </c>
      <c r="M5273" t="s">
        <v>2138</v>
      </c>
      <c r="N5273" t="s">
        <v>2138</v>
      </c>
    </row>
    <row r="5274" spans="1:14" x14ac:dyDescent="0.25">
      <c r="A5274">
        <v>102937</v>
      </c>
      <c r="B5274">
        <v>3613881</v>
      </c>
      <c r="C5274" t="s">
        <v>10460</v>
      </c>
      <c r="D5274">
        <v>4</v>
      </c>
      <c r="E5274">
        <v>3661</v>
      </c>
      <c r="F5274">
        <v>3940</v>
      </c>
      <c r="G5274">
        <v>4130</v>
      </c>
      <c r="H5274" t="s">
        <v>10461</v>
      </c>
      <c r="I5274">
        <v>22100054</v>
      </c>
      <c r="J5274">
        <v>11335258</v>
      </c>
      <c r="K5274" t="s">
        <v>2138</v>
      </c>
      <c r="L5274" t="s">
        <v>2139</v>
      </c>
      <c r="M5274" t="s">
        <v>2138</v>
      </c>
      <c r="N5274" t="s">
        <v>2138</v>
      </c>
    </row>
    <row r="5275" spans="1:14" x14ac:dyDescent="0.25">
      <c r="A5275">
        <v>102937</v>
      </c>
      <c r="B5275">
        <v>3693368</v>
      </c>
      <c r="C5275" t="s">
        <v>10462</v>
      </c>
      <c r="D5275">
        <v>5</v>
      </c>
      <c r="E5275">
        <v>4891</v>
      </c>
      <c r="F5275">
        <v>4563</v>
      </c>
      <c r="G5275">
        <v>4717</v>
      </c>
      <c r="H5275" t="s">
        <v>10463</v>
      </c>
      <c r="I5275">
        <v>22100052</v>
      </c>
      <c r="J5275">
        <v>11335533</v>
      </c>
      <c r="K5275" t="s">
        <v>2138</v>
      </c>
      <c r="L5275" t="s">
        <v>2139</v>
      </c>
      <c r="M5275" t="s">
        <v>2138</v>
      </c>
      <c r="N5275" t="s">
        <v>2138</v>
      </c>
    </row>
    <row r="5276" spans="1:14" x14ac:dyDescent="0.25">
      <c r="A5276">
        <v>102938</v>
      </c>
      <c r="B5276">
        <v>3612871</v>
      </c>
      <c r="C5276" t="s">
        <v>10464</v>
      </c>
      <c r="D5276">
        <v>2</v>
      </c>
      <c r="E5276">
        <v>3721</v>
      </c>
      <c r="F5276">
        <v>3458</v>
      </c>
      <c r="G5276">
        <v>3495</v>
      </c>
      <c r="H5276" t="s">
        <v>10465</v>
      </c>
      <c r="I5276">
        <v>22100053</v>
      </c>
      <c r="J5276">
        <v>11587224</v>
      </c>
      <c r="K5276" t="s">
        <v>2138</v>
      </c>
      <c r="L5276" t="s">
        <v>2139</v>
      </c>
      <c r="M5276" t="s">
        <v>2138</v>
      </c>
      <c r="N5276" t="s">
        <v>2138</v>
      </c>
    </row>
    <row r="5277" spans="1:14" x14ac:dyDescent="0.25">
      <c r="A5277">
        <v>102938</v>
      </c>
      <c r="B5277">
        <v>3672865</v>
      </c>
      <c r="C5277" t="s">
        <v>10466</v>
      </c>
      <c r="D5277">
        <v>2</v>
      </c>
      <c r="E5277">
        <v>6401</v>
      </c>
      <c r="F5277">
        <v>6156</v>
      </c>
      <c r="G5277">
        <v>5903</v>
      </c>
      <c r="H5277" t="s">
        <v>10467</v>
      </c>
      <c r="I5277">
        <v>22100054</v>
      </c>
      <c r="J5277">
        <v>11415008</v>
      </c>
      <c r="K5277" t="s">
        <v>2138</v>
      </c>
      <c r="L5277" t="s">
        <v>2139</v>
      </c>
      <c r="M5277" t="s">
        <v>2138</v>
      </c>
      <c r="N5277" t="s">
        <v>2138</v>
      </c>
    </row>
    <row r="5278" spans="1:14" x14ac:dyDescent="0.25">
      <c r="A5278">
        <v>102939</v>
      </c>
      <c r="B5278">
        <v>3613275</v>
      </c>
      <c r="C5278" t="s">
        <v>10468</v>
      </c>
      <c r="D5278">
        <v>8</v>
      </c>
      <c r="E5278">
        <v>3421</v>
      </c>
      <c r="F5278">
        <v>3060</v>
      </c>
      <c r="G5278">
        <v>3028</v>
      </c>
      <c r="H5278" t="s">
        <v>10469</v>
      </c>
      <c r="I5278">
        <v>22100021</v>
      </c>
      <c r="J5278">
        <v>11410091</v>
      </c>
      <c r="K5278" t="s">
        <v>2139</v>
      </c>
      <c r="L5278" t="s">
        <v>2139</v>
      </c>
      <c r="M5278" t="s">
        <v>2138</v>
      </c>
      <c r="N5278" t="s">
        <v>2138</v>
      </c>
    </row>
    <row r="5279" spans="1:14" x14ac:dyDescent="0.25">
      <c r="A5279">
        <v>102940</v>
      </c>
      <c r="B5279">
        <v>3607114</v>
      </c>
      <c r="C5279" t="s">
        <v>10470</v>
      </c>
      <c r="D5279">
        <v>3</v>
      </c>
      <c r="E5279">
        <v>7131</v>
      </c>
      <c r="F5279">
        <v>6762</v>
      </c>
      <c r="G5279">
        <v>7294</v>
      </c>
      <c r="H5279" t="s">
        <v>10471</v>
      </c>
      <c r="I5279">
        <v>22100052</v>
      </c>
      <c r="J5279">
        <v>11393547</v>
      </c>
      <c r="K5279" t="s">
        <v>2138</v>
      </c>
      <c r="L5279" t="s">
        <v>2139</v>
      </c>
      <c r="M5279" t="s">
        <v>2138</v>
      </c>
      <c r="N5279" t="s">
        <v>2138</v>
      </c>
    </row>
    <row r="5280" spans="1:14" x14ac:dyDescent="0.25">
      <c r="A5280">
        <v>102941</v>
      </c>
      <c r="B5280">
        <v>93627</v>
      </c>
      <c r="C5280" t="s">
        <v>10472</v>
      </c>
      <c r="D5280">
        <v>2</v>
      </c>
      <c r="E5280">
        <v>5051</v>
      </c>
      <c r="F5280">
        <v>4785</v>
      </c>
      <c r="G5280">
        <v>5320</v>
      </c>
      <c r="H5280" t="s">
        <v>10473</v>
      </c>
      <c r="I5280">
        <v>22100011</v>
      </c>
      <c r="J5280">
        <v>11179333</v>
      </c>
      <c r="K5280" t="s">
        <v>2138</v>
      </c>
      <c r="L5280" t="s">
        <v>2139</v>
      </c>
      <c r="M5280" t="s">
        <v>2138</v>
      </c>
      <c r="N5280" t="s">
        <v>2138</v>
      </c>
    </row>
    <row r="5281" spans="1:14" x14ac:dyDescent="0.25">
      <c r="A5281">
        <v>102942</v>
      </c>
      <c r="B5281">
        <v>3605397</v>
      </c>
      <c r="C5281" t="s">
        <v>10474</v>
      </c>
      <c r="D5281">
        <v>2</v>
      </c>
      <c r="E5281">
        <v>4181</v>
      </c>
      <c r="F5281">
        <v>3817</v>
      </c>
      <c r="G5281">
        <v>3871</v>
      </c>
      <c r="H5281" t="s">
        <v>10475</v>
      </c>
      <c r="I5281">
        <v>22100054</v>
      </c>
      <c r="J5281">
        <v>11353001</v>
      </c>
      <c r="K5281" t="s">
        <v>2138</v>
      </c>
      <c r="L5281" t="s">
        <v>2139</v>
      </c>
      <c r="M5281" t="s">
        <v>2138</v>
      </c>
      <c r="N5281" t="s">
        <v>2138</v>
      </c>
    </row>
    <row r="5282" spans="1:14" x14ac:dyDescent="0.25">
      <c r="A5282">
        <v>102943</v>
      </c>
      <c r="B5282">
        <v>4412690</v>
      </c>
      <c r="C5282" t="s">
        <v>10476</v>
      </c>
      <c r="D5282">
        <v>1</v>
      </c>
      <c r="E5282">
        <v>3931</v>
      </c>
      <c r="F5282">
        <v>3798</v>
      </c>
      <c r="G5282">
        <v>3833</v>
      </c>
      <c r="H5282" t="s">
        <v>10477</v>
      </c>
      <c r="I5282">
        <v>22100059</v>
      </c>
      <c r="J5282">
        <v>11364991</v>
      </c>
      <c r="K5282" t="s">
        <v>2139</v>
      </c>
      <c r="L5282" t="s">
        <v>2139</v>
      </c>
      <c r="M5282" t="s">
        <v>2138</v>
      </c>
      <c r="N5282" t="s">
        <v>2138</v>
      </c>
    </row>
    <row r="5283" spans="1:14" x14ac:dyDescent="0.25">
      <c r="A5283">
        <v>102943</v>
      </c>
      <c r="B5283">
        <v>3604690</v>
      </c>
      <c r="C5283" t="s">
        <v>10478</v>
      </c>
      <c r="D5283">
        <v>11</v>
      </c>
      <c r="E5283">
        <v>5891</v>
      </c>
      <c r="F5283">
        <v>6486</v>
      </c>
      <c r="G5283">
        <v>5568</v>
      </c>
      <c r="H5283" t="s">
        <v>10479</v>
      </c>
      <c r="I5283">
        <v>22100052</v>
      </c>
      <c r="J5283">
        <v>11334290</v>
      </c>
      <c r="K5283" t="s">
        <v>2138</v>
      </c>
      <c r="L5283" t="s">
        <v>2139</v>
      </c>
      <c r="M5283" t="s">
        <v>2139</v>
      </c>
      <c r="N5283" t="s">
        <v>2139</v>
      </c>
    </row>
    <row r="5284" spans="1:14" x14ac:dyDescent="0.25">
      <c r="A5284">
        <v>102944</v>
      </c>
      <c r="B5284">
        <v>3607720</v>
      </c>
      <c r="C5284" t="s">
        <v>10480</v>
      </c>
      <c r="D5284">
        <v>9</v>
      </c>
      <c r="E5284">
        <v>5891</v>
      </c>
      <c r="F5284">
        <v>6157</v>
      </c>
      <c r="G5284">
        <v>5624</v>
      </c>
      <c r="H5284" t="s">
        <v>10481</v>
      </c>
      <c r="I5284">
        <v>22100051</v>
      </c>
      <c r="J5284">
        <v>11357126</v>
      </c>
      <c r="K5284" t="s">
        <v>2138</v>
      </c>
      <c r="L5284" t="s">
        <v>2139</v>
      </c>
      <c r="M5284" t="s">
        <v>2138</v>
      </c>
      <c r="N5284" t="s">
        <v>2138</v>
      </c>
    </row>
    <row r="5285" spans="1:14" x14ac:dyDescent="0.25">
      <c r="A5285">
        <v>102944</v>
      </c>
      <c r="B5285">
        <v>3672158</v>
      </c>
      <c r="C5285" t="s">
        <v>10482</v>
      </c>
      <c r="D5285">
        <v>4</v>
      </c>
      <c r="E5285">
        <v>3661</v>
      </c>
      <c r="F5285">
        <v>3485</v>
      </c>
      <c r="G5285">
        <v>4646</v>
      </c>
      <c r="H5285" t="s">
        <v>10483</v>
      </c>
      <c r="I5285">
        <v>22100054</v>
      </c>
      <c r="J5285">
        <v>11414975</v>
      </c>
      <c r="K5285" t="s">
        <v>2138</v>
      </c>
      <c r="L5285" t="s">
        <v>2139</v>
      </c>
      <c r="M5285" t="s">
        <v>2138</v>
      </c>
      <c r="N5285" t="s">
        <v>2138</v>
      </c>
    </row>
    <row r="5286" spans="1:14" x14ac:dyDescent="0.25">
      <c r="A5286">
        <v>102945</v>
      </c>
      <c r="B5286">
        <v>3607821</v>
      </c>
      <c r="C5286" t="s">
        <v>10484</v>
      </c>
      <c r="D5286">
        <v>2</v>
      </c>
      <c r="E5286">
        <v>7101</v>
      </c>
      <c r="F5286">
        <v>8084</v>
      </c>
      <c r="G5286">
        <v>7239</v>
      </c>
      <c r="H5286" t="s">
        <v>10485</v>
      </c>
      <c r="I5286">
        <v>22100045</v>
      </c>
      <c r="J5286">
        <v>11385429</v>
      </c>
      <c r="K5286" t="s">
        <v>2138</v>
      </c>
      <c r="L5286" t="s">
        <v>2139</v>
      </c>
      <c r="M5286" t="s">
        <v>2138</v>
      </c>
      <c r="N5286" t="s">
        <v>2138</v>
      </c>
    </row>
    <row r="5287" spans="1:14" x14ac:dyDescent="0.25">
      <c r="A5287">
        <v>102946</v>
      </c>
      <c r="B5287">
        <v>3609538</v>
      </c>
      <c r="C5287" t="s">
        <v>10486</v>
      </c>
      <c r="D5287">
        <v>2</v>
      </c>
      <c r="E5287">
        <v>3411</v>
      </c>
      <c r="F5287">
        <v>3438</v>
      </c>
      <c r="G5287">
        <v>4178</v>
      </c>
      <c r="H5287" t="s">
        <v>10487</v>
      </c>
      <c r="I5287">
        <v>22100021</v>
      </c>
      <c r="J5287">
        <v>11615252</v>
      </c>
      <c r="K5287" t="s">
        <v>2138</v>
      </c>
      <c r="L5287" t="s">
        <v>2139</v>
      </c>
      <c r="M5287" t="s">
        <v>2138</v>
      </c>
      <c r="N5287" t="s">
        <v>2138</v>
      </c>
    </row>
    <row r="5288" spans="1:14" x14ac:dyDescent="0.25">
      <c r="A5288">
        <v>102947</v>
      </c>
      <c r="B5288">
        <v>3610851</v>
      </c>
      <c r="C5288" t="s">
        <v>10488</v>
      </c>
      <c r="D5288">
        <v>4</v>
      </c>
      <c r="E5288">
        <v>5891</v>
      </c>
      <c r="F5288">
        <v>6093</v>
      </c>
      <c r="G5288">
        <v>5806</v>
      </c>
      <c r="H5288" t="s">
        <v>10489</v>
      </c>
      <c r="I5288">
        <v>22100050</v>
      </c>
      <c r="J5288">
        <v>11350911</v>
      </c>
      <c r="K5288" t="s">
        <v>2138</v>
      </c>
      <c r="L5288" t="s">
        <v>2139</v>
      </c>
      <c r="M5288" t="s">
        <v>2138</v>
      </c>
      <c r="N5288" t="s">
        <v>2138</v>
      </c>
    </row>
    <row r="5289" spans="1:14" x14ac:dyDescent="0.25">
      <c r="A5289">
        <v>102948</v>
      </c>
      <c r="B5289">
        <v>3638626</v>
      </c>
      <c r="C5289" t="s">
        <v>10490</v>
      </c>
      <c r="D5289">
        <v>3</v>
      </c>
      <c r="E5289">
        <v>3691</v>
      </c>
      <c r="F5289">
        <v>4111</v>
      </c>
      <c r="G5289">
        <v>4415</v>
      </c>
      <c r="H5289" t="s">
        <v>10491</v>
      </c>
      <c r="I5289">
        <v>22100055</v>
      </c>
      <c r="J5289">
        <v>11633611</v>
      </c>
      <c r="K5289" t="s">
        <v>2138</v>
      </c>
      <c r="L5289" t="s">
        <v>2139</v>
      </c>
      <c r="M5289" t="s">
        <v>2138</v>
      </c>
      <c r="N5289" t="s">
        <v>2138</v>
      </c>
    </row>
    <row r="5290" spans="1:14" x14ac:dyDescent="0.25">
      <c r="A5290">
        <v>102949</v>
      </c>
      <c r="B5290">
        <v>93728</v>
      </c>
      <c r="C5290" t="s">
        <v>10492</v>
      </c>
      <c r="D5290">
        <v>6</v>
      </c>
      <c r="E5290">
        <v>4261</v>
      </c>
      <c r="F5290">
        <v>4137</v>
      </c>
      <c r="G5290">
        <v>4527</v>
      </c>
      <c r="H5290" t="s">
        <v>10493</v>
      </c>
      <c r="I5290">
        <v>22100054</v>
      </c>
      <c r="J5290">
        <v>11260315</v>
      </c>
      <c r="K5290" t="s">
        <v>2138</v>
      </c>
      <c r="L5290" t="s">
        <v>2139</v>
      </c>
      <c r="M5290" t="s">
        <v>2138</v>
      </c>
      <c r="N5290" t="s">
        <v>2138</v>
      </c>
    </row>
    <row r="5291" spans="1:14" x14ac:dyDescent="0.25">
      <c r="A5291">
        <v>102950</v>
      </c>
      <c r="B5291">
        <v>3639838</v>
      </c>
      <c r="C5291" t="s">
        <v>10494</v>
      </c>
      <c r="D5291">
        <v>2</v>
      </c>
      <c r="E5291">
        <v>5891</v>
      </c>
      <c r="F5291">
        <v>5771</v>
      </c>
      <c r="G5291">
        <v>5494</v>
      </c>
      <c r="H5291" t="s">
        <v>10495</v>
      </c>
      <c r="I5291">
        <v>22100052</v>
      </c>
      <c r="J5291">
        <v>11561385</v>
      </c>
      <c r="K5291" t="s">
        <v>2138</v>
      </c>
      <c r="L5291" t="s">
        <v>2139</v>
      </c>
      <c r="M5291" t="s">
        <v>2138</v>
      </c>
      <c r="N5291" t="s">
        <v>2138</v>
      </c>
    </row>
    <row r="5292" spans="1:14" x14ac:dyDescent="0.25">
      <c r="A5292">
        <v>102951</v>
      </c>
      <c r="B5292">
        <v>93829</v>
      </c>
      <c r="C5292" t="s">
        <v>10496</v>
      </c>
      <c r="D5292">
        <v>2</v>
      </c>
      <c r="E5292">
        <v>4501</v>
      </c>
      <c r="F5292">
        <v>4316</v>
      </c>
      <c r="G5292">
        <v>4697</v>
      </c>
      <c r="H5292" t="s">
        <v>10497</v>
      </c>
      <c r="I5292">
        <v>22100011</v>
      </c>
      <c r="J5292">
        <v>11140712</v>
      </c>
      <c r="K5292" t="s">
        <v>2138</v>
      </c>
      <c r="L5292" t="s">
        <v>2139</v>
      </c>
      <c r="M5292" t="s">
        <v>2138</v>
      </c>
      <c r="N5292" t="s">
        <v>2138</v>
      </c>
    </row>
    <row r="5293" spans="1:14" x14ac:dyDescent="0.25">
      <c r="A5293">
        <v>102952</v>
      </c>
      <c r="B5293">
        <v>3642060</v>
      </c>
      <c r="C5293" t="s">
        <v>10498</v>
      </c>
      <c r="D5293">
        <v>8</v>
      </c>
      <c r="E5293">
        <v>3101</v>
      </c>
      <c r="F5293">
        <v>3353</v>
      </c>
      <c r="G5293">
        <v>4074</v>
      </c>
      <c r="H5293" t="s">
        <v>10499</v>
      </c>
      <c r="I5293">
        <v>22100021</v>
      </c>
      <c r="J5293">
        <v>11638550</v>
      </c>
      <c r="K5293" t="s">
        <v>2138</v>
      </c>
      <c r="L5293" t="s">
        <v>2139</v>
      </c>
      <c r="M5293" t="s">
        <v>2138</v>
      </c>
      <c r="N5293" t="s">
        <v>2138</v>
      </c>
    </row>
    <row r="5294" spans="1:14" x14ac:dyDescent="0.25">
      <c r="A5294">
        <v>102953</v>
      </c>
      <c r="B5294">
        <v>277851</v>
      </c>
      <c r="C5294" t="s">
        <v>10500</v>
      </c>
      <c r="D5294">
        <v>3</v>
      </c>
      <c r="E5294">
        <v>4501</v>
      </c>
      <c r="F5294">
        <v>4512</v>
      </c>
      <c r="G5294">
        <v>4490</v>
      </c>
      <c r="H5294" t="s">
        <v>10501</v>
      </c>
      <c r="I5294">
        <v>22100011</v>
      </c>
      <c r="J5294">
        <v>11205953</v>
      </c>
      <c r="K5294" t="s">
        <v>2138</v>
      </c>
      <c r="L5294" t="s">
        <v>2139</v>
      </c>
      <c r="M5294" t="s">
        <v>2138</v>
      </c>
      <c r="N5294" t="s">
        <v>2138</v>
      </c>
    </row>
    <row r="5295" spans="1:14" x14ac:dyDescent="0.25">
      <c r="A5295">
        <v>102953</v>
      </c>
      <c r="B5295">
        <v>94031</v>
      </c>
      <c r="C5295" t="s">
        <v>10502</v>
      </c>
      <c r="D5295">
        <v>4</v>
      </c>
      <c r="E5295">
        <v>4501</v>
      </c>
      <c r="F5295">
        <v>4081</v>
      </c>
      <c r="G5295">
        <v>5463</v>
      </c>
      <c r="H5295" t="s">
        <v>10503</v>
      </c>
      <c r="I5295">
        <v>22100011</v>
      </c>
      <c r="J5295">
        <v>11125807</v>
      </c>
      <c r="K5295" t="s">
        <v>2138</v>
      </c>
      <c r="L5295" t="s">
        <v>2139</v>
      </c>
      <c r="M5295" t="s">
        <v>2138</v>
      </c>
      <c r="N5295" t="s">
        <v>2138</v>
      </c>
    </row>
    <row r="5296" spans="1:14" x14ac:dyDescent="0.25">
      <c r="A5296">
        <v>102953</v>
      </c>
      <c r="B5296">
        <v>2130797</v>
      </c>
      <c r="C5296" t="s">
        <v>10504</v>
      </c>
      <c r="D5296">
        <v>1</v>
      </c>
      <c r="E5296">
        <v>4501</v>
      </c>
      <c r="F5296">
        <v>4197</v>
      </c>
      <c r="G5296">
        <v>4484</v>
      </c>
      <c r="H5296" t="s">
        <v>10505</v>
      </c>
      <c r="I5296">
        <v>22100011</v>
      </c>
      <c r="J5296">
        <v>11135685</v>
      </c>
      <c r="K5296" t="s">
        <v>2138</v>
      </c>
      <c r="L5296" t="s">
        <v>2139</v>
      </c>
      <c r="M5296" t="s">
        <v>2138</v>
      </c>
      <c r="N5296" t="s">
        <v>2138</v>
      </c>
    </row>
    <row r="5297" spans="1:14" x14ac:dyDescent="0.25">
      <c r="A5297">
        <v>102954</v>
      </c>
      <c r="B5297">
        <v>3655089</v>
      </c>
      <c r="C5297" t="s">
        <v>10506</v>
      </c>
      <c r="D5297">
        <v>3</v>
      </c>
      <c r="E5297">
        <v>7131</v>
      </c>
      <c r="F5297">
        <v>7729</v>
      </c>
      <c r="G5297">
        <v>7560</v>
      </c>
      <c r="H5297" t="s">
        <v>10507</v>
      </c>
      <c r="I5297">
        <v>22100050</v>
      </c>
      <c r="J5297">
        <v>11314919</v>
      </c>
      <c r="K5297" t="s">
        <v>2138</v>
      </c>
      <c r="L5297" t="s">
        <v>2139</v>
      </c>
      <c r="M5297" t="s">
        <v>2138</v>
      </c>
      <c r="N5297" t="s">
        <v>2138</v>
      </c>
    </row>
    <row r="5298" spans="1:14" x14ac:dyDescent="0.25">
      <c r="A5298">
        <v>102955</v>
      </c>
      <c r="B5298">
        <v>3647110</v>
      </c>
      <c r="C5298" t="s">
        <v>10508</v>
      </c>
      <c r="D5298">
        <v>3</v>
      </c>
      <c r="E5298">
        <v>3571</v>
      </c>
      <c r="F5298">
        <v>4537</v>
      </c>
      <c r="G5298">
        <v>3570</v>
      </c>
      <c r="H5298" t="s">
        <v>10509</v>
      </c>
      <c r="I5298">
        <v>22100053</v>
      </c>
      <c r="J5298">
        <v>11255695</v>
      </c>
      <c r="K5298" t="s">
        <v>2138</v>
      </c>
      <c r="L5298" t="s">
        <v>2139</v>
      </c>
      <c r="M5298" t="s">
        <v>2138</v>
      </c>
      <c r="N5298" t="s">
        <v>2138</v>
      </c>
    </row>
    <row r="5299" spans="1:14" x14ac:dyDescent="0.25">
      <c r="A5299">
        <v>102956</v>
      </c>
      <c r="B5299">
        <v>3650544</v>
      </c>
      <c r="C5299" t="s">
        <v>10510</v>
      </c>
      <c r="D5299">
        <v>7</v>
      </c>
      <c r="E5299">
        <v>3511</v>
      </c>
      <c r="F5299">
        <v>3472</v>
      </c>
      <c r="G5299">
        <v>3808</v>
      </c>
      <c r="H5299" t="s">
        <v>3700</v>
      </c>
      <c r="I5299">
        <v>22100050</v>
      </c>
      <c r="J5299">
        <v>11412522</v>
      </c>
      <c r="K5299" t="s">
        <v>2138</v>
      </c>
      <c r="L5299" t="s">
        <v>2139</v>
      </c>
      <c r="M5299" t="s">
        <v>2138</v>
      </c>
      <c r="N5299" t="s">
        <v>2138</v>
      </c>
    </row>
    <row r="5300" spans="1:14" x14ac:dyDescent="0.25">
      <c r="A5300">
        <v>102957</v>
      </c>
      <c r="B5300">
        <v>3649736</v>
      </c>
      <c r="C5300" t="s">
        <v>10511</v>
      </c>
      <c r="D5300">
        <v>6</v>
      </c>
      <c r="E5300">
        <v>4741</v>
      </c>
      <c r="F5300">
        <v>5655</v>
      </c>
      <c r="G5300">
        <v>4468</v>
      </c>
      <c r="H5300" t="s">
        <v>10512</v>
      </c>
      <c r="I5300">
        <v>22100011</v>
      </c>
      <c r="J5300">
        <v>11614867</v>
      </c>
      <c r="K5300" t="s">
        <v>2138</v>
      </c>
      <c r="L5300" t="s">
        <v>2139</v>
      </c>
      <c r="M5300" t="s">
        <v>2138</v>
      </c>
      <c r="N5300" t="s">
        <v>2138</v>
      </c>
    </row>
    <row r="5301" spans="1:14" x14ac:dyDescent="0.25">
      <c r="A5301">
        <v>102958</v>
      </c>
      <c r="B5301">
        <v>3650342</v>
      </c>
      <c r="C5301" t="s">
        <v>10513</v>
      </c>
      <c r="D5301">
        <v>2</v>
      </c>
      <c r="E5301">
        <v>3701</v>
      </c>
      <c r="F5301">
        <v>3518</v>
      </c>
      <c r="G5301">
        <v>3687</v>
      </c>
      <c r="H5301" t="s">
        <v>10514</v>
      </c>
      <c r="I5301">
        <v>22100053</v>
      </c>
      <c r="J5301">
        <v>11257642</v>
      </c>
      <c r="K5301" t="s">
        <v>2138</v>
      </c>
      <c r="L5301" t="s">
        <v>2139</v>
      </c>
      <c r="M5301" t="s">
        <v>2138</v>
      </c>
      <c r="N5301" t="s">
        <v>2138</v>
      </c>
    </row>
    <row r="5302" spans="1:14" x14ac:dyDescent="0.25">
      <c r="A5302">
        <v>102959</v>
      </c>
      <c r="B5302">
        <v>3651655</v>
      </c>
      <c r="C5302" t="s">
        <v>10515</v>
      </c>
      <c r="D5302">
        <v>1</v>
      </c>
      <c r="E5302">
        <v>6401</v>
      </c>
      <c r="F5302">
        <v>7120</v>
      </c>
      <c r="G5302">
        <v>7071</v>
      </c>
      <c r="H5302" t="s">
        <v>10516</v>
      </c>
      <c r="I5302">
        <v>22100053</v>
      </c>
      <c r="J5302">
        <v>11637505</v>
      </c>
      <c r="K5302" t="s">
        <v>2138</v>
      </c>
      <c r="L5302" t="s">
        <v>2139</v>
      </c>
      <c r="M5302" t="s">
        <v>2138</v>
      </c>
      <c r="N5302" t="s">
        <v>2138</v>
      </c>
    </row>
    <row r="5303" spans="1:14" x14ac:dyDescent="0.25">
      <c r="A5303">
        <v>102960</v>
      </c>
      <c r="B5303">
        <v>3653372</v>
      </c>
      <c r="C5303" t="s">
        <v>10517</v>
      </c>
      <c r="D5303">
        <v>5</v>
      </c>
      <c r="E5303">
        <v>6761</v>
      </c>
      <c r="F5303">
        <v>6846</v>
      </c>
      <c r="G5303">
        <v>7186</v>
      </c>
      <c r="H5303" t="s">
        <v>10518</v>
      </c>
      <c r="I5303">
        <v>22100055</v>
      </c>
      <c r="J5303">
        <v>11645590</v>
      </c>
      <c r="K5303" t="s">
        <v>2138</v>
      </c>
      <c r="L5303" t="s">
        <v>2139</v>
      </c>
      <c r="M5303" t="s">
        <v>2138</v>
      </c>
      <c r="N5303" t="s">
        <v>2138</v>
      </c>
    </row>
    <row r="5304" spans="1:14" x14ac:dyDescent="0.25">
      <c r="A5304">
        <v>102961</v>
      </c>
      <c r="B5304">
        <v>3647615</v>
      </c>
      <c r="C5304" t="s">
        <v>10519</v>
      </c>
      <c r="D5304">
        <v>4</v>
      </c>
      <c r="E5304">
        <v>4541</v>
      </c>
      <c r="F5304">
        <v>5398</v>
      </c>
      <c r="G5304">
        <v>4424</v>
      </c>
      <c r="H5304" t="s">
        <v>10520</v>
      </c>
      <c r="I5304">
        <v>22100051</v>
      </c>
      <c r="J5304">
        <v>11274428</v>
      </c>
      <c r="K5304" t="s">
        <v>2138</v>
      </c>
      <c r="L5304" t="s">
        <v>2139</v>
      </c>
      <c r="M5304" t="s">
        <v>2138</v>
      </c>
      <c r="N5304" t="s">
        <v>2138</v>
      </c>
    </row>
    <row r="5305" spans="1:14" x14ac:dyDescent="0.25">
      <c r="A5305">
        <v>102962</v>
      </c>
      <c r="B5305">
        <v>3646504</v>
      </c>
      <c r="C5305" t="s">
        <v>10521</v>
      </c>
      <c r="D5305">
        <v>7</v>
      </c>
      <c r="E5305">
        <v>5581</v>
      </c>
      <c r="F5305">
        <v>5354</v>
      </c>
      <c r="G5305">
        <v>5978</v>
      </c>
      <c r="H5305" t="s">
        <v>10522</v>
      </c>
      <c r="I5305">
        <v>22100007</v>
      </c>
      <c r="J5305">
        <v>11412170</v>
      </c>
      <c r="K5305" t="s">
        <v>2138</v>
      </c>
      <c r="L5305" t="s">
        <v>2139</v>
      </c>
      <c r="M5305" t="s">
        <v>2138</v>
      </c>
      <c r="N5305" t="s">
        <v>2138</v>
      </c>
    </row>
    <row r="5306" spans="1:14" x14ac:dyDescent="0.25">
      <c r="A5306">
        <v>102962</v>
      </c>
      <c r="B5306">
        <v>4624992</v>
      </c>
      <c r="C5306" t="s">
        <v>10523</v>
      </c>
      <c r="D5306">
        <v>8</v>
      </c>
      <c r="E5306">
        <v>7641</v>
      </c>
      <c r="F5306">
        <v>7685</v>
      </c>
      <c r="G5306">
        <v>8629</v>
      </c>
      <c r="H5306" t="s">
        <v>10524</v>
      </c>
      <c r="I5306">
        <v>22100010</v>
      </c>
      <c r="J5306">
        <v>11413963</v>
      </c>
      <c r="K5306" t="s">
        <v>2138</v>
      </c>
      <c r="L5306" t="s">
        <v>2139</v>
      </c>
      <c r="M5306" t="s">
        <v>2138</v>
      </c>
      <c r="N5306" t="s">
        <v>2138</v>
      </c>
    </row>
    <row r="5307" spans="1:14" x14ac:dyDescent="0.25">
      <c r="A5307">
        <v>102963</v>
      </c>
      <c r="B5307">
        <v>94132</v>
      </c>
      <c r="C5307" t="s">
        <v>10525</v>
      </c>
      <c r="D5307">
        <v>0</v>
      </c>
      <c r="E5307">
        <v>7451</v>
      </c>
      <c r="F5307">
        <v>7157</v>
      </c>
      <c r="G5307">
        <v>7336</v>
      </c>
      <c r="H5307" t="s">
        <v>10526</v>
      </c>
      <c r="I5307">
        <v>22100045</v>
      </c>
      <c r="J5307">
        <v>11183425</v>
      </c>
      <c r="K5307" t="s">
        <v>2138</v>
      </c>
      <c r="L5307" t="s">
        <v>2139</v>
      </c>
      <c r="M5307" t="s">
        <v>2138</v>
      </c>
      <c r="N5307" t="s">
        <v>2138</v>
      </c>
    </row>
    <row r="5308" spans="1:14" x14ac:dyDescent="0.25">
      <c r="A5308">
        <v>102964</v>
      </c>
      <c r="B5308">
        <v>3670845</v>
      </c>
      <c r="C5308" t="s">
        <v>10527</v>
      </c>
      <c r="D5308">
        <v>12</v>
      </c>
      <c r="E5308">
        <v>6401</v>
      </c>
      <c r="F5308">
        <v>6937</v>
      </c>
      <c r="G5308">
        <v>6822</v>
      </c>
      <c r="H5308" t="s">
        <v>10528</v>
      </c>
      <c r="I5308">
        <v>22100052</v>
      </c>
      <c r="J5308">
        <v>11414799</v>
      </c>
      <c r="K5308" t="s">
        <v>2138</v>
      </c>
      <c r="L5308" t="s">
        <v>2139</v>
      </c>
      <c r="M5308" t="s">
        <v>2138</v>
      </c>
      <c r="N5308" t="s">
        <v>2138</v>
      </c>
    </row>
    <row r="5309" spans="1:14" x14ac:dyDescent="0.25">
      <c r="A5309">
        <v>102964</v>
      </c>
      <c r="B5309">
        <v>3646908</v>
      </c>
      <c r="C5309" t="s">
        <v>10529</v>
      </c>
      <c r="D5309">
        <v>4</v>
      </c>
      <c r="E5309">
        <v>4001</v>
      </c>
      <c r="F5309">
        <v>3593</v>
      </c>
      <c r="G5309">
        <v>3616</v>
      </c>
      <c r="H5309" t="s">
        <v>10530</v>
      </c>
      <c r="I5309">
        <v>22100053</v>
      </c>
      <c r="J5309">
        <v>11412192</v>
      </c>
      <c r="K5309" t="s">
        <v>2138</v>
      </c>
      <c r="L5309" t="s">
        <v>2139</v>
      </c>
      <c r="M5309" t="s">
        <v>2138</v>
      </c>
      <c r="N5309" t="s">
        <v>2138</v>
      </c>
    </row>
    <row r="5310" spans="1:14" x14ac:dyDescent="0.25">
      <c r="A5310">
        <v>102965</v>
      </c>
      <c r="B5310">
        <v>3889712</v>
      </c>
      <c r="C5310" t="s">
        <v>10531</v>
      </c>
      <c r="D5310">
        <v>5</v>
      </c>
      <c r="E5310">
        <v>4431</v>
      </c>
      <c r="F5310">
        <v>4598</v>
      </c>
      <c r="G5310">
        <v>4578</v>
      </c>
      <c r="H5310" t="s">
        <v>10532</v>
      </c>
      <c r="I5310">
        <v>22100054</v>
      </c>
      <c r="J5310">
        <v>11460581</v>
      </c>
      <c r="K5310" t="s">
        <v>2138</v>
      </c>
      <c r="L5310" t="s">
        <v>2139</v>
      </c>
      <c r="M5310" t="s">
        <v>2139</v>
      </c>
      <c r="N5310" t="s">
        <v>2139</v>
      </c>
    </row>
    <row r="5311" spans="1:14" x14ac:dyDescent="0.25">
      <c r="A5311">
        <v>102965</v>
      </c>
      <c r="B5311">
        <v>3889712</v>
      </c>
      <c r="C5311" t="s">
        <v>10531</v>
      </c>
      <c r="D5311">
        <v>5</v>
      </c>
      <c r="E5311">
        <v>4431</v>
      </c>
      <c r="F5311">
        <v>4974</v>
      </c>
      <c r="G5311">
        <v>4361</v>
      </c>
      <c r="H5311" t="s">
        <v>10532</v>
      </c>
      <c r="I5311">
        <v>22100054</v>
      </c>
      <c r="J5311">
        <v>11460581</v>
      </c>
      <c r="K5311" t="s">
        <v>2138</v>
      </c>
      <c r="L5311" t="s">
        <v>2139</v>
      </c>
      <c r="M5311" t="s">
        <v>2139</v>
      </c>
      <c r="N5311" t="s">
        <v>2139</v>
      </c>
    </row>
    <row r="5312" spans="1:14" x14ac:dyDescent="0.25">
      <c r="A5312">
        <v>102965</v>
      </c>
      <c r="B5312">
        <v>94233</v>
      </c>
      <c r="C5312" t="s">
        <v>10533</v>
      </c>
      <c r="D5312">
        <v>1</v>
      </c>
      <c r="E5312">
        <v>6281</v>
      </c>
      <c r="F5312">
        <v>7128</v>
      </c>
      <c r="G5312">
        <v>5843</v>
      </c>
      <c r="H5312" t="s">
        <v>10534</v>
      </c>
      <c r="I5312">
        <v>22100051</v>
      </c>
      <c r="J5312">
        <v>11131241</v>
      </c>
      <c r="K5312" t="s">
        <v>2138</v>
      </c>
      <c r="L5312" t="s">
        <v>2139</v>
      </c>
      <c r="M5312" t="s">
        <v>2138</v>
      </c>
      <c r="N5312" t="s">
        <v>2138</v>
      </c>
    </row>
    <row r="5313" spans="1:14" x14ac:dyDescent="0.25">
      <c r="A5313">
        <v>102965</v>
      </c>
      <c r="B5313">
        <v>3889712</v>
      </c>
      <c r="C5313" t="s">
        <v>10531</v>
      </c>
      <c r="D5313">
        <v>5</v>
      </c>
      <c r="E5313">
        <v>4431</v>
      </c>
      <c r="F5313">
        <v>5228</v>
      </c>
      <c r="G5313">
        <v>5285</v>
      </c>
      <c r="H5313" t="s">
        <v>10532</v>
      </c>
      <c r="I5313">
        <v>22100054</v>
      </c>
      <c r="J5313">
        <v>11460581</v>
      </c>
      <c r="K5313" t="s">
        <v>2138</v>
      </c>
      <c r="L5313" t="s">
        <v>2139</v>
      </c>
      <c r="M5313" t="s">
        <v>2138</v>
      </c>
      <c r="N5313" t="s">
        <v>2138</v>
      </c>
    </row>
    <row r="5314" spans="1:14" x14ac:dyDescent="0.25">
      <c r="A5314">
        <v>102965</v>
      </c>
      <c r="B5314">
        <v>3889712</v>
      </c>
      <c r="C5314" t="s">
        <v>10531</v>
      </c>
      <c r="D5314">
        <v>5</v>
      </c>
      <c r="E5314">
        <v>4431</v>
      </c>
      <c r="F5314">
        <v>4341</v>
      </c>
      <c r="G5314">
        <v>4513</v>
      </c>
      <c r="H5314" t="s">
        <v>10532</v>
      </c>
      <c r="I5314">
        <v>22100054</v>
      </c>
      <c r="J5314">
        <v>11460581</v>
      </c>
      <c r="K5314" t="s">
        <v>2138</v>
      </c>
      <c r="L5314" t="s">
        <v>2139</v>
      </c>
      <c r="M5314" t="s">
        <v>2138</v>
      </c>
      <c r="N5314" t="s">
        <v>2138</v>
      </c>
    </row>
    <row r="5315" spans="1:14" x14ac:dyDescent="0.25">
      <c r="A5315">
        <v>102966</v>
      </c>
      <c r="B5315">
        <v>94334</v>
      </c>
      <c r="C5315" t="s">
        <v>10535</v>
      </c>
      <c r="D5315">
        <v>1</v>
      </c>
      <c r="E5315">
        <v>7371</v>
      </c>
      <c r="F5315">
        <v>6945</v>
      </c>
      <c r="G5315">
        <v>7787</v>
      </c>
      <c r="H5315" t="s">
        <v>10536</v>
      </c>
      <c r="I5315">
        <v>22100007</v>
      </c>
      <c r="J5315">
        <v>11260337</v>
      </c>
      <c r="K5315" t="s">
        <v>2138</v>
      </c>
      <c r="L5315" t="s">
        <v>2139</v>
      </c>
      <c r="M5315" t="s">
        <v>2138</v>
      </c>
      <c r="N5315" t="s">
        <v>2138</v>
      </c>
    </row>
    <row r="5316" spans="1:14" x14ac:dyDescent="0.25">
      <c r="A5316">
        <v>102967</v>
      </c>
      <c r="B5316">
        <v>3684783</v>
      </c>
      <c r="C5316" t="s">
        <v>10537</v>
      </c>
      <c r="D5316">
        <v>4</v>
      </c>
      <c r="E5316">
        <v>5741</v>
      </c>
      <c r="F5316">
        <v>6736</v>
      </c>
      <c r="G5316">
        <v>5338</v>
      </c>
      <c r="H5316" t="s">
        <v>10538</v>
      </c>
      <c r="I5316">
        <v>22100053</v>
      </c>
      <c r="J5316">
        <v>11416625</v>
      </c>
      <c r="K5316" t="s">
        <v>2138</v>
      </c>
      <c r="L5316" t="s">
        <v>2139</v>
      </c>
      <c r="M5316" t="s">
        <v>2138</v>
      </c>
      <c r="N5316" t="s">
        <v>2138</v>
      </c>
    </row>
    <row r="5317" spans="1:14" x14ac:dyDescent="0.25">
      <c r="A5317">
        <v>102968</v>
      </c>
      <c r="B5317">
        <v>3682359</v>
      </c>
      <c r="C5317" t="s">
        <v>10539</v>
      </c>
      <c r="D5317">
        <v>3</v>
      </c>
      <c r="E5317">
        <v>4891</v>
      </c>
      <c r="F5317">
        <v>4694</v>
      </c>
      <c r="G5317">
        <v>4508</v>
      </c>
      <c r="H5317" t="s">
        <v>10540</v>
      </c>
      <c r="I5317">
        <v>22100055</v>
      </c>
      <c r="J5317">
        <v>11333531</v>
      </c>
      <c r="K5317" t="s">
        <v>2138</v>
      </c>
      <c r="L5317" t="s">
        <v>2139</v>
      </c>
      <c r="M5317" t="s">
        <v>2138</v>
      </c>
      <c r="N5317" t="s">
        <v>2138</v>
      </c>
    </row>
    <row r="5318" spans="1:14" x14ac:dyDescent="0.25">
      <c r="A5318">
        <v>102969</v>
      </c>
      <c r="B5318">
        <v>3688318</v>
      </c>
      <c r="C5318" t="s">
        <v>10541</v>
      </c>
      <c r="D5318">
        <v>2</v>
      </c>
      <c r="E5318">
        <v>4271</v>
      </c>
      <c r="F5318">
        <v>4023</v>
      </c>
      <c r="G5318">
        <v>3945</v>
      </c>
      <c r="H5318" t="s">
        <v>10542</v>
      </c>
      <c r="I5318">
        <v>22100052</v>
      </c>
      <c r="J5318">
        <v>11417681</v>
      </c>
      <c r="K5318" t="s">
        <v>2138</v>
      </c>
      <c r="L5318" t="s">
        <v>2139</v>
      </c>
      <c r="M5318" t="s">
        <v>2138</v>
      </c>
      <c r="N5318" t="s">
        <v>2138</v>
      </c>
    </row>
    <row r="5319" spans="1:14" x14ac:dyDescent="0.25">
      <c r="A5319">
        <v>102970</v>
      </c>
      <c r="B5319">
        <v>94435</v>
      </c>
      <c r="C5319" t="s">
        <v>10543</v>
      </c>
      <c r="D5319">
        <v>3</v>
      </c>
      <c r="E5319">
        <v>3821</v>
      </c>
      <c r="F5319">
        <v>4380</v>
      </c>
      <c r="G5319">
        <v>3615</v>
      </c>
      <c r="H5319" t="s">
        <v>10544</v>
      </c>
      <c r="I5319">
        <v>22100050</v>
      </c>
      <c r="J5319">
        <v>11338294</v>
      </c>
      <c r="K5319" t="s">
        <v>2138</v>
      </c>
      <c r="L5319" t="s">
        <v>2139</v>
      </c>
      <c r="M5319" t="s">
        <v>2138</v>
      </c>
      <c r="N5319" t="s">
        <v>2138</v>
      </c>
    </row>
    <row r="5320" spans="1:14" x14ac:dyDescent="0.25">
      <c r="A5320">
        <v>102971</v>
      </c>
      <c r="B5320">
        <v>3687813</v>
      </c>
      <c r="C5320" t="s">
        <v>10545</v>
      </c>
      <c r="D5320">
        <v>4</v>
      </c>
      <c r="E5320">
        <v>3661</v>
      </c>
      <c r="F5320">
        <v>3428</v>
      </c>
      <c r="G5320">
        <v>3270</v>
      </c>
      <c r="H5320" t="s">
        <v>10546</v>
      </c>
      <c r="I5320">
        <v>22100055</v>
      </c>
      <c r="J5320">
        <v>11417439</v>
      </c>
      <c r="K5320" t="s">
        <v>2138</v>
      </c>
      <c r="L5320" t="s">
        <v>2139</v>
      </c>
      <c r="M5320" t="s">
        <v>2138</v>
      </c>
      <c r="N5320" t="s">
        <v>2138</v>
      </c>
    </row>
    <row r="5321" spans="1:14" x14ac:dyDescent="0.25">
      <c r="A5321">
        <v>102972</v>
      </c>
      <c r="B5321">
        <v>94536</v>
      </c>
      <c r="C5321" t="s">
        <v>10547</v>
      </c>
      <c r="D5321">
        <v>3</v>
      </c>
      <c r="E5321">
        <v>4731</v>
      </c>
      <c r="F5321">
        <v>5263</v>
      </c>
      <c r="G5321">
        <v>4738</v>
      </c>
      <c r="H5321" t="s">
        <v>10548</v>
      </c>
      <c r="I5321">
        <v>22100009</v>
      </c>
      <c r="J5321">
        <v>11260370</v>
      </c>
      <c r="K5321" t="s">
        <v>2138</v>
      </c>
      <c r="L5321" t="s">
        <v>2139</v>
      </c>
      <c r="M5321" t="s">
        <v>2138</v>
      </c>
      <c r="N5321" t="s">
        <v>2138</v>
      </c>
    </row>
    <row r="5322" spans="1:14" x14ac:dyDescent="0.25">
      <c r="A5322">
        <v>102973</v>
      </c>
      <c r="B5322">
        <v>3689530</v>
      </c>
      <c r="C5322" t="s">
        <v>10549</v>
      </c>
      <c r="D5322">
        <v>4</v>
      </c>
      <c r="E5322">
        <v>6651</v>
      </c>
      <c r="F5322">
        <v>6457</v>
      </c>
      <c r="G5322">
        <v>6730</v>
      </c>
      <c r="H5322" t="s">
        <v>10550</v>
      </c>
      <c r="I5322">
        <v>22100034</v>
      </c>
      <c r="J5322">
        <v>11417912</v>
      </c>
      <c r="K5322" t="s">
        <v>2138</v>
      </c>
      <c r="L5322" t="s">
        <v>2139</v>
      </c>
      <c r="M5322" t="s">
        <v>2138</v>
      </c>
      <c r="N5322" t="s">
        <v>2138</v>
      </c>
    </row>
    <row r="5323" spans="1:14" x14ac:dyDescent="0.25">
      <c r="A5323">
        <v>102974</v>
      </c>
      <c r="B5323">
        <v>3690944</v>
      </c>
      <c r="C5323" t="s">
        <v>10551</v>
      </c>
      <c r="D5323">
        <v>2</v>
      </c>
      <c r="E5323">
        <v>6761</v>
      </c>
      <c r="F5323">
        <v>6280</v>
      </c>
      <c r="G5323">
        <v>7143</v>
      </c>
      <c r="H5323" t="s">
        <v>10552</v>
      </c>
      <c r="I5323">
        <v>22100052</v>
      </c>
      <c r="J5323">
        <v>11418242</v>
      </c>
      <c r="K5323" t="s">
        <v>2138</v>
      </c>
      <c r="L5323" t="s">
        <v>2139</v>
      </c>
      <c r="M5323" t="s">
        <v>2138</v>
      </c>
      <c r="N5323" t="s">
        <v>2138</v>
      </c>
    </row>
    <row r="5324" spans="1:14" x14ac:dyDescent="0.25">
      <c r="A5324">
        <v>102975</v>
      </c>
      <c r="B5324">
        <v>1311990</v>
      </c>
      <c r="C5324" t="s">
        <v>10553</v>
      </c>
      <c r="D5324">
        <v>12</v>
      </c>
      <c r="E5324">
        <v>6441</v>
      </c>
      <c r="F5324">
        <v>5988</v>
      </c>
      <c r="G5324">
        <v>6337</v>
      </c>
      <c r="H5324" t="s">
        <v>10554</v>
      </c>
      <c r="I5324">
        <v>22100054</v>
      </c>
      <c r="J5324">
        <v>11501666</v>
      </c>
      <c r="K5324" t="s">
        <v>2138</v>
      </c>
      <c r="L5324" t="s">
        <v>2139</v>
      </c>
      <c r="M5324" t="s">
        <v>2138</v>
      </c>
      <c r="N5324" t="s">
        <v>2138</v>
      </c>
    </row>
    <row r="5325" spans="1:14" x14ac:dyDescent="0.25">
      <c r="A5325">
        <v>102975</v>
      </c>
      <c r="B5325">
        <v>3803963</v>
      </c>
      <c r="C5325" t="s">
        <v>10555</v>
      </c>
      <c r="D5325">
        <v>8</v>
      </c>
      <c r="E5325">
        <v>6761</v>
      </c>
      <c r="F5325">
        <v>6709</v>
      </c>
      <c r="G5325">
        <v>7328</v>
      </c>
      <c r="H5325" t="s">
        <v>10556</v>
      </c>
      <c r="I5325">
        <v>22100052</v>
      </c>
      <c r="J5325">
        <v>11297858</v>
      </c>
      <c r="K5325" t="s">
        <v>2138</v>
      </c>
      <c r="L5325" t="s">
        <v>2139</v>
      </c>
      <c r="M5325" t="s">
        <v>2139</v>
      </c>
      <c r="N5325" t="s">
        <v>2139</v>
      </c>
    </row>
    <row r="5326" spans="1:14" x14ac:dyDescent="0.25">
      <c r="A5326">
        <v>102975</v>
      </c>
      <c r="B5326">
        <v>3803963</v>
      </c>
      <c r="C5326" t="s">
        <v>10555</v>
      </c>
      <c r="D5326">
        <v>8</v>
      </c>
      <c r="E5326">
        <v>6761</v>
      </c>
      <c r="F5326">
        <v>7118</v>
      </c>
      <c r="G5326">
        <v>7468</v>
      </c>
      <c r="H5326" t="s">
        <v>10556</v>
      </c>
      <c r="I5326">
        <v>22100052</v>
      </c>
      <c r="J5326">
        <v>11297858</v>
      </c>
      <c r="K5326" t="s">
        <v>2138</v>
      </c>
      <c r="L5326" t="s">
        <v>2139</v>
      </c>
      <c r="M5326" t="s">
        <v>2138</v>
      </c>
      <c r="N5326" t="s">
        <v>2138</v>
      </c>
    </row>
    <row r="5327" spans="1:14" x14ac:dyDescent="0.25">
      <c r="A5327">
        <v>102975</v>
      </c>
      <c r="B5327">
        <v>3803963</v>
      </c>
      <c r="C5327" t="s">
        <v>10555</v>
      </c>
      <c r="D5327">
        <v>8</v>
      </c>
      <c r="E5327">
        <v>6761</v>
      </c>
      <c r="F5327">
        <v>6618</v>
      </c>
      <c r="G5327">
        <v>7588</v>
      </c>
      <c r="H5327" t="s">
        <v>10556</v>
      </c>
      <c r="I5327">
        <v>22100052</v>
      </c>
      <c r="J5327">
        <v>11297858</v>
      </c>
      <c r="K5327" t="s">
        <v>2138</v>
      </c>
      <c r="L5327" t="s">
        <v>2139</v>
      </c>
      <c r="M5327" t="s">
        <v>2138</v>
      </c>
      <c r="N5327" t="s">
        <v>2138</v>
      </c>
    </row>
    <row r="5328" spans="1:14" x14ac:dyDescent="0.25">
      <c r="A5328">
        <v>102975</v>
      </c>
      <c r="B5328">
        <v>3803963</v>
      </c>
      <c r="C5328" t="s">
        <v>10555</v>
      </c>
      <c r="D5328">
        <v>8</v>
      </c>
      <c r="E5328">
        <v>6761</v>
      </c>
      <c r="F5328">
        <v>6680</v>
      </c>
      <c r="G5328">
        <v>7599</v>
      </c>
      <c r="H5328" t="s">
        <v>10556</v>
      </c>
      <c r="I5328">
        <v>22100052</v>
      </c>
      <c r="J5328">
        <v>11297858</v>
      </c>
      <c r="K5328" t="s">
        <v>2138</v>
      </c>
      <c r="L5328" t="s">
        <v>2139</v>
      </c>
      <c r="M5328" t="s">
        <v>2138</v>
      </c>
      <c r="N5328" t="s">
        <v>2138</v>
      </c>
    </row>
    <row r="5329" spans="1:14" x14ac:dyDescent="0.25">
      <c r="A5329">
        <v>102975</v>
      </c>
      <c r="B5329">
        <v>528230</v>
      </c>
      <c r="C5329" t="s">
        <v>10557</v>
      </c>
      <c r="D5329">
        <v>17</v>
      </c>
      <c r="E5329">
        <v>7521</v>
      </c>
      <c r="F5329">
        <v>7271</v>
      </c>
      <c r="G5329">
        <v>7782</v>
      </c>
      <c r="H5329" t="s">
        <v>10558</v>
      </c>
      <c r="I5329">
        <v>22100052</v>
      </c>
      <c r="J5329">
        <v>11440132</v>
      </c>
      <c r="K5329" t="s">
        <v>2138</v>
      </c>
      <c r="L5329" t="s">
        <v>2139</v>
      </c>
      <c r="M5329" t="s">
        <v>2138</v>
      </c>
      <c r="N5329" t="s">
        <v>2138</v>
      </c>
    </row>
    <row r="5330" spans="1:14" x14ac:dyDescent="0.25">
      <c r="A5330">
        <v>102975</v>
      </c>
      <c r="B5330">
        <v>3803963</v>
      </c>
      <c r="C5330" t="s">
        <v>10555</v>
      </c>
      <c r="D5330">
        <v>8</v>
      </c>
      <c r="E5330">
        <v>6761</v>
      </c>
      <c r="F5330">
        <v>7635</v>
      </c>
      <c r="G5330">
        <v>6343</v>
      </c>
      <c r="H5330" t="s">
        <v>10556</v>
      </c>
      <c r="I5330">
        <v>22100052</v>
      </c>
      <c r="J5330">
        <v>11297858</v>
      </c>
      <c r="K5330" t="s">
        <v>2138</v>
      </c>
      <c r="L5330" t="s">
        <v>2139</v>
      </c>
      <c r="M5330" t="s">
        <v>2139</v>
      </c>
      <c r="N5330" t="s">
        <v>2139</v>
      </c>
    </row>
    <row r="5331" spans="1:14" x14ac:dyDescent="0.25">
      <c r="A5331">
        <v>102975</v>
      </c>
      <c r="B5331">
        <v>3803963</v>
      </c>
      <c r="C5331" t="s">
        <v>10555</v>
      </c>
      <c r="D5331">
        <v>8</v>
      </c>
      <c r="E5331">
        <v>6761</v>
      </c>
      <c r="F5331">
        <v>6417</v>
      </c>
      <c r="G5331">
        <v>7579</v>
      </c>
      <c r="H5331" t="s">
        <v>10556</v>
      </c>
      <c r="I5331">
        <v>22100052</v>
      </c>
      <c r="J5331">
        <v>11297858</v>
      </c>
      <c r="K5331" t="s">
        <v>2138</v>
      </c>
      <c r="L5331" t="s">
        <v>2139</v>
      </c>
      <c r="M5331" t="s">
        <v>2139</v>
      </c>
      <c r="N5331" t="s">
        <v>2139</v>
      </c>
    </row>
    <row r="5332" spans="1:14" x14ac:dyDescent="0.25">
      <c r="A5332">
        <v>102975</v>
      </c>
      <c r="B5332">
        <v>3803963</v>
      </c>
      <c r="C5332" t="s">
        <v>10555</v>
      </c>
      <c r="D5332">
        <v>8</v>
      </c>
      <c r="E5332">
        <v>6761</v>
      </c>
      <c r="F5332">
        <v>7649</v>
      </c>
      <c r="G5332">
        <v>6328</v>
      </c>
      <c r="H5332" t="s">
        <v>10556</v>
      </c>
      <c r="I5332">
        <v>22100052</v>
      </c>
      <c r="J5332">
        <v>11297858</v>
      </c>
      <c r="K5332" t="s">
        <v>2138</v>
      </c>
      <c r="L5332" t="s">
        <v>2139</v>
      </c>
      <c r="M5332" t="s">
        <v>2139</v>
      </c>
      <c r="N5332" t="s">
        <v>2139</v>
      </c>
    </row>
    <row r="5333" spans="1:14" x14ac:dyDescent="0.25">
      <c r="A5333">
        <v>102975</v>
      </c>
      <c r="B5333">
        <v>349359</v>
      </c>
      <c r="C5333" t="s">
        <v>10559</v>
      </c>
      <c r="D5333">
        <v>12</v>
      </c>
      <c r="E5333">
        <v>3571</v>
      </c>
      <c r="F5333">
        <v>3654</v>
      </c>
      <c r="G5333">
        <v>3574</v>
      </c>
      <c r="H5333" t="s">
        <v>10560</v>
      </c>
      <c r="I5333">
        <v>22100054</v>
      </c>
      <c r="J5333">
        <v>11355234</v>
      </c>
      <c r="K5333" t="s">
        <v>2138</v>
      </c>
      <c r="L5333" t="s">
        <v>2139</v>
      </c>
      <c r="M5333" t="s">
        <v>2138</v>
      </c>
      <c r="N5333" t="s">
        <v>2138</v>
      </c>
    </row>
    <row r="5334" spans="1:14" x14ac:dyDescent="0.25">
      <c r="A5334">
        <v>102975</v>
      </c>
      <c r="B5334">
        <v>3803963</v>
      </c>
      <c r="C5334" t="s">
        <v>10555</v>
      </c>
      <c r="D5334">
        <v>8</v>
      </c>
      <c r="E5334">
        <v>6761</v>
      </c>
      <c r="F5334">
        <v>6383</v>
      </c>
      <c r="G5334">
        <v>7523</v>
      </c>
      <c r="H5334" t="s">
        <v>10556</v>
      </c>
      <c r="I5334">
        <v>22100052</v>
      </c>
      <c r="J5334">
        <v>11297858</v>
      </c>
      <c r="K5334" t="s">
        <v>2138</v>
      </c>
      <c r="L5334" t="s">
        <v>2139</v>
      </c>
      <c r="M5334" t="s">
        <v>2139</v>
      </c>
      <c r="N5334" t="s">
        <v>2139</v>
      </c>
    </row>
    <row r="5335" spans="1:14" x14ac:dyDescent="0.25">
      <c r="A5335">
        <v>102975</v>
      </c>
      <c r="B5335">
        <v>3803963</v>
      </c>
      <c r="C5335" t="s">
        <v>10555</v>
      </c>
      <c r="D5335">
        <v>8</v>
      </c>
      <c r="E5335">
        <v>6761</v>
      </c>
      <c r="F5335">
        <v>7749</v>
      </c>
      <c r="G5335">
        <v>6860</v>
      </c>
      <c r="H5335" t="s">
        <v>10556</v>
      </c>
      <c r="I5335">
        <v>22100052</v>
      </c>
      <c r="J5335">
        <v>11297858</v>
      </c>
      <c r="K5335" t="s">
        <v>2138</v>
      </c>
      <c r="L5335" t="s">
        <v>2139</v>
      </c>
      <c r="M5335" t="s">
        <v>2139</v>
      </c>
      <c r="N5335" t="s">
        <v>2139</v>
      </c>
    </row>
    <row r="5336" spans="1:14" x14ac:dyDescent="0.25">
      <c r="A5336">
        <v>102975</v>
      </c>
      <c r="B5336">
        <v>94637</v>
      </c>
      <c r="C5336" t="s">
        <v>10561</v>
      </c>
      <c r="D5336">
        <v>5</v>
      </c>
      <c r="E5336">
        <v>3701</v>
      </c>
      <c r="F5336">
        <v>3266</v>
      </c>
      <c r="G5336">
        <v>3239</v>
      </c>
      <c r="H5336" t="s">
        <v>10562</v>
      </c>
      <c r="I5336">
        <v>22100054</v>
      </c>
      <c r="J5336">
        <v>11157883</v>
      </c>
      <c r="K5336" t="s">
        <v>2138</v>
      </c>
      <c r="L5336" t="s">
        <v>2139</v>
      </c>
      <c r="M5336" t="s">
        <v>2138</v>
      </c>
      <c r="N5336" t="s">
        <v>2138</v>
      </c>
    </row>
    <row r="5337" spans="1:14" x14ac:dyDescent="0.25">
      <c r="A5337">
        <v>102976</v>
      </c>
      <c r="B5337">
        <v>3689732</v>
      </c>
      <c r="C5337" t="s">
        <v>10563</v>
      </c>
      <c r="D5337">
        <v>7</v>
      </c>
      <c r="E5337">
        <v>5531</v>
      </c>
      <c r="F5337">
        <v>5502</v>
      </c>
      <c r="G5337">
        <v>5250</v>
      </c>
      <c r="H5337" t="s">
        <v>10564</v>
      </c>
      <c r="I5337">
        <v>22100054</v>
      </c>
      <c r="J5337">
        <v>11417967</v>
      </c>
      <c r="K5337" t="s">
        <v>2138</v>
      </c>
      <c r="L5337" t="s">
        <v>2139</v>
      </c>
      <c r="M5337" t="s">
        <v>2138</v>
      </c>
      <c r="N5337" t="s">
        <v>2138</v>
      </c>
    </row>
    <row r="5338" spans="1:14" x14ac:dyDescent="0.25">
      <c r="A5338">
        <v>102977</v>
      </c>
      <c r="B5338">
        <v>3690338</v>
      </c>
      <c r="C5338" t="s">
        <v>10565</v>
      </c>
      <c r="D5338">
        <v>4</v>
      </c>
      <c r="E5338">
        <v>3211</v>
      </c>
      <c r="F5338">
        <v>3299</v>
      </c>
      <c r="G5338">
        <v>3181</v>
      </c>
      <c r="H5338" t="s">
        <v>10566</v>
      </c>
      <c r="I5338">
        <v>22100021</v>
      </c>
      <c r="J5338">
        <v>11418099</v>
      </c>
      <c r="K5338" t="s">
        <v>2138</v>
      </c>
      <c r="L5338" t="s">
        <v>2139</v>
      </c>
      <c r="M5338" t="s">
        <v>2138</v>
      </c>
      <c r="N5338" t="s">
        <v>2138</v>
      </c>
    </row>
    <row r="5339" spans="1:14" x14ac:dyDescent="0.25">
      <c r="A5339">
        <v>102978</v>
      </c>
      <c r="B5339">
        <v>3706801</v>
      </c>
      <c r="C5339" t="s">
        <v>10567</v>
      </c>
      <c r="D5339">
        <v>8</v>
      </c>
      <c r="E5339">
        <v>3701</v>
      </c>
      <c r="F5339">
        <v>3538</v>
      </c>
      <c r="G5339">
        <v>3490</v>
      </c>
      <c r="H5339" t="s">
        <v>10568</v>
      </c>
      <c r="I5339">
        <v>22100054</v>
      </c>
      <c r="J5339">
        <v>11195987</v>
      </c>
      <c r="K5339" t="s">
        <v>2138</v>
      </c>
      <c r="L5339" t="s">
        <v>2139</v>
      </c>
      <c r="M5339" t="s">
        <v>2138</v>
      </c>
      <c r="N5339" t="s">
        <v>2138</v>
      </c>
    </row>
    <row r="5340" spans="1:14" x14ac:dyDescent="0.25">
      <c r="A5340">
        <v>102978</v>
      </c>
      <c r="B5340">
        <v>3708821</v>
      </c>
      <c r="C5340" t="s">
        <v>10569</v>
      </c>
      <c r="D5340">
        <v>4</v>
      </c>
      <c r="E5340">
        <v>6951</v>
      </c>
      <c r="F5340">
        <v>6807</v>
      </c>
      <c r="G5340">
        <v>7768</v>
      </c>
      <c r="H5340" t="s">
        <v>10570</v>
      </c>
      <c r="I5340">
        <v>22100053</v>
      </c>
      <c r="J5340">
        <v>11221188</v>
      </c>
      <c r="K5340" t="s">
        <v>2138</v>
      </c>
      <c r="L5340" t="s">
        <v>2139</v>
      </c>
      <c r="M5340" t="s">
        <v>2138</v>
      </c>
      <c r="N5340" t="s">
        <v>2138</v>
      </c>
    </row>
    <row r="5341" spans="1:14" x14ac:dyDescent="0.25">
      <c r="A5341">
        <v>102979</v>
      </c>
      <c r="B5341">
        <v>3705488</v>
      </c>
      <c r="C5341" t="s">
        <v>10571</v>
      </c>
      <c r="D5341">
        <v>3</v>
      </c>
      <c r="E5341">
        <v>6821</v>
      </c>
      <c r="F5341">
        <v>7275</v>
      </c>
      <c r="G5341">
        <v>6336</v>
      </c>
      <c r="H5341" t="s">
        <v>10572</v>
      </c>
      <c r="I5341">
        <v>22100051</v>
      </c>
      <c r="J5341">
        <v>11128403</v>
      </c>
      <c r="K5341" t="s">
        <v>2138</v>
      </c>
      <c r="L5341" t="s">
        <v>2139</v>
      </c>
      <c r="M5341" t="s">
        <v>2138</v>
      </c>
      <c r="N5341" t="s">
        <v>2138</v>
      </c>
    </row>
    <row r="5342" spans="1:14" x14ac:dyDescent="0.25">
      <c r="A5342">
        <v>102979</v>
      </c>
      <c r="B5342">
        <v>4289369</v>
      </c>
      <c r="C5342" t="s">
        <v>10573</v>
      </c>
      <c r="D5342">
        <v>2</v>
      </c>
      <c r="E5342">
        <v>5471</v>
      </c>
      <c r="F5342">
        <v>5552</v>
      </c>
      <c r="G5342">
        <v>6312</v>
      </c>
      <c r="H5342" t="s">
        <v>10574</v>
      </c>
      <c r="I5342">
        <v>22100059</v>
      </c>
      <c r="J5342">
        <v>11215094</v>
      </c>
      <c r="K5342" t="s">
        <v>2138</v>
      </c>
      <c r="L5342" t="s">
        <v>2139</v>
      </c>
      <c r="M5342" t="s">
        <v>2138</v>
      </c>
      <c r="N5342" t="s">
        <v>2138</v>
      </c>
    </row>
    <row r="5343" spans="1:14" x14ac:dyDescent="0.25">
      <c r="A5343">
        <v>102980</v>
      </c>
      <c r="B5343">
        <v>94738</v>
      </c>
      <c r="C5343" t="s">
        <v>10575</v>
      </c>
      <c r="D5343">
        <v>7</v>
      </c>
      <c r="E5343">
        <v>3701</v>
      </c>
      <c r="F5343">
        <v>3288</v>
      </c>
      <c r="G5343">
        <v>3674</v>
      </c>
      <c r="H5343" t="s">
        <v>10576</v>
      </c>
      <c r="I5343">
        <v>22100055</v>
      </c>
      <c r="J5343">
        <v>11140294</v>
      </c>
      <c r="K5343" t="s">
        <v>2138</v>
      </c>
      <c r="L5343" t="s">
        <v>2139</v>
      </c>
      <c r="M5343" t="s">
        <v>2138</v>
      </c>
      <c r="N5343" t="s">
        <v>2138</v>
      </c>
    </row>
    <row r="5344" spans="1:14" x14ac:dyDescent="0.25">
      <c r="A5344">
        <v>102981</v>
      </c>
      <c r="B5344">
        <v>3705286</v>
      </c>
      <c r="C5344" t="s">
        <v>10577</v>
      </c>
      <c r="D5344">
        <v>0</v>
      </c>
      <c r="E5344">
        <v>7781</v>
      </c>
      <c r="F5344">
        <v>7362</v>
      </c>
      <c r="G5344">
        <v>7728</v>
      </c>
      <c r="H5344" t="s">
        <v>10578</v>
      </c>
      <c r="I5344">
        <v>22100017</v>
      </c>
      <c r="J5344">
        <v>11123420</v>
      </c>
      <c r="K5344" t="s">
        <v>2138</v>
      </c>
      <c r="L5344" t="s">
        <v>2139</v>
      </c>
      <c r="M5344" t="s">
        <v>2138</v>
      </c>
      <c r="N5344" t="s">
        <v>2138</v>
      </c>
    </row>
    <row r="5345" spans="1:14" x14ac:dyDescent="0.25">
      <c r="A5345">
        <v>102982</v>
      </c>
      <c r="B5345">
        <v>3706700</v>
      </c>
      <c r="C5345" t="s">
        <v>10579</v>
      </c>
      <c r="D5345">
        <v>30</v>
      </c>
      <c r="E5345">
        <v>3681</v>
      </c>
      <c r="F5345">
        <v>3988</v>
      </c>
      <c r="G5345">
        <v>3990</v>
      </c>
      <c r="H5345" t="s">
        <v>10580</v>
      </c>
      <c r="I5345">
        <v>22100052</v>
      </c>
      <c r="J5345">
        <v>11172216</v>
      </c>
      <c r="K5345" t="s">
        <v>2138</v>
      </c>
      <c r="L5345" t="s">
        <v>2139</v>
      </c>
      <c r="M5345" t="s">
        <v>2138</v>
      </c>
      <c r="N5345" t="s">
        <v>2138</v>
      </c>
    </row>
    <row r="5346" spans="1:14" x14ac:dyDescent="0.25">
      <c r="A5346">
        <v>102983</v>
      </c>
      <c r="B5346">
        <v>3706094</v>
      </c>
      <c r="C5346" t="s">
        <v>10581</v>
      </c>
      <c r="D5346">
        <v>2</v>
      </c>
      <c r="E5346">
        <v>7161</v>
      </c>
      <c r="F5346">
        <v>8158</v>
      </c>
      <c r="G5346">
        <v>7720</v>
      </c>
      <c r="H5346" t="s">
        <v>10582</v>
      </c>
      <c r="I5346">
        <v>22100055</v>
      </c>
      <c r="J5346">
        <v>11193567</v>
      </c>
      <c r="K5346" t="s">
        <v>2138</v>
      </c>
      <c r="L5346" t="s">
        <v>2139</v>
      </c>
      <c r="M5346" t="s">
        <v>2138</v>
      </c>
      <c r="N5346" t="s">
        <v>2138</v>
      </c>
    </row>
    <row r="5347" spans="1:14" x14ac:dyDescent="0.25">
      <c r="A5347">
        <v>102984</v>
      </c>
      <c r="B5347">
        <v>94839</v>
      </c>
      <c r="C5347" t="s">
        <v>10583</v>
      </c>
      <c r="D5347">
        <v>3</v>
      </c>
      <c r="E5347">
        <v>3901</v>
      </c>
      <c r="F5347">
        <v>3839</v>
      </c>
      <c r="G5347">
        <v>3555</v>
      </c>
      <c r="H5347" t="s">
        <v>10584</v>
      </c>
      <c r="I5347">
        <v>22100050</v>
      </c>
      <c r="J5347">
        <v>11125609</v>
      </c>
      <c r="K5347" t="s">
        <v>2138</v>
      </c>
      <c r="L5347" t="s">
        <v>2139</v>
      </c>
      <c r="M5347" t="s">
        <v>2138</v>
      </c>
      <c r="N5347" t="s">
        <v>2138</v>
      </c>
    </row>
    <row r="5348" spans="1:14" x14ac:dyDescent="0.25">
      <c r="A5348">
        <v>102985</v>
      </c>
      <c r="B5348">
        <v>94940</v>
      </c>
      <c r="C5348" t="s">
        <v>8923</v>
      </c>
      <c r="D5348">
        <v>6</v>
      </c>
      <c r="E5348">
        <v>3931</v>
      </c>
      <c r="F5348">
        <v>3473</v>
      </c>
      <c r="G5348">
        <v>3546</v>
      </c>
      <c r="H5348" t="s">
        <v>10585</v>
      </c>
      <c r="I5348">
        <v>22100051</v>
      </c>
      <c r="J5348">
        <v>11158147</v>
      </c>
      <c r="K5348" t="s">
        <v>2138</v>
      </c>
      <c r="L5348" t="s">
        <v>2139</v>
      </c>
      <c r="M5348" t="s">
        <v>2138</v>
      </c>
      <c r="N5348" t="s">
        <v>2138</v>
      </c>
    </row>
    <row r="5349" spans="1:14" x14ac:dyDescent="0.25">
      <c r="A5349">
        <v>102986</v>
      </c>
      <c r="B5349">
        <v>3715285</v>
      </c>
      <c r="C5349" t="s">
        <v>10586</v>
      </c>
      <c r="D5349">
        <v>4</v>
      </c>
      <c r="E5349">
        <v>4001</v>
      </c>
      <c r="F5349">
        <v>3783</v>
      </c>
      <c r="G5349">
        <v>3890</v>
      </c>
      <c r="H5349" t="s">
        <v>10587</v>
      </c>
      <c r="I5349">
        <v>22100051</v>
      </c>
      <c r="J5349">
        <v>11487784</v>
      </c>
      <c r="K5349" t="s">
        <v>2138</v>
      </c>
      <c r="L5349" t="s">
        <v>2139</v>
      </c>
      <c r="M5349" t="s">
        <v>2138</v>
      </c>
      <c r="N5349" t="s">
        <v>2138</v>
      </c>
    </row>
    <row r="5350" spans="1:14" x14ac:dyDescent="0.25">
      <c r="A5350">
        <v>102987</v>
      </c>
      <c r="B5350">
        <v>3715790</v>
      </c>
      <c r="C5350" t="s">
        <v>10588</v>
      </c>
      <c r="D5350">
        <v>6</v>
      </c>
      <c r="E5350">
        <v>6441</v>
      </c>
      <c r="F5350">
        <v>6540</v>
      </c>
      <c r="G5350">
        <v>6800</v>
      </c>
      <c r="H5350" t="s">
        <v>10589</v>
      </c>
      <c r="I5350">
        <v>22100052</v>
      </c>
      <c r="J5350">
        <v>11529254</v>
      </c>
      <c r="K5350" t="s">
        <v>2138</v>
      </c>
      <c r="L5350" t="s">
        <v>2139</v>
      </c>
      <c r="M5350" t="s">
        <v>2138</v>
      </c>
      <c r="N5350" t="s">
        <v>2138</v>
      </c>
    </row>
    <row r="5351" spans="1:14" x14ac:dyDescent="0.25">
      <c r="A5351">
        <v>102988</v>
      </c>
      <c r="B5351">
        <v>3714881</v>
      </c>
      <c r="C5351" t="s">
        <v>10590</v>
      </c>
      <c r="D5351">
        <v>17</v>
      </c>
      <c r="E5351">
        <v>7521</v>
      </c>
      <c r="F5351">
        <v>8134</v>
      </c>
      <c r="G5351">
        <v>7428</v>
      </c>
      <c r="H5351" t="s">
        <v>10591</v>
      </c>
      <c r="I5351">
        <v>22100052</v>
      </c>
      <c r="J5351">
        <v>11523138</v>
      </c>
      <c r="K5351" t="s">
        <v>2138</v>
      </c>
      <c r="L5351" t="s">
        <v>2139</v>
      </c>
      <c r="M5351" t="s">
        <v>2138</v>
      </c>
      <c r="N5351" t="s">
        <v>2138</v>
      </c>
    </row>
    <row r="5352" spans="1:14" x14ac:dyDescent="0.25">
      <c r="A5352">
        <v>102988</v>
      </c>
      <c r="B5352">
        <v>3714881</v>
      </c>
      <c r="C5352" t="s">
        <v>10590</v>
      </c>
      <c r="D5352">
        <v>17</v>
      </c>
      <c r="E5352">
        <v>7521</v>
      </c>
      <c r="F5352">
        <v>7578</v>
      </c>
      <c r="G5352">
        <v>7392</v>
      </c>
      <c r="H5352" t="s">
        <v>10591</v>
      </c>
      <c r="I5352">
        <v>22100052</v>
      </c>
      <c r="J5352">
        <v>11523138</v>
      </c>
      <c r="K5352" t="s">
        <v>2138</v>
      </c>
      <c r="L5352" t="s">
        <v>2139</v>
      </c>
      <c r="M5352" t="s">
        <v>2139</v>
      </c>
      <c r="N5352" t="s">
        <v>2139</v>
      </c>
    </row>
    <row r="5353" spans="1:14" x14ac:dyDescent="0.25">
      <c r="A5353">
        <v>102988</v>
      </c>
      <c r="B5353">
        <v>3714881</v>
      </c>
      <c r="C5353" t="s">
        <v>10590</v>
      </c>
      <c r="D5353">
        <v>17</v>
      </c>
      <c r="E5353">
        <v>7521</v>
      </c>
      <c r="F5353">
        <v>7153</v>
      </c>
      <c r="G5353">
        <v>7500</v>
      </c>
      <c r="H5353" t="s">
        <v>10591</v>
      </c>
      <c r="I5353">
        <v>22100052</v>
      </c>
      <c r="J5353">
        <v>11523138</v>
      </c>
      <c r="K5353" t="s">
        <v>2138</v>
      </c>
      <c r="L5353" t="s">
        <v>2139</v>
      </c>
      <c r="M5353" t="s">
        <v>2139</v>
      </c>
      <c r="N5353" t="s">
        <v>2139</v>
      </c>
    </row>
    <row r="5354" spans="1:14" x14ac:dyDescent="0.25">
      <c r="A5354">
        <v>102988</v>
      </c>
      <c r="B5354">
        <v>3714881</v>
      </c>
      <c r="C5354" t="s">
        <v>10590</v>
      </c>
      <c r="D5354">
        <v>17</v>
      </c>
      <c r="E5354">
        <v>7521</v>
      </c>
      <c r="F5354">
        <v>7306</v>
      </c>
      <c r="G5354">
        <v>7772</v>
      </c>
      <c r="H5354" t="s">
        <v>10591</v>
      </c>
      <c r="I5354">
        <v>22100052</v>
      </c>
      <c r="J5354">
        <v>11523138</v>
      </c>
      <c r="K5354" t="s">
        <v>2138</v>
      </c>
      <c r="L5354" t="s">
        <v>2139</v>
      </c>
      <c r="M5354" t="s">
        <v>2139</v>
      </c>
      <c r="N5354" t="s">
        <v>2139</v>
      </c>
    </row>
    <row r="5355" spans="1:14" x14ac:dyDescent="0.25">
      <c r="A5355">
        <v>102988</v>
      </c>
      <c r="B5355">
        <v>3714881</v>
      </c>
      <c r="C5355" t="s">
        <v>10590</v>
      </c>
      <c r="D5355">
        <v>17</v>
      </c>
      <c r="E5355">
        <v>7521</v>
      </c>
      <c r="F5355">
        <v>8320</v>
      </c>
      <c r="G5355">
        <v>7223</v>
      </c>
      <c r="H5355" t="s">
        <v>10591</v>
      </c>
      <c r="I5355">
        <v>22100052</v>
      </c>
      <c r="J5355">
        <v>11523138</v>
      </c>
      <c r="K5355" t="s">
        <v>2138</v>
      </c>
      <c r="L5355" t="s">
        <v>2139</v>
      </c>
      <c r="M5355" t="s">
        <v>2139</v>
      </c>
      <c r="N5355" t="s">
        <v>2139</v>
      </c>
    </row>
    <row r="5356" spans="1:14" x14ac:dyDescent="0.25">
      <c r="A5356">
        <v>102988</v>
      </c>
      <c r="B5356">
        <v>3714881</v>
      </c>
      <c r="C5356" t="s">
        <v>10590</v>
      </c>
      <c r="D5356">
        <v>17</v>
      </c>
      <c r="E5356">
        <v>7521</v>
      </c>
      <c r="F5356">
        <v>7090</v>
      </c>
      <c r="G5356">
        <v>7021</v>
      </c>
      <c r="H5356" t="s">
        <v>10591</v>
      </c>
      <c r="I5356">
        <v>22100052</v>
      </c>
      <c r="J5356">
        <v>11523138</v>
      </c>
      <c r="K5356" t="s">
        <v>2138</v>
      </c>
      <c r="L5356" t="s">
        <v>2139</v>
      </c>
      <c r="M5356" t="s">
        <v>2139</v>
      </c>
      <c r="N5356" t="s">
        <v>2139</v>
      </c>
    </row>
    <row r="5357" spans="1:14" x14ac:dyDescent="0.25">
      <c r="A5357">
        <v>102988</v>
      </c>
      <c r="B5357">
        <v>3714881</v>
      </c>
      <c r="C5357" t="s">
        <v>10590</v>
      </c>
      <c r="D5357">
        <v>17</v>
      </c>
      <c r="E5357">
        <v>7521</v>
      </c>
      <c r="F5357">
        <v>7272</v>
      </c>
      <c r="G5357">
        <v>8413</v>
      </c>
      <c r="H5357" t="s">
        <v>10591</v>
      </c>
      <c r="I5357">
        <v>22100052</v>
      </c>
      <c r="J5357">
        <v>11523138</v>
      </c>
      <c r="K5357" t="s">
        <v>2138</v>
      </c>
      <c r="L5357" t="s">
        <v>2139</v>
      </c>
      <c r="M5357" t="s">
        <v>2138</v>
      </c>
      <c r="N5357" t="s">
        <v>2138</v>
      </c>
    </row>
    <row r="5358" spans="1:14" x14ac:dyDescent="0.25">
      <c r="A5358">
        <v>102988</v>
      </c>
      <c r="B5358">
        <v>3714881</v>
      </c>
      <c r="C5358" t="s">
        <v>10590</v>
      </c>
      <c r="D5358">
        <v>17</v>
      </c>
      <c r="E5358">
        <v>7521</v>
      </c>
      <c r="F5358">
        <v>7026</v>
      </c>
      <c r="G5358">
        <v>7808</v>
      </c>
      <c r="H5358" t="s">
        <v>10591</v>
      </c>
      <c r="I5358">
        <v>22100052</v>
      </c>
      <c r="J5358">
        <v>11523138</v>
      </c>
      <c r="K5358" t="s">
        <v>2138</v>
      </c>
      <c r="L5358" t="s">
        <v>2139</v>
      </c>
      <c r="M5358" t="s">
        <v>2139</v>
      </c>
      <c r="N5358" t="s">
        <v>2139</v>
      </c>
    </row>
    <row r="5359" spans="1:14" x14ac:dyDescent="0.25">
      <c r="A5359">
        <v>102988</v>
      </c>
      <c r="B5359">
        <v>3714881</v>
      </c>
      <c r="C5359" t="s">
        <v>10590</v>
      </c>
      <c r="D5359">
        <v>17</v>
      </c>
      <c r="E5359">
        <v>7521</v>
      </c>
      <c r="F5359">
        <v>7452</v>
      </c>
      <c r="G5359">
        <v>8084</v>
      </c>
      <c r="H5359" t="s">
        <v>10591</v>
      </c>
      <c r="I5359">
        <v>22100052</v>
      </c>
      <c r="J5359">
        <v>11523138</v>
      </c>
      <c r="K5359" t="s">
        <v>2138</v>
      </c>
      <c r="L5359" t="s">
        <v>2139</v>
      </c>
      <c r="M5359" t="s">
        <v>2138</v>
      </c>
      <c r="N5359" t="s">
        <v>2138</v>
      </c>
    </row>
    <row r="5360" spans="1:14" x14ac:dyDescent="0.25">
      <c r="A5360">
        <v>102989</v>
      </c>
      <c r="B5360">
        <v>3714477</v>
      </c>
      <c r="C5360" t="s">
        <v>10592</v>
      </c>
      <c r="D5360">
        <v>6</v>
      </c>
      <c r="E5360">
        <v>7031</v>
      </c>
      <c r="F5360">
        <v>7260</v>
      </c>
      <c r="G5360">
        <v>6747</v>
      </c>
      <c r="H5360" t="s">
        <v>10593</v>
      </c>
      <c r="I5360">
        <v>22100055</v>
      </c>
      <c r="J5360">
        <v>11578237</v>
      </c>
      <c r="K5360" t="s">
        <v>2138</v>
      </c>
      <c r="L5360" t="s">
        <v>2139</v>
      </c>
      <c r="M5360" t="s">
        <v>2138</v>
      </c>
      <c r="N5360" t="s">
        <v>2138</v>
      </c>
    </row>
    <row r="5361" spans="1:14" x14ac:dyDescent="0.25">
      <c r="A5361">
        <v>102990</v>
      </c>
      <c r="B5361">
        <v>3714073</v>
      </c>
      <c r="C5361" t="s">
        <v>10594</v>
      </c>
      <c r="D5361">
        <v>4</v>
      </c>
      <c r="E5361">
        <v>5061</v>
      </c>
      <c r="F5361">
        <v>5250</v>
      </c>
      <c r="G5361">
        <v>6029</v>
      </c>
      <c r="H5361" t="s">
        <v>10595</v>
      </c>
      <c r="I5361">
        <v>22100062</v>
      </c>
      <c r="J5361">
        <v>11361438</v>
      </c>
      <c r="K5361" t="s">
        <v>2138</v>
      </c>
      <c r="L5361" t="s">
        <v>2139</v>
      </c>
      <c r="M5361" t="s">
        <v>2138</v>
      </c>
      <c r="N5361" t="s">
        <v>2138</v>
      </c>
    </row>
    <row r="5362" spans="1:14" x14ac:dyDescent="0.25">
      <c r="A5362">
        <v>102991</v>
      </c>
      <c r="B5362">
        <v>95041</v>
      </c>
      <c r="C5362" t="s">
        <v>10596</v>
      </c>
      <c r="D5362">
        <v>6</v>
      </c>
      <c r="E5362">
        <v>6681</v>
      </c>
      <c r="F5362">
        <v>6633</v>
      </c>
      <c r="G5362">
        <v>6796</v>
      </c>
      <c r="H5362" t="s">
        <v>10597</v>
      </c>
      <c r="I5362">
        <v>22100053</v>
      </c>
      <c r="J5362">
        <v>11182611</v>
      </c>
      <c r="K5362" t="s">
        <v>2138</v>
      </c>
      <c r="L5362" t="s">
        <v>2139</v>
      </c>
      <c r="M5362" t="s">
        <v>2138</v>
      </c>
      <c r="N5362" t="s">
        <v>2138</v>
      </c>
    </row>
    <row r="5363" spans="1:14" x14ac:dyDescent="0.25">
      <c r="A5363">
        <v>102991</v>
      </c>
      <c r="B5363">
        <v>122109</v>
      </c>
      <c r="C5363" t="s">
        <v>10598</v>
      </c>
      <c r="D5363">
        <v>7</v>
      </c>
      <c r="E5363">
        <v>6951</v>
      </c>
      <c r="F5363">
        <v>6745</v>
      </c>
      <c r="G5363">
        <v>6914</v>
      </c>
      <c r="H5363" t="s">
        <v>10599</v>
      </c>
      <c r="I5363">
        <v>22100053</v>
      </c>
      <c r="J5363">
        <v>11195415</v>
      </c>
      <c r="K5363" t="s">
        <v>2138</v>
      </c>
      <c r="L5363" t="s">
        <v>2139</v>
      </c>
      <c r="M5363" t="s">
        <v>2138</v>
      </c>
      <c r="N5363" t="s">
        <v>2138</v>
      </c>
    </row>
    <row r="5364" spans="1:14" x14ac:dyDescent="0.25">
      <c r="A5364">
        <v>102991</v>
      </c>
      <c r="B5364">
        <v>147460</v>
      </c>
      <c r="C5364" t="s">
        <v>10600</v>
      </c>
      <c r="D5364">
        <v>11</v>
      </c>
      <c r="E5364">
        <v>6761</v>
      </c>
      <c r="F5364">
        <v>7378</v>
      </c>
      <c r="G5364">
        <v>6577</v>
      </c>
      <c r="H5364" t="s">
        <v>10601</v>
      </c>
      <c r="I5364">
        <v>22100051</v>
      </c>
      <c r="J5364">
        <v>11183656</v>
      </c>
      <c r="K5364" t="s">
        <v>2138</v>
      </c>
      <c r="L5364" t="s">
        <v>2139</v>
      </c>
      <c r="M5364" t="s">
        <v>2138</v>
      </c>
      <c r="N5364" t="s">
        <v>2138</v>
      </c>
    </row>
    <row r="5365" spans="1:14" x14ac:dyDescent="0.25">
      <c r="A5365">
        <v>102991</v>
      </c>
      <c r="B5365">
        <v>187557</v>
      </c>
      <c r="C5365" t="s">
        <v>10602</v>
      </c>
      <c r="D5365">
        <v>3</v>
      </c>
      <c r="E5365">
        <v>3931</v>
      </c>
      <c r="F5365">
        <v>3571</v>
      </c>
      <c r="G5365">
        <v>3817</v>
      </c>
      <c r="H5365" t="s">
        <v>10603</v>
      </c>
      <c r="I5365">
        <v>22100055</v>
      </c>
      <c r="J5365">
        <v>11202686</v>
      </c>
      <c r="K5365" t="s">
        <v>2138</v>
      </c>
      <c r="L5365" t="s">
        <v>2139</v>
      </c>
      <c r="M5365" t="s">
        <v>2138</v>
      </c>
      <c r="N5365" t="s">
        <v>2138</v>
      </c>
    </row>
    <row r="5366" spans="1:14" x14ac:dyDescent="0.25">
      <c r="A5366">
        <v>102992</v>
      </c>
      <c r="B5366">
        <v>3720335</v>
      </c>
      <c r="C5366" t="s">
        <v>10604</v>
      </c>
      <c r="D5366">
        <v>13</v>
      </c>
      <c r="E5366">
        <v>5741</v>
      </c>
      <c r="F5366">
        <v>5617</v>
      </c>
      <c r="G5366">
        <v>5428</v>
      </c>
      <c r="H5366" t="s">
        <v>10605</v>
      </c>
      <c r="I5366">
        <v>22100053</v>
      </c>
      <c r="J5366">
        <v>11510488</v>
      </c>
      <c r="K5366" t="s">
        <v>2138</v>
      </c>
      <c r="L5366" t="s">
        <v>2139</v>
      </c>
      <c r="M5366" t="s">
        <v>2138</v>
      </c>
      <c r="N5366" t="s">
        <v>2138</v>
      </c>
    </row>
    <row r="5367" spans="1:14" x14ac:dyDescent="0.25">
      <c r="A5367">
        <v>102992</v>
      </c>
      <c r="B5367">
        <v>3720335</v>
      </c>
      <c r="C5367" t="s">
        <v>10604</v>
      </c>
      <c r="D5367">
        <v>13</v>
      </c>
      <c r="E5367">
        <v>5741</v>
      </c>
      <c r="F5367">
        <v>6062</v>
      </c>
      <c r="G5367">
        <v>5480</v>
      </c>
      <c r="H5367" t="s">
        <v>10605</v>
      </c>
      <c r="I5367">
        <v>22100053</v>
      </c>
      <c r="J5367">
        <v>11510488</v>
      </c>
      <c r="K5367" t="s">
        <v>2138</v>
      </c>
      <c r="L5367" t="s">
        <v>2139</v>
      </c>
      <c r="M5367" t="s">
        <v>2139</v>
      </c>
      <c r="N5367" t="s">
        <v>2139</v>
      </c>
    </row>
    <row r="5368" spans="1:14" x14ac:dyDescent="0.25">
      <c r="A5368">
        <v>102992</v>
      </c>
      <c r="B5368">
        <v>3720335</v>
      </c>
      <c r="C5368" t="s">
        <v>10604</v>
      </c>
      <c r="D5368">
        <v>13</v>
      </c>
      <c r="E5368">
        <v>5741</v>
      </c>
      <c r="F5368">
        <v>6644</v>
      </c>
      <c r="G5368">
        <v>5281</v>
      </c>
      <c r="H5368" t="s">
        <v>10605</v>
      </c>
      <c r="I5368">
        <v>22100053</v>
      </c>
      <c r="J5368">
        <v>11510488</v>
      </c>
      <c r="K5368" t="s">
        <v>2138</v>
      </c>
      <c r="L5368" t="s">
        <v>2139</v>
      </c>
      <c r="M5368" t="s">
        <v>2138</v>
      </c>
      <c r="N5368" t="s">
        <v>2138</v>
      </c>
    </row>
    <row r="5369" spans="1:14" x14ac:dyDescent="0.25">
      <c r="A5369">
        <v>102992</v>
      </c>
      <c r="B5369">
        <v>3720335</v>
      </c>
      <c r="C5369" t="s">
        <v>10604</v>
      </c>
      <c r="D5369">
        <v>13</v>
      </c>
      <c r="E5369">
        <v>5741</v>
      </c>
      <c r="F5369">
        <v>5476</v>
      </c>
      <c r="G5369">
        <v>5272</v>
      </c>
      <c r="H5369" t="s">
        <v>10605</v>
      </c>
      <c r="I5369">
        <v>22100053</v>
      </c>
      <c r="J5369">
        <v>11510488</v>
      </c>
      <c r="K5369" t="s">
        <v>2138</v>
      </c>
      <c r="L5369" t="s">
        <v>2139</v>
      </c>
      <c r="M5369" t="s">
        <v>2138</v>
      </c>
      <c r="N5369" t="s">
        <v>2138</v>
      </c>
    </row>
    <row r="5370" spans="1:14" x14ac:dyDescent="0.25">
      <c r="A5370">
        <v>102992</v>
      </c>
      <c r="B5370">
        <v>3720335</v>
      </c>
      <c r="C5370" t="s">
        <v>10604</v>
      </c>
      <c r="D5370">
        <v>13</v>
      </c>
      <c r="E5370">
        <v>5741</v>
      </c>
      <c r="F5370">
        <v>6212</v>
      </c>
      <c r="G5370">
        <v>5719</v>
      </c>
      <c r="H5370" t="s">
        <v>10605</v>
      </c>
      <c r="I5370">
        <v>22100053</v>
      </c>
      <c r="J5370">
        <v>11510488</v>
      </c>
      <c r="K5370" t="s">
        <v>2138</v>
      </c>
      <c r="L5370" t="s">
        <v>2139</v>
      </c>
      <c r="M5370" t="s">
        <v>2139</v>
      </c>
      <c r="N5370" t="s">
        <v>2139</v>
      </c>
    </row>
    <row r="5371" spans="1:14" x14ac:dyDescent="0.25">
      <c r="A5371">
        <v>102992</v>
      </c>
      <c r="B5371">
        <v>3720335</v>
      </c>
      <c r="C5371" t="s">
        <v>10604</v>
      </c>
      <c r="D5371">
        <v>13</v>
      </c>
      <c r="E5371">
        <v>5741</v>
      </c>
      <c r="F5371">
        <v>5568</v>
      </c>
      <c r="G5371">
        <v>5455</v>
      </c>
      <c r="H5371" t="s">
        <v>10605</v>
      </c>
      <c r="I5371">
        <v>22100053</v>
      </c>
      <c r="J5371">
        <v>11510488</v>
      </c>
      <c r="K5371" t="s">
        <v>2138</v>
      </c>
      <c r="L5371" t="s">
        <v>2139</v>
      </c>
      <c r="M5371" t="s">
        <v>2139</v>
      </c>
      <c r="N5371" t="s">
        <v>2139</v>
      </c>
    </row>
    <row r="5372" spans="1:14" x14ac:dyDescent="0.25">
      <c r="A5372">
        <v>102992</v>
      </c>
      <c r="B5372">
        <v>3720335</v>
      </c>
      <c r="C5372" t="s">
        <v>10604</v>
      </c>
      <c r="D5372">
        <v>13</v>
      </c>
      <c r="E5372">
        <v>5741</v>
      </c>
      <c r="F5372">
        <v>6590</v>
      </c>
      <c r="G5372">
        <v>5316</v>
      </c>
      <c r="H5372" t="s">
        <v>10605</v>
      </c>
      <c r="I5372">
        <v>22100053</v>
      </c>
      <c r="J5372">
        <v>11510488</v>
      </c>
      <c r="K5372" t="s">
        <v>2138</v>
      </c>
      <c r="L5372" t="s">
        <v>2139</v>
      </c>
      <c r="M5372" t="s">
        <v>2139</v>
      </c>
      <c r="N5372" t="s">
        <v>2139</v>
      </c>
    </row>
    <row r="5373" spans="1:14" x14ac:dyDescent="0.25">
      <c r="A5373">
        <v>102992</v>
      </c>
      <c r="B5373">
        <v>3720335</v>
      </c>
      <c r="C5373" t="s">
        <v>10604</v>
      </c>
      <c r="D5373">
        <v>13</v>
      </c>
      <c r="E5373">
        <v>5741</v>
      </c>
      <c r="F5373">
        <v>6328</v>
      </c>
      <c r="G5373">
        <v>6356</v>
      </c>
      <c r="H5373" t="s">
        <v>10605</v>
      </c>
      <c r="I5373">
        <v>22100053</v>
      </c>
      <c r="J5373">
        <v>11510488</v>
      </c>
      <c r="K5373" t="s">
        <v>2138</v>
      </c>
      <c r="L5373" t="s">
        <v>2139</v>
      </c>
      <c r="M5373" t="s">
        <v>2139</v>
      </c>
      <c r="N5373" t="s">
        <v>2139</v>
      </c>
    </row>
    <row r="5374" spans="1:14" x14ac:dyDescent="0.25">
      <c r="A5374">
        <v>102992</v>
      </c>
      <c r="B5374">
        <v>3720335</v>
      </c>
      <c r="C5374" t="s">
        <v>10604</v>
      </c>
      <c r="D5374">
        <v>13</v>
      </c>
      <c r="E5374">
        <v>5741</v>
      </c>
      <c r="F5374">
        <v>5906</v>
      </c>
      <c r="G5374">
        <v>5705</v>
      </c>
      <c r="H5374" t="s">
        <v>10605</v>
      </c>
      <c r="I5374">
        <v>22100053</v>
      </c>
      <c r="J5374">
        <v>11510488</v>
      </c>
      <c r="K5374" t="s">
        <v>2138</v>
      </c>
      <c r="L5374" t="s">
        <v>2139</v>
      </c>
      <c r="M5374" t="s">
        <v>2139</v>
      </c>
      <c r="N5374" t="s">
        <v>2139</v>
      </c>
    </row>
    <row r="5375" spans="1:14" x14ac:dyDescent="0.25">
      <c r="A5375">
        <v>102993</v>
      </c>
      <c r="B5375">
        <v>321887</v>
      </c>
      <c r="C5375" t="s">
        <v>10606</v>
      </c>
      <c r="D5375">
        <v>5</v>
      </c>
      <c r="E5375">
        <v>3511</v>
      </c>
      <c r="F5375">
        <v>4205</v>
      </c>
      <c r="G5375">
        <v>4378</v>
      </c>
      <c r="H5375" t="s">
        <v>10607</v>
      </c>
      <c r="I5375">
        <v>22100053</v>
      </c>
      <c r="J5375">
        <v>11512424</v>
      </c>
      <c r="K5375" t="s">
        <v>2138</v>
      </c>
      <c r="L5375" t="s">
        <v>2139</v>
      </c>
      <c r="M5375" t="s">
        <v>2138</v>
      </c>
      <c r="N5375" t="s">
        <v>2138</v>
      </c>
    </row>
    <row r="5376" spans="1:14" x14ac:dyDescent="0.25">
      <c r="A5376">
        <v>102993</v>
      </c>
      <c r="B5376">
        <v>95142</v>
      </c>
      <c r="C5376" t="s">
        <v>10608</v>
      </c>
      <c r="D5376">
        <v>5</v>
      </c>
      <c r="E5376">
        <v>5681</v>
      </c>
      <c r="F5376">
        <v>5442</v>
      </c>
      <c r="G5376">
        <v>6042</v>
      </c>
      <c r="H5376" t="s">
        <v>10609</v>
      </c>
      <c r="I5376">
        <v>22100053</v>
      </c>
      <c r="J5376">
        <v>11140888</v>
      </c>
      <c r="K5376" t="s">
        <v>2138</v>
      </c>
      <c r="L5376" t="s">
        <v>2139</v>
      </c>
      <c r="M5376" t="s">
        <v>2138</v>
      </c>
      <c r="N5376" t="s">
        <v>2138</v>
      </c>
    </row>
    <row r="5377" spans="1:14" x14ac:dyDescent="0.25">
      <c r="A5377">
        <v>102994</v>
      </c>
      <c r="B5377">
        <v>95243</v>
      </c>
      <c r="C5377" t="s">
        <v>10610</v>
      </c>
      <c r="D5377">
        <v>8</v>
      </c>
      <c r="E5377">
        <v>3551</v>
      </c>
      <c r="F5377">
        <v>3472</v>
      </c>
      <c r="G5377">
        <v>4157</v>
      </c>
      <c r="H5377" t="s">
        <v>10611</v>
      </c>
      <c r="I5377">
        <v>22100052</v>
      </c>
      <c r="J5377">
        <v>11260436</v>
      </c>
      <c r="K5377" t="s">
        <v>2138</v>
      </c>
      <c r="L5377" t="s">
        <v>2139</v>
      </c>
      <c r="M5377" t="s">
        <v>2138</v>
      </c>
      <c r="N5377" t="s">
        <v>2138</v>
      </c>
    </row>
    <row r="5378" spans="1:14" x14ac:dyDescent="0.25">
      <c r="A5378">
        <v>102995</v>
      </c>
      <c r="B5378">
        <v>95344</v>
      </c>
      <c r="C5378" t="s">
        <v>10612</v>
      </c>
      <c r="D5378">
        <v>5</v>
      </c>
      <c r="E5378">
        <v>4401</v>
      </c>
      <c r="F5378">
        <v>4044</v>
      </c>
      <c r="G5378">
        <v>4388</v>
      </c>
      <c r="H5378" t="s">
        <v>5850</v>
      </c>
      <c r="I5378">
        <v>22100052</v>
      </c>
      <c r="J5378">
        <v>11156200</v>
      </c>
      <c r="K5378" t="s">
        <v>2138</v>
      </c>
      <c r="L5378" t="s">
        <v>2139</v>
      </c>
      <c r="M5378" t="s">
        <v>2138</v>
      </c>
      <c r="N5378" t="s">
        <v>2138</v>
      </c>
    </row>
    <row r="5379" spans="1:14" x14ac:dyDescent="0.25">
      <c r="A5379">
        <v>102996</v>
      </c>
      <c r="B5379">
        <v>95445</v>
      </c>
      <c r="C5379" t="s">
        <v>10613</v>
      </c>
      <c r="D5379">
        <v>1</v>
      </c>
      <c r="E5379">
        <v>7101</v>
      </c>
      <c r="F5379">
        <v>7022</v>
      </c>
      <c r="G5379">
        <v>8055</v>
      </c>
      <c r="H5379" t="s">
        <v>10614</v>
      </c>
      <c r="I5379">
        <v>22100044</v>
      </c>
      <c r="J5379">
        <v>11158466</v>
      </c>
      <c r="K5379" t="s">
        <v>2138</v>
      </c>
      <c r="L5379" t="s">
        <v>2139</v>
      </c>
      <c r="M5379" t="s">
        <v>2138</v>
      </c>
      <c r="N5379" t="s">
        <v>2138</v>
      </c>
    </row>
    <row r="5380" spans="1:14" x14ac:dyDescent="0.25">
      <c r="A5380">
        <v>102997</v>
      </c>
      <c r="B5380">
        <v>3728617</v>
      </c>
      <c r="C5380" t="s">
        <v>10615</v>
      </c>
      <c r="D5380">
        <v>2</v>
      </c>
      <c r="E5380">
        <v>6341</v>
      </c>
      <c r="F5380">
        <v>6697</v>
      </c>
      <c r="G5380">
        <v>6395</v>
      </c>
      <c r="H5380" t="s">
        <v>10616</v>
      </c>
      <c r="I5380">
        <v>22100061</v>
      </c>
      <c r="J5380">
        <v>11258071</v>
      </c>
      <c r="K5380" t="s">
        <v>2138</v>
      </c>
      <c r="L5380" t="s">
        <v>2139</v>
      </c>
      <c r="M5380" t="s">
        <v>2138</v>
      </c>
      <c r="N5380" t="s">
        <v>2138</v>
      </c>
    </row>
    <row r="5381" spans="1:14" x14ac:dyDescent="0.25">
      <c r="A5381">
        <v>102998</v>
      </c>
      <c r="B5381">
        <v>3731647</v>
      </c>
      <c r="C5381" t="s">
        <v>10617</v>
      </c>
      <c r="D5381">
        <v>2</v>
      </c>
      <c r="E5381">
        <v>5281</v>
      </c>
      <c r="F5381">
        <v>5096</v>
      </c>
      <c r="G5381">
        <v>5172</v>
      </c>
      <c r="H5381" t="s">
        <v>10618</v>
      </c>
      <c r="I5381">
        <v>22100061</v>
      </c>
      <c r="J5381">
        <v>11258643</v>
      </c>
      <c r="K5381" t="s">
        <v>2138</v>
      </c>
      <c r="L5381" t="s">
        <v>2139</v>
      </c>
      <c r="M5381" t="s">
        <v>2138</v>
      </c>
      <c r="N5381" t="s">
        <v>2138</v>
      </c>
    </row>
    <row r="5382" spans="1:14" x14ac:dyDescent="0.25">
      <c r="A5382">
        <v>102999</v>
      </c>
      <c r="B5382">
        <v>3728011</v>
      </c>
      <c r="C5382" t="s">
        <v>10619</v>
      </c>
      <c r="D5382">
        <v>4</v>
      </c>
      <c r="E5382">
        <v>6671</v>
      </c>
      <c r="F5382">
        <v>6450</v>
      </c>
      <c r="G5382">
        <v>6659</v>
      </c>
      <c r="H5382" t="s">
        <v>10620</v>
      </c>
      <c r="I5382">
        <v>22100061</v>
      </c>
      <c r="J5382">
        <v>11117546</v>
      </c>
      <c r="K5382" t="s">
        <v>2138</v>
      </c>
      <c r="L5382" t="s">
        <v>2139</v>
      </c>
      <c r="M5382" t="s">
        <v>2138</v>
      </c>
      <c r="N5382" t="s">
        <v>2138</v>
      </c>
    </row>
    <row r="5383" spans="1:14" x14ac:dyDescent="0.25">
      <c r="A5383">
        <v>103000</v>
      </c>
      <c r="B5383">
        <v>3733263</v>
      </c>
      <c r="C5383" t="s">
        <v>10621</v>
      </c>
      <c r="D5383">
        <v>2</v>
      </c>
      <c r="E5383">
        <v>6261</v>
      </c>
      <c r="F5383">
        <v>5762</v>
      </c>
      <c r="G5383">
        <v>6542</v>
      </c>
      <c r="H5383" t="s">
        <v>10622</v>
      </c>
      <c r="I5383">
        <v>22100045</v>
      </c>
      <c r="J5383">
        <v>11354838</v>
      </c>
      <c r="K5383" t="s">
        <v>2138</v>
      </c>
      <c r="L5383" t="s">
        <v>2139</v>
      </c>
      <c r="M5383" t="s">
        <v>2138</v>
      </c>
      <c r="N5383" t="s">
        <v>2138</v>
      </c>
    </row>
    <row r="5384" spans="1:14" x14ac:dyDescent="0.25">
      <c r="A5384">
        <v>103000</v>
      </c>
      <c r="B5384">
        <v>4883148</v>
      </c>
      <c r="C5384" t="s">
        <v>10623</v>
      </c>
      <c r="D5384">
        <v>2</v>
      </c>
      <c r="E5384">
        <v>7861</v>
      </c>
      <c r="F5384">
        <v>7717</v>
      </c>
      <c r="G5384">
        <v>8256</v>
      </c>
      <c r="H5384" t="s">
        <v>10624</v>
      </c>
      <c r="I5384">
        <v>22100045</v>
      </c>
      <c r="J5384">
        <v>11395857</v>
      </c>
      <c r="K5384" t="s">
        <v>2138</v>
      </c>
      <c r="L5384" t="s">
        <v>2139</v>
      </c>
      <c r="M5384" t="s">
        <v>2138</v>
      </c>
      <c r="N5384" t="s">
        <v>2138</v>
      </c>
    </row>
    <row r="5385" spans="1:14" x14ac:dyDescent="0.25">
      <c r="A5385">
        <v>103001</v>
      </c>
      <c r="B5385">
        <v>3733364</v>
      </c>
      <c r="C5385" t="s">
        <v>10625</v>
      </c>
      <c r="D5385">
        <v>3</v>
      </c>
      <c r="E5385">
        <v>5281</v>
      </c>
      <c r="F5385">
        <v>5996</v>
      </c>
      <c r="G5385">
        <v>5031</v>
      </c>
      <c r="H5385" t="s">
        <v>10626</v>
      </c>
      <c r="I5385">
        <v>22100061</v>
      </c>
      <c r="J5385">
        <v>11328878</v>
      </c>
      <c r="K5385" t="s">
        <v>2138</v>
      </c>
      <c r="L5385" t="s">
        <v>2139</v>
      </c>
      <c r="M5385" t="s">
        <v>2138</v>
      </c>
      <c r="N5385" t="s">
        <v>2138</v>
      </c>
    </row>
    <row r="5386" spans="1:14" x14ac:dyDescent="0.25">
      <c r="A5386">
        <v>103002</v>
      </c>
      <c r="B5386">
        <v>3729930</v>
      </c>
      <c r="C5386" t="s">
        <v>10627</v>
      </c>
      <c r="D5386">
        <v>1</v>
      </c>
      <c r="E5386">
        <v>5281</v>
      </c>
      <c r="F5386">
        <v>5050</v>
      </c>
      <c r="G5386">
        <v>4932</v>
      </c>
      <c r="H5386" t="s">
        <v>10628</v>
      </c>
      <c r="I5386">
        <v>22100061</v>
      </c>
      <c r="J5386">
        <v>11113553</v>
      </c>
      <c r="K5386" t="s">
        <v>2138</v>
      </c>
      <c r="L5386" t="s">
        <v>2139</v>
      </c>
      <c r="M5386" t="s">
        <v>2138</v>
      </c>
      <c r="N5386" t="s">
        <v>2138</v>
      </c>
    </row>
    <row r="5387" spans="1:14" x14ac:dyDescent="0.25">
      <c r="A5387">
        <v>103003</v>
      </c>
      <c r="B5387">
        <v>3728314</v>
      </c>
      <c r="C5387" t="s">
        <v>10629</v>
      </c>
      <c r="D5387">
        <v>1</v>
      </c>
      <c r="E5387">
        <v>3791</v>
      </c>
      <c r="F5387">
        <v>3306</v>
      </c>
      <c r="G5387">
        <v>4079</v>
      </c>
      <c r="H5387" t="s">
        <v>10630</v>
      </c>
      <c r="I5387">
        <v>22100061</v>
      </c>
      <c r="J5387">
        <v>11117755</v>
      </c>
      <c r="K5387" t="s">
        <v>2138</v>
      </c>
      <c r="L5387" t="s">
        <v>2139</v>
      </c>
      <c r="M5387" t="s">
        <v>2138</v>
      </c>
      <c r="N5387" t="s">
        <v>2138</v>
      </c>
    </row>
    <row r="5388" spans="1:14" x14ac:dyDescent="0.25">
      <c r="A5388">
        <v>103004</v>
      </c>
      <c r="B5388">
        <v>95546</v>
      </c>
      <c r="C5388" t="s">
        <v>10631</v>
      </c>
      <c r="D5388">
        <v>3</v>
      </c>
      <c r="E5388">
        <v>5881</v>
      </c>
      <c r="F5388">
        <v>6204</v>
      </c>
      <c r="G5388">
        <v>5427</v>
      </c>
      <c r="H5388" t="s">
        <v>10632</v>
      </c>
      <c r="I5388">
        <v>22100009</v>
      </c>
      <c r="J5388">
        <v>11129701</v>
      </c>
      <c r="K5388" t="s">
        <v>2138</v>
      </c>
      <c r="L5388" t="s">
        <v>2139</v>
      </c>
      <c r="M5388" t="s">
        <v>2138</v>
      </c>
      <c r="N5388" t="s">
        <v>2138</v>
      </c>
    </row>
    <row r="5389" spans="1:14" x14ac:dyDescent="0.25">
      <c r="A5389">
        <v>103005</v>
      </c>
      <c r="B5389">
        <v>3730334</v>
      </c>
      <c r="C5389" t="s">
        <v>10633</v>
      </c>
      <c r="D5389">
        <v>4</v>
      </c>
      <c r="E5389">
        <v>6981</v>
      </c>
      <c r="F5389">
        <v>6933</v>
      </c>
      <c r="G5389">
        <v>7306</v>
      </c>
      <c r="H5389" t="s">
        <v>10634</v>
      </c>
      <c r="I5389">
        <v>22100061</v>
      </c>
      <c r="J5389">
        <v>11113322</v>
      </c>
      <c r="K5389" t="s">
        <v>2138</v>
      </c>
      <c r="L5389" t="s">
        <v>2139</v>
      </c>
      <c r="M5389" t="s">
        <v>2138</v>
      </c>
      <c r="N5389" t="s">
        <v>2138</v>
      </c>
    </row>
    <row r="5390" spans="1:14" x14ac:dyDescent="0.25">
      <c r="A5390">
        <v>103006</v>
      </c>
      <c r="B5390">
        <v>3729728</v>
      </c>
      <c r="C5390" t="s">
        <v>10635</v>
      </c>
      <c r="D5390">
        <v>3</v>
      </c>
      <c r="E5390">
        <v>5281</v>
      </c>
      <c r="F5390">
        <v>5131</v>
      </c>
      <c r="G5390">
        <v>4845</v>
      </c>
      <c r="H5390" t="s">
        <v>10636</v>
      </c>
      <c r="I5390">
        <v>22100061</v>
      </c>
      <c r="J5390">
        <v>11165231</v>
      </c>
      <c r="K5390" t="s">
        <v>2138</v>
      </c>
      <c r="L5390" t="s">
        <v>2139</v>
      </c>
      <c r="M5390" t="s">
        <v>2138</v>
      </c>
      <c r="N5390" t="s">
        <v>2138</v>
      </c>
    </row>
    <row r="5391" spans="1:14" x14ac:dyDescent="0.25">
      <c r="A5391">
        <v>103007</v>
      </c>
      <c r="B5391">
        <v>3729829</v>
      </c>
      <c r="C5391" t="s">
        <v>10637</v>
      </c>
      <c r="D5391">
        <v>2</v>
      </c>
      <c r="E5391">
        <v>6981</v>
      </c>
      <c r="F5391">
        <v>6611</v>
      </c>
      <c r="G5391">
        <v>7509</v>
      </c>
      <c r="H5391" t="s">
        <v>10638</v>
      </c>
      <c r="I5391">
        <v>22100061</v>
      </c>
      <c r="J5391">
        <v>11150062</v>
      </c>
      <c r="K5391" t="s">
        <v>2138</v>
      </c>
      <c r="L5391" t="s">
        <v>2139</v>
      </c>
      <c r="M5391" t="s">
        <v>2138</v>
      </c>
      <c r="N5391" t="s">
        <v>2138</v>
      </c>
    </row>
    <row r="5392" spans="1:14" x14ac:dyDescent="0.25">
      <c r="A5392">
        <v>103008</v>
      </c>
      <c r="B5392">
        <v>3734172</v>
      </c>
      <c r="C5392" t="s">
        <v>10639</v>
      </c>
      <c r="D5392">
        <v>2</v>
      </c>
      <c r="E5392">
        <v>6981</v>
      </c>
      <c r="F5392">
        <v>6825</v>
      </c>
      <c r="G5392">
        <v>6679</v>
      </c>
      <c r="H5392" t="s">
        <v>10640</v>
      </c>
      <c r="I5392">
        <v>22100061</v>
      </c>
      <c r="J5392">
        <v>11142373</v>
      </c>
      <c r="K5392" t="s">
        <v>2138</v>
      </c>
      <c r="L5392" t="s">
        <v>2139</v>
      </c>
      <c r="M5392" t="s">
        <v>2138</v>
      </c>
      <c r="N5392" t="s">
        <v>2138</v>
      </c>
    </row>
    <row r="5393" spans="1:14" x14ac:dyDescent="0.25">
      <c r="A5393">
        <v>103009</v>
      </c>
      <c r="B5393">
        <v>3733970</v>
      </c>
      <c r="C5393" t="s">
        <v>10641</v>
      </c>
      <c r="D5393">
        <v>2</v>
      </c>
      <c r="E5393">
        <v>6981</v>
      </c>
      <c r="F5393">
        <v>6745</v>
      </c>
      <c r="G5393">
        <v>6872</v>
      </c>
      <c r="H5393" t="s">
        <v>10642</v>
      </c>
      <c r="I5393">
        <v>22100061</v>
      </c>
      <c r="J5393">
        <v>11166573</v>
      </c>
      <c r="K5393" t="s">
        <v>2138</v>
      </c>
      <c r="L5393" t="s">
        <v>2139</v>
      </c>
      <c r="M5393" t="s">
        <v>2138</v>
      </c>
      <c r="N5393" t="s">
        <v>2138</v>
      </c>
    </row>
    <row r="5394" spans="1:14" x14ac:dyDescent="0.25">
      <c r="A5394">
        <v>103010</v>
      </c>
      <c r="B5394">
        <v>95647</v>
      </c>
      <c r="C5394" t="s">
        <v>10643</v>
      </c>
      <c r="D5394">
        <v>3</v>
      </c>
      <c r="E5394">
        <v>5161</v>
      </c>
      <c r="F5394">
        <v>5947</v>
      </c>
      <c r="G5394">
        <v>4923</v>
      </c>
      <c r="H5394" t="s">
        <v>10644</v>
      </c>
      <c r="I5394">
        <v>22100011</v>
      </c>
      <c r="J5394">
        <v>11158851</v>
      </c>
      <c r="K5394" t="s">
        <v>2138</v>
      </c>
      <c r="L5394" t="s">
        <v>2139</v>
      </c>
      <c r="M5394" t="s">
        <v>2138</v>
      </c>
      <c r="N5394" t="s">
        <v>2138</v>
      </c>
    </row>
    <row r="5395" spans="1:14" x14ac:dyDescent="0.25">
      <c r="A5395">
        <v>103010</v>
      </c>
      <c r="B5395">
        <v>352389</v>
      </c>
      <c r="C5395" t="s">
        <v>10645</v>
      </c>
      <c r="D5395">
        <v>3</v>
      </c>
      <c r="E5395">
        <v>5161</v>
      </c>
      <c r="F5395">
        <v>4967</v>
      </c>
      <c r="G5395">
        <v>4953</v>
      </c>
      <c r="H5395" t="s">
        <v>10646</v>
      </c>
      <c r="I5395">
        <v>22100011</v>
      </c>
      <c r="J5395">
        <v>11237402</v>
      </c>
      <c r="K5395" t="s">
        <v>2138</v>
      </c>
      <c r="L5395" t="s">
        <v>2139</v>
      </c>
      <c r="M5395" t="s">
        <v>2138</v>
      </c>
      <c r="N5395" t="s">
        <v>2138</v>
      </c>
    </row>
    <row r="5396" spans="1:14" x14ac:dyDescent="0.25">
      <c r="A5396">
        <v>103011</v>
      </c>
      <c r="B5396">
        <v>3734677</v>
      </c>
      <c r="C5396" t="s">
        <v>10647</v>
      </c>
      <c r="D5396">
        <v>3</v>
      </c>
      <c r="E5396">
        <v>6671</v>
      </c>
      <c r="F5396">
        <v>6939</v>
      </c>
      <c r="G5396">
        <v>7162</v>
      </c>
      <c r="H5396" t="s">
        <v>10648</v>
      </c>
      <c r="I5396">
        <v>22100061</v>
      </c>
      <c r="J5396">
        <v>11114664</v>
      </c>
      <c r="K5396" t="s">
        <v>2138</v>
      </c>
      <c r="L5396" t="s">
        <v>2139</v>
      </c>
      <c r="M5396" t="s">
        <v>2138</v>
      </c>
      <c r="N5396" t="s">
        <v>2138</v>
      </c>
    </row>
    <row r="5397" spans="1:14" x14ac:dyDescent="0.25">
      <c r="A5397">
        <v>103012</v>
      </c>
      <c r="B5397">
        <v>95748</v>
      </c>
      <c r="C5397" t="s">
        <v>10649</v>
      </c>
      <c r="D5397">
        <v>1</v>
      </c>
      <c r="E5397">
        <v>6251</v>
      </c>
      <c r="F5397">
        <v>6666</v>
      </c>
      <c r="G5397">
        <v>6478</v>
      </c>
      <c r="H5397" t="s">
        <v>10650</v>
      </c>
      <c r="I5397">
        <v>22100007</v>
      </c>
      <c r="J5397">
        <v>11154935</v>
      </c>
      <c r="K5397" t="s">
        <v>2138</v>
      </c>
      <c r="L5397" t="s">
        <v>2139</v>
      </c>
      <c r="M5397" t="s">
        <v>2138</v>
      </c>
      <c r="N5397" t="s">
        <v>2138</v>
      </c>
    </row>
    <row r="5398" spans="1:14" x14ac:dyDescent="0.25">
      <c r="A5398">
        <v>103013</v>
      </c>
      <c r="B5398">
        <v>3738010</v>
      </c>
      <c r="C5398" t="s">
        <v>10651</v>
      </c>
      <c r="D5398">
        <v>1</v>
      </c>
      <c r="E5398">
        <v>5281</v>
      </c>
      <c r="F5398">
        <v>4810</v>
      </c>
      <c r="G5398">
        <v>6056</v>
      </c>
      <c r="H5398" t="s">
        <v>10652</v>
      </c>
      <c r="I5398">
        <v>22100061</v>
      </c>
      <c r="J5398">
        <v>11261338</v>
      </c>
      <c r="K5398" t="s">
        <v>2138</v>
      </c>
      <c r="L5398" t="s">
        <v>2139</v>
      </c>
      <c r="M5398" t="s">
        <v>2138</v>
      </c>
      <c r="N5398" t="s">
        <v>2138</v>
      </c>
    </row>
    <row r="5399" spans="1:14" x14ac:dyDescent="0.25">
      <c r="A5399">
        <v>103014</v>
      </c>
      <c r="B5399">
        <v>95849</v>
      </c>
      <c r="C5399" t="s">
        <v>10653</v>
      </c>
      <c r="D5399">
        <v>1</v>
      </c>
      <c r="E5399">
        <v>5261</v>
      </c>
      <c r="F5399">
        <v>5843</v>
      </c>
      <c r="G5399">
        <v>4888</v>
      </c>
      <c r="H5399" t="s">
        <v>10654</v>
      </c>
      <c r="I5399">
        <v>22100011</v>
      </c>
      <c r="J5399">
        <v>11260502</v>
      </c>
      <c r="K5399" t="s">
        <v>2138</v>
      </c>
      <c r="L5399" t="s">
        <v>2139</v>
      </c>
      <c r="M5399" t="s">
        <v>2138</v>
      </c>
      <c r="N5399" t="s">
        <v>2138</v>
      </c>
    </row>
    <row r="5400" spans="1:14" x14ac:dyDescent="0.25">
      <c r="A5400">
        <v>103015</v>
      </c>
      <c r="B5400">
        <v>3740333</v>
      </c>
      <c r="C5400" t="s">
        <v>10655</v>
      </c>
      <c r="D5400">
        <v>3</v>
      </c>
      <c r="E5400">
        <v>6981</v>
      </c>
      <c r="F5400">
        <v>7063</v>
      </c>
      <c r="G5400">
        <v>6701</v>
      </c>
      <c r="H5400" t="s">
        <v>10656</v>
      </c>
      <c r="I5400">
        <v>22100061</v>
      </c>
      <c r="J5400">
        <v>11261371</v>
      </c>
      <c r="K5400" t="s">
        <v>2138</v>
      </c>
      <c r="L5400" t="s">
        <v>2139</v>
      </c>
      <c r="M5400" t="s">
        <v>2138</v>
      </c>
      <c r="N5400" t="s">
        <v>2138</v>
      </c>
    </row>
    <row r="5401" spans="1:14" x14ac:dyDescent="0.25">
      <c r="A5401">
        <v>103016</v>
      </c>
      <c r="B5401">
        <v>3740737</v>
      </c>
      <c r="C5401" t="s">
        <v>10657</v>
      </c>
      <c r="D5401">
        <v>2</v>
      </c>
      <c r="E5401">
        <v>6671</v>
      </c>
      <c r="F5401">
        <v>6699</v>
      </c>
      <c r="G5401">
        <v>6761</v>
      </c>
      <c r="H5401" t="s">
        <v>10658</v>
      </c>
      <c r="I5401">
        <v>22100061</v>
      </c>
      <c r="J5401">
        <v>11262152</v>
      </c>
      <c r="K5401" t="s">
        <v>2138</v>
      </c>
      <c r="L5401" t="s">
        <v>2139</v>
      </c>
      <c r="M5401" t="s">
        <v>2138</v>
      </c>
      <c r="N5401" t="s">
        <v>2138</v>
      </c>
    </row>
    <row r="5402" spans="1:14" x14ac:dyDescent="0.25">
      <c r="A5402">
        <v>103017</v>
      </c>
      <c r="B5402">
        <v>3739626</v>
      </c>
      <c r="C5402" t="s">
        <v>10659</v>
      </c>
      <c r="D5402">
        <v>3</v>
      </c>
      <c r="E5402">
        <v>4061</v>
      </c>
      <c r="F5402">
        <v>3686</v>
      </c>
      <c r="G5402">
        <v>4553</v>
      </c>
      <c r="H5402" t="s">
        <v>10660</v>
      </c>
      <c r="I5402">
        <v>22100061</v>
      </c>
      <c r="J5402">
        <v>11178772</v>
      </c>
      <c r="K5402" t="s">
        <v>2138</v>
      </c>
      <c r="L5402" t="s">
        <v>2139</v>
      </c>
      <c r="M5402" t="s">
        <v>2138</v>
      </c>
      <c r="N5402" t="s">
        <v>2138</v>
      </c>
    </row>
    <row r="5403" spans="1:14" x14ac:dyDescent="0.25">
      <c r="A5403">
        <v>103017</v>
      </c>
      <c r="B5403">
        <v>3835374</v>
      </c>
      <c r="C5403" t="s">
        <v>10661</v>
      </c>
      <c r="D5403">
        <v>3</v>
      </c>
      <c r="E5403">
        <v>4061</v>
      </c>
      <c r="F5403">
        <v>3561</v>
      </c>
      <c r="G5403">
        <v>3780</v>
      </c>
      <c r="H5403" t="s">
        <v>10662</v>
      </c>
      <c r="I5403">
        <v>22100061</v>
      </c>
      <c r="J5403">
        <v>11613217</v>
      </c>
      <c r="K5403" t="s">
        <v>2138</v>
      </c>
      <c r="L5403" t="s">
        <v>2139</v>
      </c>
      <c r="M5403" t="s">
        <v>2138</v>
      </c>
      <c r="N5403" t="s">
        <v>2138</v>
      </c>
    </row>
    <row r="5404" spans="1:14" x14ac:dyDescent="0.25">
      <c r="A5404">
        <v>103018</v>
      </c>
      <c r="B5404">
        <v>95950</v>
      </c>
      <c r="C5404" t="s">
        <v>10663</v>
      </c>
      <c r="D5404">
        <v>6</v>
      </c>
      <c r="E5404">
        <v>5831</v>
      </c>
      <c r="F5404">
        <v>6810</v>
      </c>
      <c r="G5404">
        <v>6236</v>
      </c>
      <c r="H5404" t="s">
        <v>10664</v>
      </c>
      <c r="I5404">
        <v>22100053</v>
      </c>
      <c r="J5404">
        <v>11128073</v>
      </c>
      <c r="K5404" t="s">
        <v>2138</v>
      </c>
      <c r="L5404" t="s">
        <v>2139</v>
      </c>
      <c r="M5404" t="s">
        <v>2138</v>
      </c>
      <c r="N5404" t="s">
        <v>2138</v>
      </c>
    </row>
    <row r="5405" spans="1:14" x14ac:dyDescent="0.25">
      <c r="A5405">
        <v>103019</v>
      </c>
      <c r="B5405">
        <v>96051</v>
      </c>
      <c r="C5405" t="s">
        <v>10665</v>
      </c>
      <c r="D5405">
        <v>6</v>
      </c>
      <c r="E5405">
        <v>4321</v>
      </c>
      <c r="F5405">
        <v>3973</v>
      </c>
      <c r="G5405">
        <v>4269</v>
      </c>
      <c r="H5405" t="s">
        <v>10666</v>
      </c>
      <c r="I5405">
        <v>22100053</v>
      </c>
      <c r="J5405">
        <v>11260612</v>
      </c>
      <c r="K5405" t="s">
        <v>2138</v>
      </c>
      <c r="L5405" t="s">
        <v>2139</v>
      </c>
      <c r="M5405" t="s">
        <v>2138</v>
      </c>
      <c r="N5405" t="s">
        <v>2138</v>
      </c>
    </row>
    <row r="5406" spans="1:14" x14ac:dyDescent="0.25">
      <c r="A5406">
        <v>103019</v>
      </c>
      <c r="B5406">
        <v>2085953</v>
      </c>
      <c r="C5406" t="s">
        <v>10667</v>
      </c>
      <c r="D5406">
        <v>5</v>
      </c>
      <c r="E5406">
        <v>7031</v>
      </c>
      <c r="F5406">
        <v>6690</v>
      </c>
      <c r="G5406">
        <v>6561</v>
      </c>
      <c r="H5406" t="s">
        <v>10668</v>
      </c>
      <c r="I5406">
        <v>22100053</v>
      </c>
      <c r="J5406">
        <v>11158895</v>
      </c>
      <c r="K5406" t="s">
        <v>2138</v>
      </c>
      <c r="L5406" t="s">
        <v>2139</v>
      </c>
      <c r="M5406" t="s">
        <v>2138</v>
      </c>
      <c r="N5406" t="s">
        <v>2138</v>
      </c>
    </row>
    <row r="5407" spans="1:14" x14ac:dyDescent="0.25">
      <c r="A5407">
        <v>103020</v>
      </c>
      <c r="B5407">
        <v>3752756</v>
      </c>
      <c r="C5407" t="s">
        <v>10669</v>
      </c>
      <c r="D5407">
        <v>2</v>
      </c>
      <c r="E5407">
        <v>6981</v>
      </c>
      <c r="F5407">
        <v>6510</v>
      </c>
      <c r="G5407">
        <v>6646</v>
      </c>
      <c r="H5407" t="s">
        <v>10670</v>
      </c>
      <c r="I5407">
        <v>22100061</v>
      </c>
      <c r="J5407">
        <v>11222970</v>
      </c>
      <c r="K5407" t="s">
        <v>2138</v>
      </c>
      <c r="L5407" t="s">
        <v>2139</v>
      </c>
      <c r="M5407" t="s">
        <v>2138</v>
      </c>
      <c r="N5407" t="s">
        <v>2138</v>
      </c>
    </row>
    <row r="5408" spans="1:14" x14ac:dyDescent="0.25">
      <c r="A5408">
        <v>103021</v>
      </c>
      <c r="B5408">
        <v>3753261</v>
      </c>
      <c r="C5408" t="s">
        <v>10671</v>
      </c>
      <c r="D5408">
        <v>0</v>
      </c>
      <c r="E5408">
        <v>7801</v>
      </c>
      <c r="F5408">
        <v>7688</v>
      </c>
      <c r="G5408">
        <v>8637</v>
      </c>
      <c r="H5408" t="s">
        <v>10672</v>
      </c>
      <c r="I5408">
        <v>22100044</v>
      </c>
      <c r="J5408">
        <v>11246642</v>
      </c>
      <c r="K5408" t="s">
        <v>2138</v>
      </c>
      <c r="L5408" t="s">
        <v>2139</v>
      </c>
      <c r="M5408" t="s">
        <v>2138</v>
      </c>
      <c r="N5408" t="s">
        <v>2138</v>
      </c>
    </row>
    <row r="5409" spans="1:14" x14ac:dyDescent="0.25">
      <c r="A5409">
        <v>103022</v>
      </c>
      <c r="B5409">
        <v>3875976</v>
      </c>
      <c r="C5409" t="s">
        <v>10673</v>
      </c>
      <c r="D5409">
        <v>2</v>
      </c>
      <c r="E5409">
        <v>6671</v>
      </c>
      <c r="F5409">
        <v>7106</v>
      </c>
      <c r="G5409">
        <v>6919</v>
      </c>
      <c r="H5409" t="s">
        <v>10674</v>
      </c>
      <c r="I5409">
        <v>22100061</v>
      </c>
      <c r="J5409">
        <v>11646789</v>
      </c>
      <c r="K5409" t="s">
        <v>2138</v>
      </c>
      <c r="L5409" t="s">
        <v>2139</v>
      </c>
      <c r="M5409" t="s">
        <v>2138</v>
      </c>
      <c r="N5409" t="s">
        <v>2138</v>
      </c>
    </row>
    <row r="5410" spans="1:14" x14ac:dyDescent="0.25">
      <c r="A5410">
        <v>103022</v>
      </c>
      <c r="B5410">
        <v>3754069</v>
      </c>
      <c r="C5410" t="s">
        <v>10675</v>
      </c>
      <c r="D5410">
        <v>2</v>
      </c>
      <c r="E5410">
        <v>4061</v>
      </c>
      <c r="F5410">
        <v>4868</v>
      </c>
      <c r="G5410">
        <v>3791</v>
      </c>
      <c r="H5410" t="s">
        <v>10676</v>
      </c>
      <c r="I5410">
        <v>22100061</v>
      </c>
      <c r="J5410">
        <v>11211376</v>
      </c>
      <c r="K5410" t="s">
        <v>2138</v>
      </c>
      <c r="L5410" t="s">
        <v>2139</v>
      </c>
      <c r="M5410" t="s">
        <v>2138</v>
      </c>
      <c r="N5410" t="s">
        <v>2138</v>
      </c>
    </row>
    <row r="5411" spans="1:14" x14ac:dyDescent="0.25">
      <c r="A5411">
        <v>103023</v>
      </c>
      <c r="B5411">
        <v>96152</v>
      </c>
      <c r="C5411" t="s">
        <v>10677</v>
      </c>
      <c r="D5411">
        <v>1</v>
      </c>
      <c r="E5411">
        <v>6251</v>
      </c>
      <c r="F5411">
        <v>6163</v>
      </c>
      <c r="G5411">
        <v>7100</v>
      </c>
      <c r="H5411" t="s">
        <v>10678</v>
      </c>
      <c r="I5411">
        <v>22100007</v>
      </c>
      <c r="J5411">
        <v>11156519</v>
      </c>
      <c r="K5411" t="s">
        <v>2138</v>
      </c>
      <c r="L5411" t="s">
        <v>2139</v>
      </c>
      <c r="M5411" t="s">
        <v>2138</v>
      </c>
      <c r="N5411" t="s">
        <v>2138</v>
      </c>
    </row>
    <row r="5412" spans="1:14" x14ac:dyDescent="0.25">
      <c r="A5412">
        <v>103024</v>
      </c>
      <c r="B5412">
        <v>3754372</v>
      </c>
      <c r="C5412" t="s">
        <v>10679</v>
      </c>
      <c r="D5412">
        <v>1</v>
      </c>
      <c r="E5412">
        <v>5281</v>
      </c>
      <c r="F5412">
        <v>4949</v>
      </c>
      <c r="G5412">
        <v>5037</v>
      </c>
      <c r="H5412" t="s">
        <v>10680</v>
      </c>
      <c r="I5412">
        <v>22100061</v>
      </c>
      <c r="J5412">
        <v>11265848</v>
      </c>
      <c r="K5412" t="s">
        <v>2138</v>
      </c>
      <c r="L5412" t="s">
        <v>2139</v>
      </c>
      <c r="M5412" t="s">
        <v>2138</v>
      </c>
      <c r="N5412" t="s">
        <v>2138</v>
      </c>
    </row>
    <row r="5413" spans="1:14" x14ac:dyDescent="0.25">
      <c r="A5413">
        <v>103025</v>
      </c>
      <c r="B5413">
        <v>3754473</v>
      </c>
      <c r="C5413" t="s">
        <v>10681</v>
      </c>
      <c r="D5413">
        <v>3</v>
      </c>
      <c r="E5413">
        <v>4061</v>
      </c>
      <c r="F5413">
        <v>4492</v>
      </c>
      <c r="G5413">
        <v>4005</v>
      </c>
      <c r="H5413" t="s">
        <v>10682</v>
      </c>
      <c r="I5413">
        <v>22100061</v>
      </c>
      <c r="J5413">
        <v>11233926</v>
      </c>
      <c r="K5413" t="s">
        <v>2138</v>
      </c>
      <c r="L5413" t="s">
        <v>2139</v>
      </c>
      <c r="M5413" t="s">
        <v>2138</v>
      </c>
      <c r="N5413" t="s">
        <v>2138</v>
      </c>
    </row>
    <row r="5414" spans="1:14" x14ac:dyDescent="0.25">
      <c r="A5414">
        <v>103026</v>
      </c>
      <c r="B5414">
        <v>3754877</v>
      </c>
      <c r="C5414" t="s">
        <v>10683</v>
      </c>
      <c r="D5414">
        <v>3</v>
      </c>
      <c r="E5414">
        <v>5311</v>
      </c>
      <c r="F5414">
        <v>6014</v>
      </c>
      <c r="G5414">
        <v>5089</v>
      </c>
      <c r="H5414" t="s">
        <v>10684</v>
      </c>
      <c r="I5414">
        <v>22100061</v>
      </c>
      <c r="J5414">
        <v>11213884</v>
      </c>
      <c r="K5414" t="s">
        <v>2138</v>
      </c>
      <c r="L5414" t="s">
        <v>2139</v>
      </c>
      <c r="M5414" t="s">
        <v>2138</v>
      </c>
      <c r="N5414" t="s">
        <v>2138</v>
      </c>
    </row>
    <row r="5415" spans="1:14" x14ac:dyDescent="0.25">
      <c r="A5415">
        <v>103027</v>
      </c>
      <c r="B5415">
        <v>3755584</v>
      </c>
      <c r="C5415" t="s">
        <v>10685</v>
      </c>
      <c r="D5415">
        <v>2</v>
      </c>
      <c r="E5415">
        <v>5281</v>
      </c>
      <c r="F5415">
        <v>4866</v>
      </c>
      <c r="G5415">
        <v>4825</v>
      </c>
      <c r="H5415" t="s">
        <v>10686</v>
      </c>
      <c r="I5415">
        <v>22100061</v>
      </c>
      <c r="J5415">
        <v>11230560</v>
      </c>
      <c r="K5415" t="s">
        <v>2138</v>
      </c>
      <c r="L5415" t="s">
        <v>2139</v>
      </c>
      <c r="M5415" t="s">
        <v>2138</v>
      </c>
      <c r="N5415" t="s">
        <v>2138</v>
      </c>
    </row>
    <row r="5416" spans="1:14" x14ac:dyDescent="0.25">
      <c r="A5416">
        <v>103028</v>
      </c>
      <c r="B5416">
        <v>3752655</v>
      </c>
      <c r="C5416" t="s">
        <v>10687</v>
      </c>
      <c r="D5416">
        <v>2</v>
      </c>
      <c r="E5416">
        <v>6671</v>
      </c>
      <c r="F5416">
        <v>6347</v>
      </c>
      <c r="G5416">
        <v>6609</v>
      </c>
      <c r="H5416" t="s">
        <v>10688</v>
      </c>
      <c r="I5416">
        <v>22100061</v>
      </c>
      <c r="J5416">
        <v>11653741</v>
      </c>
      <c r="K5416" t="s">
        <v>2138</v>
      </c>
      <c r="L5416" t="s">
        <v>2139</v>
      </c>
      <c r="M5416" t="s">
        <v>2138</v>
      </c>
      <c r="N5416" t="s">
        <v>2138</v>
      </c>
    </row>
    <row r="5417" spans="1:14" x14ac:dyDescent="0.25">
      <c r="A5417">
        <v>103028</v>
      </c>
      <c r="B5417">
        <v>3875774</v>
      </c>
      <c r="C5417" t="s">
        <v>10689</v>
      </c>
      <c r="D5417">
        <v>2</v>
      </c>
      <c r="E5417">
        <v>4061</v>
      </c>
      <c r="F5417">
        <v>4227</v>
      </c>
      <c r="G5417">
        <v>3931</v>
      </c>
      <c r="H5417" t="s">
        <v>10690</v>
      </c>
      <c r="I5417">
        <v>22100061</v>
      </c>
      <c r="J5417">
        <v>11513634</v>
      </c>
      <c r="K5417" t="s">
        <v>2138</v>
      </c>
      <c r="L5417" t="s">
        <v>2139</v>
      </c>
      <c r="M5417" t="s">
        <v>2138</v>
      </c>
      <c r="N5417" t="s">
        <v>2138</v>
      </c>
    </row>
    <row r="5418" spans="1:14" x14ac:dyDescent="0.25">
      <c r="A5418">
        <v>103029</v>
      </c>
      <c r="B5418">
        <v>3755483</v>
      </c>
      <c r="C5418" t="s">
        <v>10691</v>
      </c>
      <c r="D5418">
        <v>7</v>
      </c>
      <c r="E5418">
        <v>7441</v>
      </c>
      <c r="F5418">
        <v>7231</v>
      </c>
      <c r="G5418">
        <v>8427</v>
      </c>
      <c r="H5418" t="s">
        <v>10692</v>
      </c>
      <c r="I5418">
        <v>22100045</v>
      </c>
      <c r="J5418">
        <v>11214841</v>
      </c>
      <c r="K5418" t="s">
        <v>2138</v>
      </c>
      <c r="L5418" t="s">
        <v>2139</v>
      </c>
      <c r="M5418" t="s">
        <v>2138</v>
      </c>
      <c r="N5418" t="s">
        <v>2138</v>
      </c>
    </row>
    <row r="5419" spans="1:14" x14ac:dyDescent="0.25">
      <c r="A5419">
        <v>103030</v>
      </c>
      <c r="B5419">
        <v>3755281</v>
      </c>
      <c r="C5419" t="s">
        <v>10693</v>
      </c>
      <c r="D5419">
        <v>2</v>
      </c>
      <c r="E5419">
        <v>5281</v>
      </c>
      <c r="F5419">
        <v>6161</v>
      </c>
      <c r="G5419">
        <v>4812</v>
      </c>
      <c r="H5419" t="s">
        <v>10694</v>
      </c>
      <c r="I5419">
        <v>22100061</v>
      </c>
      <c r="J5419">
        <v>11214665</v>
      </c>
      <c r="K5419" t="s">
        <v>2138</v>
      </c>
      <c r="L5419" t="s">
        <v>2139</v>
      </c>
      <c r="M5419" t="s">
        <v>2138</v>
      </c>
      <c r="N5419" t="s">
        <v>2138</v>
      </c>
    </row>
    <row r="5420" spans="1:14" x14ac:dyDescent="0.25">
      <c r="A5420">
        <v>103031</v>
      </c>
      <c r="B5420">
        <v>96253</v>
      </c>
      <c r="C5420" t="s">
        <v>10695</v>
      </c>
      <c r="D5420">
        <v>2</v>
      </c>
      <c r="E5420">
        <v>7101</v>
      </c>
      <c r="F5420">
        <v>6873</v>
      </c>
      <c r="G5420">
        <v>6869</v>
      </c>
      <c r="H5420" t="s">
        <v>10696</v>
      </c>
      <c r="I5420">
        <v>22100044</v>
      </c>
      <c r="J5420">
        <v>11173811</v>
      </c>
      <c r="K5420" t="s">
        <v>2138</v>
      </c>
      <c r="L5420" t="s">
        <v>2139</v>
      </c>
      <c r="M5420" t="s">
        <v>2138</v>
      </c>
      <c r="N5420" t="s">
        <v>2138</v>
      </c>
    </row>
    <row r="5421" spans="1:14" x14ac:dyDescent="0.25">
      <c r="A5421">
        <v>103032</v>
      </c>
      <c r="B5421">
        <v>96354</v>
      </c>
      <c r="C5421" t="s">
        <v>10697</v>
      </c>
      <c r="D5421">
        <v>3</v>
      </c>
      <c r="E5421">
        <v>6921</v>
      </c>
      <c r="F5421">
        <v>6744</v>
      </c>
      <c r="G5421">
        <v>6551</v>
      </c>
      <c r="H5421" t="s">
        <v>10698</v>
      </c>
      <c r="I5421">
        <v>22100009</v>
      </c>
      <c r="J5421">
        <v>11132275</v>
      </c>
      <c r="K5421" t="s">
        <v>2138</v>
      </c>
      <c r="L5421" t="s">
        <v>2139</v>
      </c>
      <c r="M5421" t="s">
        <v>2138</v>
      </c>
      <c r="N5421" t="s">
        <v>2138</v>
      </c>
    </row>
    <row r="5422" spans="1:14" x14ac:dyDescent="0.25">
      <c r="A5422">
        <v>103033</v>
      </c>
      <c r="B5422">
        <v>3782551</v>
      </c>
      <c r="C5422" t="s">
        <v>10699</v>
      </c>
      <c r="D5422">
        <v>4</v>
      </c>
      <c r="E5422">
        <v>6981</v>
      </c>
      <c r="F5422">
        <v>6546</v>
      </c>
      <c r="G5422">
        <v>6712</v>
      </c>
      <c r="H5422" t="s">
        <v>10700</v>
      </c>
      <c r="I5422">
        <v>22100061</v>
      </c>
      <c r="J5422">
        <v>11464915</v>
      </c>
      <c r="K5422" t="s">
        <v>2138</v>
      </c>
      <c r="L5422" t="s">
        <v>2139</v>
      </c>
      <c r="M5422" t="s">
        <v>2138</v>
      </c>
      <c r="N5422" t="s">
        <v>2138</v>
      </c>
    </row>
    <row r="5423" spans="1:14" x14ac:dyDescent="0.25">
      <c r="A5423">
        <v>103033</v>
      </c>
      <c r="B5423">
        <v>3774673</v>
      </c>
      <c r="C5423" t="s">
        <v>10701</v>
      </c>
      <c r="D5423">
        <v>3</v>
      </c>
      <c r="E5423">
        <v>6981</v>
      </c>
      <c r="F5423">
        <v>6648</v>
      </c>
      <c r="G5423">
        <v>6635</v>
      </c>
      <c r="H5423" t="s">
        <v>10702</v>
      </c>
      <c r="I5423">
        <v>22100061</v>
      </c>
      <c r="J5423">
        <v>11280577</v>
      </c>
      <c r="K5423" t="s">
        <v>2138</v>
      </c>
      <c r="L5423" t="s">
        <v>2139</v>
      </c>
      <c r="M5423" t="s">
        <v>2138</v>
      </c>
      <c r="N5423" t="s">
        <v>2138</v>
      </c>
    </row>
    <row r="5424" spans="1:14" x14ac:dyDescent="0.25">
      <c r="A5424">
        <v>103034</v>
      </c>
      <c r="B5424">
        <v>3774067</v>
      </c>
      <c r="C5424" t="s">
        <v>10703</v>
      </c>
      <c r="D5424">
        <v>1</v>
      </c>
      <c r="E5424">
        <v>4061</v>
      </c>
      <c r="F5424">
        <v>4855</v>
      </c>
      <c r="G5424">
        <v>3765</v>
      </c>
      <c r="H5424" t="s">
        <v>10704</v>
      </c>
      <c r="I5424">
        <v>22100061</v>
      </c>
      <c r="J5424">
        <v>11538208</v>
      </c>
      <c r="K5424" t="s">
        <v>2138</v>
      </c>
      <c r="L5424" t="s">
        <v>2139</v>
      </c>
      <c r="M5424" t="s">
        <v>2138</v>
      </c>
      <c r="N5424" t="s">
        <v>2138</v>
      </c>
    </row>
    <row r="5425" spans="1:14" x14ac:dyDescent="0.25">
      <c r="A5425">
        <v>103035</v>
      </c>
      <c r="B5425">
        <v>3775178</v>
      </c>
      <c r="C5425" t="s">
        <v>10705</v>
      </c>
      <c r="D5425">
        <v>3</v>
      </c>
      <c r="E5425">
        <v>3151</v>
      </c>
      <c r="F5425">
        <v>3883</v>
      </c>
      <c r="G5425">
        <v>3692</v>
      </c>
      <c r="H5425" t="s">
        <v>10706</v>
      </c>
      <c r="I5425">
        <v>22100024</v>
      </c>
      <c r="J5425">
        <v>11483131</v>
      </c>
      <c r="K5425" t="s">
        <v>2138</v>
      </c>
      <c r="L5425" t="s">
        <v>2139</v>
      </c>
      <c r="M5425" t="s">
        <v>2138</v>
      </c>
      <c r="N5425" t="s">
        <v>2138</v>
      </c>
    </row>
    <row r="5426" spans="1:14" x14ac:dyDescent="0.25">
      <c r="A5426">
        <v>103036</v>
      </c>
      <c r="B5426">
        <v>96455</v>
      </c>
      <c r="C5426" t="s">
        <v>10707</v>
      </c>
      <c r="D5426">
        <v>1</v>
      </c>
      <c r="E5426">
        <v>5121</v>
      </c>
      <c r="F5426">
        <v>5595</v>
      </c>
      <c r="G5426">
        <v>4627</v>
      </c>
      <c r="H5426" t="s">
        <v>10708</v>
      </c>
      <c r="I5426">
        <v>22100045</v>
      </c>
      <c r="J5426">
        <v>11156607</v>
      </c>
      <c r="K5426" t="s">
        <v>2138</v>
      </c>
      <c r="L5426" t="s">
        <v>2139</v>
      </c>
      <c r="M5426" t="s">
        <v>2138</v>
      </c>
      <c r="N5426" t="s">
        <v>2138</v>
      </c>
    </row>
    <row r="5427" spans="1:14" x14ac:dyDescent="0.25">
      <c r="A5427">
        <v>103037</v>
      </c>
      <c r="B5427">
        <v>3773663</v>
      </c>
      <c r="C5427" t="s">
        <v>10709</v>
      </c>
      <c r="D5427">
        <v>3</v>
      </c>
      <c r="E5427">
        <v>3151</v>
      </c>
      <c r="F5427">
        <v>2699</v>
      </c>
      <c r="G5427">
        <v>2791</v>
      </c>
      <c r="H5427" t="s">
        <v>10710</v>
      </c>
      <c r="I5427">
        <v>22100024</v>
      </c>
      <c r="J5427">
        <v>11545248</v>
      </c>
      <c r="K5427" t="s">
        <v>2138</v>
      </c>
      <c r="L5427" t="s">
        <v>2139</v>
      </c>
      <c r="M5427" t="s">
        <v>2138</v>
      </c>
      <c r="N5427" t="s">
        <v>2138</v>
      </c>
    </row>
    <row r="5428" spans="1:14" x14ac:dyDescent="0.25">
      <c r="A5428">
        <v>103038</v>
      </c>
      <c r="B5428">
        <v>3774875</v>
      </c>
      <c r="C5428" t="s">
        <v>10711</v>
      </c>
      <c r="D5428">
        <v>2</v>
      </c>
      <c r="E5428">
        <v>3351</v>
      </c>
      <c r="F5428">
        <v>2903</v>
      </c>
      <c r="G5428">
        <v>3397</v>
      </c>
      <c r="H5428" t="s">
        <v>10712</v>
      </c>
      <c r="I5428">
        <v>22100024</v>
      </c>
      <c r="J5428">
        <v>11550605</v>
      </c>
      <c r="K5428" t="s">
        <v>2138</v>
      </c>
      <c r="L5428" t="s">
        <v>2139</v>
      </c>
      <c r="M5428" t="s">
        <v>2138</v>
      </c>
      <c r="N5428" t="s">
        <v>2138</v>
      </c>
    </row>
    <row r="5429" spans="1:14" x14ac:dyDescent="0.25">
      <c r="A5429">
        <v>103039</v>
      </c>
      <c r="B5429">
        <v>3773966</v>
      </c>
      <c r="C5429" t="s">
        <v>10713</v>
      </c>
      <c r="D5429">
        <v>4</v>
      </c>
      <c r="E5429">
        <v>3351</v>
      </c>
      <c r="F5429">
        <v>3123</v>
      </c>
      <c r="G5429">
        <v>3112</v>
      </c>
      <c r="H5429" t="s">
        <v>7815</v>
      </c>
      <c r="I5429">
        <v>22100024</v>
      </c>
      <c r="J5429">
        <v>11609466</v>
      </c>
      <c r="K5429" t="s">
        <v>2138</v>
      </c>
      <c r="L5429" t="s">
        <v>2139</v>
      </c>
      <c r="M5429" t="s">
        <v>2138</v>
      </c>
      <c r="N5429" t="s">
        <v>2138</v>
      </c>
    </row>
    <row r="5430" spans="1:14" x14ac:dyDescent="0.25">
      <c r="A5430">
        <v>103040</v>
      </c>
      <c r="B5430">
        <v>3774370</v>
      </c>
      <c r="C5430" t="s">
        <v>10714</v>
      </c>
      <c r="D5430">
        <v>2</v>
      </c>
      <c r="E5430">
        <v>6981</v>
      </c>
      <c r="F5430">
        <v>6495</v>
      </c>
      <c r="G5430">
        <v>6508</v>
      </c>
      <c r="H5430" t="s">
        <v>10715</v>
      </c>
      <c r="I5430">
        <v>22100061</v>
      </c>
      <c r="J5430">
        <v>11551485</v>
      </c>
      <c r="K5430" t="s">
        <v>2138</v>
      </c>
      <c r="L5430" t="s">
        <v>2139</v>
      </c>
      <c r="M5430" t="s">
        <v>2138</v>
      </c>
      <c r="N5430" t="s">
        <v>2138</v>
      </c>
    </row>
    <row r="5431" spans="1:14" x14ac:dyDescent="0.25">
      <c r="A5431">
        <v>103041</v>
      </c>
      <c r="B5431">
        <v>3775683</v>
      </c>
      <c r="C5431" t="s">
        <v>10716</v>
      </c>
      <c r="D5431">
        <v>2</v>
      </c>
      <c r="E5431">
        <v>3351</v>
      </c>
      <c r="F5431">
        <v>3966</v>
      </c>
      <c r="G5431">
        <v>4177</v>
      </c>
      <c r="H5431" t="s">
        <v>10717</v>
      </c>
      <c r="I5431">
        <v>22100024</v>
      </c>
      <c r="J5431">
        <v>11609631</v>
      </c>
      <c r="K5431" t="s">
        <v>2138</v>
      </c>
      <c r="L5431" t="s">
        <v>2139</v>
      </c>
      <c r="M5431" t="s">
        <v>2138</v>
      </c>
      <c r="N5431" t="s">
        <v>2138</v>
      </c>
    </row>
    <row r="5432" spans="1:14" x14ac:dyDescent="0.25">
      <c r="A5432">
        <v>103042</v>
      </c>
      <c r="B5432">
        <v>3773360</v>
      </c>
      <c r="C5432" t="s">
        <v>10718</v>
      </c>
      <c r="D5432">
        <v>2</v>
      </c>
      <c r="E5432">
        <v>6671</v>
      </c>
      <c r="F5432">
        <v>7540</v>
      </c>
      <c r="G5432">
        <v>6592</v>
      </c>
      <c r="H5432" t="s">
        <v>6450</v>
      </c>
      <c r="I5432">
        <v>22100061</v>
      </c>
      <c r="J5432">
        <v>11548757</v>
      </c>
      <c r="K5432" t="s">
        <v>2138</v>
      </c>
      <c r="L5432" t="s">
        <v>2139</v>
      </c>
      <c r="M5432" t="s">
        <v>2138</v>
      </c>
      <c r="N5432" t="s">
        <v>2138</v>
      </c>
    </row>
    <row r="5433" spans="1:14" x14ac:dyDescent="0.25">
      <c r="A5433">
        <v>103043</v>
      </c>
      <c r="B5433">
        <v>3774269</v>
      </c>
      <c r="C5433" t="s">
        <v>10719</v>
      </c>
      <c r="D5433">
        <v>3</v>
      </c>
      <c r="E5433">
        <v>3151</v>
      </c>
      <c r="F5433">
        <v>4136</v>
      </c>
      <c r="G5433">
        <v>2900</v>
      </c>
      <c r="H5433" t="s">
        <v>10720</v>
      </c>
      <c r="I5433">
        <v>22100024</v>
      </c>
      <c r="J5433">
        <v>11464794</v>
      </c>
      <c r="K5433" t="s">
        <v>2138</v>
      </c>
      <c r="L5433" t="s">
        <v>2139</v>
      </c>
      <c r="M5433" t="s">
        <v>2138</v>
      </c>
      <c r="N5433" t="s">
        <v>2138</v>
      </c>
    </row>
    <row r="5434" spans="1:14" x14ac:dyDescent="0.25">
      <c r="A5434">
        <v>103044</v>
      </c>
      <c r="B5434">
        <v>2174530</v>
      </c>
      <c r="C5434" t="s">
        <v>10721</v>
      </c>
      <c r="D5434">
        <v>24</v>
      </c>
      <c r="E5434">
        <v>3721</v>
      </c>
      <c r="F5434">
        <v>4220</v>
      </c>
      <c r="G5434">
        <v>3639</v>
      </c>
      <c r="H5434" t="s">
        <v>10722</v>
      </c>
      <c r="I5434">
        <v>22100055</v>
      </c>
      <c r="J5434">
        <v>11209220</v>
      </c>
      <c r="K5434" t="s">
        <v>2138</v>
      </c>
      <c r="L5434" t="s">
        <v>2139</v>
      </c>
      <c r="M5434" t="s">
        <v>2138</v>
      </c>
      <c r="N5434" t="s">
        <v>2138</v>
      </c>
    </row>
    <row r="5435" spans="1:14" x14ac:dyDescent="0.25">
      <c r="A5435">
        <v>103044</v>
      </c>
      <c r="B5435">
        <v>96556</v>
      </c>
      <c r="C5435" t="s">
        <v>10723</v>
      </c>
      <c r="D5435">
        <v>2</v>
      </c>
      <c r="E5435">
        <v>3721</v>
      </c>
      <c r="F5435">
        <v>4016</v>
      </c>
      <c r="G5435">
        <v>4535</v>
      </c>
      <c r="H5435" t="s">
        <v>10724</v>
      </c>
      <c r="I5435">
        <v>22100053</v>
      </c>
      <c r="J5435">
        <v>11185966</v>
      </c>
      <c r="K5435" t="s">
        <v>2138</v>
      </c>
      <c r="L5435" t="s">
        <v>2139</v>
      </c>
      <c r="M5435" t="s">
        <v>2138</v>
      </c>
      <c r="N5435" t="s">
        <v>2138</v>
      </c>
    </row>
    <row r="5436" spans="1:14" x14ac:dyDescent="0.25">
      <c r="A5436">
        <v>103045</v>
      </c>
      <c r="B5436">
        <v>96657</v>
      </c>
      <c r="C5436" t="s">
        <v>10725</v>
      </c>
      <c r="D5436">
        <v>1</v>
      </c>
      <c r="E5436">
        <v>5161</v>
      </c>
      <c r="F5436">
        <v>4864</v>
      </c>
      <c r="G5436">
        <v>4846</v>
      </c>
      <c r="H5436" t="s">
        <v>10726</v>
      </c>
      <c r="I5436">
        <v>22100011</v>
      </c>
      <c r="J5436">
        <v>11157652</v>
      </c>
      <c r="K5436" t="s">
        <v>2138</v>
      </c>
      <c r="L5436" t="s">
        <v>2139</v>
      </c>
      <c r="M5436" t="s">
        <v>2138</v>
      </c>
      <c r="N5436" t="s">
        <v>2138</v>
      </c>
    </row>
    <row r="5437" spans="1:14" x14ac:dyDescent="0.25">
      <c r="A5437">
        <v>103046</v>
      </c>
      <c r="B5437">
        <v>96758</v>
      </c>
      <c r="C5437" t="s">
        <v>10727</v>
      </c>
      <c r="D5437">
        <v>8</v>
      </c>
      <c r="E5437">
        <v>4261</v>
      </c>
      <c r="F5437">
        <v>4158</v>
      </c>
      <c r="G5437">
        <v>5028</v>
      </c>
      <c r="H5437" t="s">
        <v>10728</v>
      </c>
      <c r="I5437">
        <v>22100054</v>
      </c>
      <c r="J5437">
        <v>11584232</v>
      </c>
      <c r="K5437" t="s">
        <v>2138</v>
      </c>
      <c r="L5437" t="s">
        <v>2139</v>
      </c>
      <c r="M5437" t="s">
        <v>2138</v>
      </c>
      <c r="N5437" t="s">
        <v>2138</v>
      </c>
    </row>
    <row r="5438" spans="1:14" x14ac:dyDescent="0.25">
      <c r="A5438">
        <v>103047</v>
      </c>
      <c r="B5438">
        <v>3781137</v>
      </c>
      <c r="C5438" t="s">
        <v>10729</v>
      </c>
      <c r="D5438">
        <v>2</v>
      </c>
      <c r="E5438">
        <v>5491</v>
      </c>
      <c r="F5438">
        <v>5179</v>
      </c>
      <c r="G5438">
        <v>5147</v>
      </c>
      <c r="H5438" t="s">
        <v>10730</v>
      </c>
      <c r="I5438">
        <v>22100061</v>
      </c>
      <c r="J5438">
        <v>11524458</v>
      </c>
      <c r="K5438" t="s">
        <v>2138</v>
      </c>
      <c r="L5438" t="s">
        <v>2139</v>
      </c>
      <c r="M5438" t="s">
        <v>2138</v>
      </c>
      <c r="N5438" t="s">
        <v>2138</v>
      </c>
    </row>
    <row r="5439" spans="1:14" x14ac:dyDescent="0.25">
      <c r="A5439">
        <v>103048</v>
      </c>
      <c r="B5439">
        <v>3779925</v>
      </c>
      <c r="C5439" t="s">
        <v>10731</v>
      </c>
      <c r="D5439">
        <v>1</v>
      </c>
      <c r="E5439">
        <v>5281</v>
      </c>
      <c r="F5439">
        <v>4915</v>
      </c>
      <c r="G5439">
        <v>5024</v>
      </c>
      <c r="H5439" t="s">
        <v>10732</v>
      </c>
      <c r="I5439">
        <v>22100061</v>
      </c>
      <c r="J5439">
        <v>11486046</v>
      </c>
      <c r="K5439" t="s">
        <v>2138</v>
      </c>
      <c r="L5439" t="s">
        <v>2139</v>
      </c>
      <c r="M5439" t="s">
        <v>2138</v>
      </c>
      <c r="N5439" t="s">
        <v>2138</v>
      </c>
    </row>
    <row r="5440" spans="1:14" x14ac:dyDescent="0.25">
      <c r="A5440">
        <v>103049</v>
      </c>
      <c r="B5440">
        <v>96859</v>
      </c>
      <c r="C5440" t="s">
        <v>10733</v>
      </c>
      <c r="D5440">
        <v>2</v>
      </c>
      <c r="E5440">
        <v>6231</v>
      </c>
      <c r="F5440">
        <v>6711</v>
      </c>
      <c r="G5440">
        <v>6425</v>
      </c>
      <c r="H5440" t="s">
        <v>10734</v>
      </c>
      <c r="I5440">
        <v>22100050</v>
      </c>
      <c r="J5440">
        <v>11273218</v>
      </c>
      <c r="K5440" t="s">
        <v>2138</v>
      </c>
      <c r="L5440" t="s">
        <v>2139</v>
      </c>
      <c r="M5440" t="s">
        <v>2138</v>
      </c>
      <c r="N5440" t="s">
        <v>2138</v>
      </c>
    </row>
    <row r="5441" spans="1:14" x14ac:dyDescent="0.25">
      <c r="A5441">
        <v>103050</v>
      </c>
      <c r="B5441">
        <v>96960</v>
      </c>
      <c r="C5441" t="s">
        <v>10735</v>
      </c>
      <c r="D5441">
        <v>3</v>
      </c>
      <c r="E5441">
        <v>6141</v>
      </c>
      <c r="F5441">
        <v>6203</v>
      </c>
      <c r="G5441">
        <v>5655</v>
      </c>
      <c r="H5441" t="s">
        <v>10736</v>
      </c>
      <c r="I5441">
        <v>22100050</v>
      </c>
      <c r="J5441">
        <v>11176759</v>
      </c>
      <c r="K5441" t="s">
        <v>2138</v>
      </c>
      <c r="L5441" t="s">
        <v>2139</v>
      </c>
      <c r="M5441" t="s">
        <v>2138</v>
      </c>
      <c r="N5441" t="s">
        <v>2138</v>
      </c>
    </row>
    <row r="5442" spans="1:14" x14ac:dyDescent="0.25">
      <c r="A5442">
        <v>103051</v>
      </c>
      <c r="B5442">
        <v>3788712</v>
      </c>
      <c r="C5442" t="s">
        <v>10737</v>
      </c>
      <c r="D5442">
        <v>3</v>
      </c>
      <c r="E5442">
        <v>5281</v>
      </c>
      <c r="F5442">
        <v>4980</v>
      </c>
      <c r="G5442">
        <v>5230</v>
      </c>
      <c r="H5442" t="s">
        <v>10738</v>
      </c>
      <c r="I5442">
        <v>22100061</v>
      </c>
      <c r="J5442">
        <v>11540364</v>
      </c>
      <c r="K5442" t="s">
        <v>2138</v>
      </c>
      <c r="L5442" t="s">
        <v>2139</v>
      </c>
      <c r="M5442" t="s">
        <v>2138</v>
      </c>
      <c r="N5442" t="s">
        <v>2138</v>
      </c>
    </row>
    <row r="5443" spans="1:14" x14ac:dyDescent="0.25">
      <c r="A5443">
        <v>103052</v>
      </c>
      <c r="B5443">
        <v>3788813</v>
      </c>
      <c r="C5443" t="s">
        <v>10739</v>
      </c>
      <c r="D5443">
        <v>2</v>
      </c>
      <c r="E5443">
        <v>4061</v>
      </c>
      <c r="F5443">
        <v>3628</v>
      </c>
      <c r="G5443">
        <v>4315</v>
      </c>
      <c r="H5443" t="s">
        <v>10740</v>
      </c>
      <c r="I5443">
        <v>22100061</v>
      </c>
      <c r="J5443">
        <v>11470382</v>
      </c>
      <c r="K5443" t="s">
        <v>2138</v>
      </c>
      <c r="L5443" t="s">
        <v>2139</v>
      </c>
      <c r="M5443" t="s">
        <v>2138</v>
      </c>
      <c r="N5443" t="s">
        <v>2138</v>
      </c>
    </row>
    <row r="5444" spans="1:14" x14ac:dyDescent="0.25">
      <c r="A5444">
        <v>103053</v>
      </c>
      <c r="B5444">
        <v>1227049</v>
      </c>
      <c r="C5444" t="s">
        <v>10741</v>
      </c>
      <c r="D5444">
        <v>4</v>
      </c>
      <c r="E5444">
        <v>3701</v>
      </c>
      <c r="F5444">
        <v>3839</v>
      </c>
      <c r="G5444">
        <v>4643</v>
      </c>
      <c r="H5444" t="s">
        <v>10742</v>
      </c>
      <c r="I5444">
        <v>22100055</v>
      </c>
      <c r="J5444">
        <v>11387002</v>
      </c>
      <c r="K5444" t="s">
        <v>2138</v>
      </c>
      <c r="L5444" t="s">
        <v>2139</v>
      </c>
      <c r="M5444" t="s">
        <v>2138</v>
      </c>
      <c r="N5444" t="s">
        <v>2138</v>
      </c>
    </row>
    <row r="5445" spans="1:14" x14ac:dyDescent="0.25">
      <c r="A5445">
        <v>103053</v>
      </c>
      <c r="B5445">
        <v>97061</v>
      </c>
      <c r="C5445" t="s">
        <v>10743</v>
      </c>
      <c r="D5445">
        <v>5</v>
      </c>
      <c r="E5445">
        <v>6721</v>
      </c>
      <c r="F5445">
        <v>6674</v>
      </c>
      <c r="G5445">
        <v>7341</v>
      </c>
      <c r="H5445" t="s">
        <v>10744</v>
      </c>
      <c r="I5445">
        <v>22100050</v>
      </c>
      <c r="J5445">
        <v>11127347</v>
      </c>
      <c r="K5445" t="s">
        <v>2138</v>
      </c>
      <c r="L5445" t="s">
        <v>2139</v>
      </c>
      <c r="M5445" t="s">
        <v>2138</v>
      </c>
      <c r="N5445" t="s">
        <v>2138</v>
      </c>
    </row>
    <row r="5446" spans="1:14" x14ac:dyDescent="0.25">
      <c r="A5446">
        <v>103053</v>
      </c>
      <c r="B5446">
        <v>2135241</v>
      </c>
      <c r="C5446" t="s">
        <v>10745</v>
      </c>
      <c r="D5446">
        <v>4</v>
      </c>
      <c r="E5446">
        <v>4811</v>
      </c>
      <c r="F5446">
        <v>4722</v>
      </c>
      <c r="G5446">
        <v>4753</v>
      </c>
      <c r="H5446" t="s">
        <v>10746</v>
      </c>
      <c r="I5446">
        <v>22100053</v>
      </c>
      <c r="J5446">
        <v>11196317</v>
      </c>
      <c r="K5446" t="s">
        <v>2138</v>
      </c>
      <c r="L5446" t="s">
        <v>2139</v>
      </c>
      <c r="M5446" t="s">
        <v>2138</v>
      </c>
      <c r="N5446" t="s">
        <v>2138</v>
      </c>
    </row>
    <row r="5447" spans="1:14" x14ac:dyDescent="0.25">
      <c r="A5447">
        <v>103054</v>
      </c>
      <c r="B5447">
        <v>3789520</v>
      </c>
      <c r="C5447" t="s">
        <v>10747</v>
      </c>
      <c r="D5447">
        <v>2</v>
      </c>
      <c r="E5447">
        <v>3151</v>
      </c>
      <c r="F5447">
        <v>2669</v>
      </c>
      <c r="G5447">
        <v>3830</v>
      </c>
      <c r="H5447" t="s">
        <v>10748</v>
      </c>
      <c r="I5447">
        <v>22100024</v>
      </c>
      <c r="J5447">
        <v>11436040</v>
      </c>
      <c r="K5447" t="s">
        <v>2138</v>
      </c>
      <c r="L5447" t="s">
        <v>2139</v>
      </c>
      <c r="M5447" t="s">
        <v>2138</v>
      </c>
      <c r="N5447" t="s">
        <v>2138</v>
      </c>
    </row>
    <row r="5448" spans="1:14" x14ac:dyDescent="0.25">
      <c r="A5448">
        <v>103055</v>
      </c>
      <c r="B5448">
        <v>1548128</v>
      </c>
      <c r="C5448" t="s">
        <v>10749</v>
      </c>
      <c r="D5448">
        <v>5</v>
      </c>
      <c r="E5448">
        <v>6061</v>
      </c>
      <c r="F5448">
        <v>6656</v>
      </c>
      <c r="G5448">
        <v>6971</v>
      </c>
      <c r="H5448" t="s">
        <v>10750</v>
      </c>
      <c r="I5448">
        <v>22100050</v>
      </c>
      <c r="J5448">
        <v>11157608</v>
      </c>
      <c r="K5448" t="s">
        <v>2138</v>
      </c>
      <c r="L5448" t="s">
        <v>2139</v>
      </c>
      <c r="M5448" t="s">
        <v>2138</v>
      </c>
      <c r="N5448" t="s">
        <v>2138</v>
      </c>
    </row>
    <row r="5449" spans="1:14" x14ac:dyDescent="0.25">
      <c r="A5449">
        <v>103055</v>
      </c>
      <c r="B5449">
        <v>97162</v>
      </c>
      <c r="C5449" t="s">
        <v>10751</v>
      </c>
      <c r="D5449">
        <v>2</v>
      </c>
      <c r="E5449">
        <v>3821</v>
      </c>
      <c r="F5449">
        <v>4727</v>
      </c>
      <c r="G5449">
        <v>4177</v>
      </c>
      <c r="H5449" t="s">
        <v>10752</v>
      </c>
      <c r="I5449">
        <v>22100053</v>
      </c>
      <c r="J5449">
        <v>11260799</v>
      </c>
      <c r="K5449" t="s">
        <v>2138</v>
      </c>
      <c r="L5449" t="s">
        <v>2139</v>
      </c>
      <c r="M5449" t="s">
        <v>2138</v>
      </c>
      <c r="N5449" t="s">
        <v>2138</v>
      </c>
    </row>
    <row r="5450" spans="1:14" x14ac:dyDescent="0.25">
      <c r="A5450">
        <v>103056</v>
      </c>
      <c r="B5450">
        <v>3790631</v>
      </c>
      <c r="C5450" t="s">
        <v>6494</v>
      </c>
      <c r="D5450">
        <v>4</v>
      </c>
      <c r="E5450">
        <v>3151</v>
      </c>
      <c r="F5450">
        <v>4047</v>
      </c>
      <c r="G5450">
        <v>2923</v>
      </c>
      <c r="H5450" t="s">
        <v>10753</v>
      </c>
      <c r="I5450">
        <v>22100024</v>
      </c>
      <c r="J5450">
        <v>11499334</v>
      </c>
      <c r="K5450" t="s">
        <v>2138</v>
      </c>
      <c r="L5450" t="s">
        <v>2139</v>
      </c>
      <c r="M5450" t="s">
        <v>2138</v>
      </c>
      <c r="N5450" t="s">
        <v>2138</v>
      </c>
    </row>
    <row r="5451" spans="1:14" x14ac:dyDescent="0.25">
      <c r="A5451">
        <v>103057</v>
      </c>
      <c r="B5451">
        <v>256641</v>
      </c>
      <c r="C5451" t="s">
        <v>10754</v>
      </c>
      <c r="D5451">
        <v>2</v>
      </c>
      <c r="E5451">
        <v>4661</v>
      </c>
      <c r="F5451">
        <v>4309</v>
      </c>
      <c r="G5451">
        <v>5149</v>
      </c>
      <c r="H5451" t="s">
        <v>10755</v>
      </c>
      <c r="I5451">
        <v>22100055</v>
      </c>
      <c r="J5451">
        <v>11254562</v>
      </c>
      <c r="K5451" t="s">
        <v>2138</v>
      </c>
      <c r="L5451" t="s">
        <v>2139</v>
      </c>
      <c r="M5451" t="s">
        <v>2138</v>
      </c>
      <c r="N5451" t="s">
        <v>2138</v>
      </c>
    </row>
    <row r="5452" spans="1:14" x14ac:dyDescent="0.25">
      <c r="A5452">
        <v>103057</v>
      </c>
      <c r="B5452">
        <v>97263</v>
      </c>
      <c r="C5452" t="s">
        <v>10756</v>
      </c>
      <c r="D5452">
        <v>3</v>
      </c>
      <c r="E5452">
        <v>4451</v>
      </c>
      <c r="F5452">
        <v>4376</v>
      </c>
      <c r="G5452">
        <v>4097</v>
      </c>
      <c r="H5452" t="s">
        <v>10757</v>
      </c>
      <c r="I5452">
        <v>22100053</v>
      </c>
      <c r="J5452">
        <v>11128887</v>
      </c>
      <c r="K5452" t="s">
        <v>2138</v>
      </c>
      <c r="L5452" t="s">
        <v>2139</v>
      </c>
      <c r="M5452" t="s">
        <v>2138</v>
      </c>
      <c r="N5452" t="s">
        <v>2138</v>
      </c>
    </row>
    <row r="5453" spans="1:14" x14ac:dyDescent="0.25">
      <c r="A5453">
        <v>103058</v>
      </c>
      <c r="B5453">
        <v>97364</v>
      </c>
      <c r="C5453" t="s">
        <v>10758</v>
      </c>
      <c r="D5453">
        <v>3</v>
      </c>
      <c r="E5453">
        <v>3701</v>
      </c>
      <c r="F5453">
        <v>4087</v>
      </c>
      <c r="G5453">
        <v>3686</v>
      </c>
      <c r="H5453" t="s">
        <v>10759</v>
      </c>
      <c r="I5453">
        <v>22100053</v>
      </c>
      <c r="J5453">
        <v>11310046</v>
      </c>
      <c r="K5453" t="s">
        <v>2138</v>
      </c>
      <c r="L5453" t="s">
        <v>2139</v>
      </c>
      <c r="M5453" t="s">
        <v>2138</v>
      </c>
      <c r="N5453" t="s">
        <v>2138</v>
      </c>
    </row>
    <row r="5454" spans="1:14" x14ac:dyDescent="0.25">
      <c r="A5454">
        <v>103059</v>
      </c>
      <c r="B5454">
        <v>3794267</v>
      </c>
      <c r="C5454" t="s">
        <v>10760</v>
      </c>
      <c r="D5454">
        <v>2</v>
      </c>
      <c r="E5454">
        <v>5281</v>
      </c>
      <c r="F5454">
        <v>6199</v>
      </c>
      <c r="G5454">
        <v>5939</v>
      </c>
      <c r="H5454" t="s">
        <v>10761</v>
      </c>
      <c r="I5454">
        <v>22100058</v>
      </c>
      <c r="J5454">
        <v>11373329</v>
      </c>
      <c r="K5454" t="s">
        <v>2138</v>
      </c>
      <c r="L5454" t="s">
        <v>2139</v>
      </c>
      <c r="M5454" t="s">
        <v>2138</v>
      </c>
      <c r="N5454" t="s">
        <v>2138</v>
      </c>
    </row>
    <row r="5455" spans="1:14" x14ac:dyDescent="0.25">
      <c r="A5455">
        <v>103060</v>
      </c>
      <c r="B5455">
        <v>3795075</v>
      </c>
      <c r="C5455" t="s">
        <v>10762</v>
      </c>
      <c r="D5455">
        <v>1</v>
      </c>
      <c r="E5455">
        <v>3351</v>
      </c>
      <c r="F5455">
        <v>4104</v>
      </c>
      <c r="G5455">
        <v>3055</v>
      </c>
      <c r="H5455" t="s">
        <v>10763</v>
      </c>
      <c r="I5455">
        <v>22100024</v>
      </c>
      <c r="J5455">
        <v>11485914</v>
      </c>
      <c r="K5455" t="s">
        <v>2138</v>
      </c>
      <c r="L5455" t="s">
        <v>2139</v>
      </c>
      <c r="M5455" t="s">
        <v>2138</v>
      </c>
      <c r="N5455" t="s">
        <v>2138</v>
      </c>
    </row>
    <row r="5456" spans="1:14" x14ac:dyDescent="0.25">
      <c r="A5456">
        <v>103061</v>
      </c>
      <c r="B5456">
        <v>97566</v>
      </c>
      <c r="C5456" t="s">
        <v>10764</v>
      </c>
      <c r="D5456">
        <v>2</v>
      </c>
      <c r="E5456">
        <v>4731</v>
      </c>
      <c r="F5456">
        <v>4860</v>
      </c>
      <c r="G5456">
        <v>4718</v>
      </c>
      <c r="H5456" t="s">
        <v>10765</v>
      </c>
      <c r="I5456">
        <v>22100007</v>
      </c>
      <c r="J5456">
        <v>11140283</v>
      </c>
      <c r="K5456" t="s">
        <v>2138</v>
      </c>
      <c r="L5456" t="s">
        <v>2139</v>
      </c>
      <c r="M5456" t="s">
        <v>2138</v>
      </c>
      <c r="N5456" t="s">
        <v>2138</v>
      </c>
    </row>
    <row r="5457" spans="1:14" x14ac:dyDescent="0.25">
      <c r="A5457">
        <v>103062</v>
      </c>
      <c r="B5457">
        <v>3796792</v>
      </c>
      <c r="C5457" t="s">
        <v>10766</v>
      </c>
      <c r="D5457">
        <v>3</v>
      </c>
      <c r="E5457">
        <v>3351</v>
      </c>
      <c r="F5457">
        <v>3075</v>
      </c>
      <c r="G5457">
        <v>3068</v>
      </c>
      <c r="H5457" t="s">
        <v>10767</v>
      </c>
      <c r="I5457">
        <v>22100024</v>
      </c>
      <c r="J5457">
        <v>11429957</v>
      </c>
      <c r="K5457" t="s">
        <v>2138</v>
      </c>
      <c r="L5457" t="s">
        <v>2139</v>
      </c>
      <c r="M5457" t="s">
        <v>2138</v>
      </c>
      <c r="N5457" t="s">
        <v>2138</v>
      </c>
    </row>
    <row r="5458" spans="1:14" x14ac:dyDescent="0.25">
      <c r="A5458">
        <v>103063</v>
      </c>
      <c r="B5458">
        <v>97667</v>
      </c>
      <c r="C5458" t="s">
        <v>10768</v>
      </c>
      <c r="D5458">
        <v>3</v>
      </c>
      <c r="E5458">
        <v>4851</v>
      </c>
      <c r="F5458">
        <v>4745</v>
      </c>
      <c r="G5458">
        <v>5112</v>
      </c>
      <c r="H5458" t="s">
        <v>10769</v>
      </c>
      <c r="I5458">
        <v>22100053</v>
      </c>
      <c r="J5458">
        <v>11129162</v>
      </c>
      <c r="K5458" t="s">
        <v>2138</v>
      </c>
      <c r="L5458" t="s">
        <v>2139</v>
      </c>
      <c r="M5458" t="s">
        <v>2138</v>
      </c>
      <c r="N5458" t="s">
        <v>2138</v>
      </c>
    </row>
    <row r="5459" spans="1:14" x14ac:dyDescent="0.25">
      <c r="A5459">
        <v>103064</v>
      </c>
      <c r="B5459">
        <v>3797095</v>
      </c>
      <c r="C5459" t="s">
        <v>10770</v>
      </c>
      <c r="D5459">
        <v>2</v>
      </c>
      <c r="E5459">
        <v>3351</v>
      </c>
      <c r="F5459">
        <v>3550</v>
      </c>
      <c r="G5459">
        <v>4007</v>
      </c>
      <c r="H5459" t="s">
        <v>10771</v>
      </c>
      <c r="I5459">
        <v>22100024</v>
      </c>
      <c r="J5459">
        <v>11459855</v>
      </c>
      <c r="K5459" t="s">
        <v>2138</v>
      </c>
      <c r="L5459" t="s">
        <v>2139</v>
      </c>
      <c r="M5459" t="s">
        <v>2138</v>
      </c>
      <c r="N5459" t="s">
        <v>2138</v>
      </c>
    </row>
    <row r="5460" spans="1:14" x14ac:dyDescent="0.25">
      <c r="A5460">
        <v>103065</v>
      </c>
      <c r="B5460">
        <v>97768</v>
      </c>
      <c r="C5460" t="s">
        <v>10772</v>
      </c>
      <c r="D5460">
        <v>1</v>
      </c>
      <c r="E5460">
        <v>4551</v>
      </c>
      <c r="F5460">
        <v>4192</v>
      </c>
      <c r="G5460">
        <v>4132</v>
      </c>
      <c r="H5460" t="s">
        <v>10773</v>
      </c>
      <c r="I5460">
        <v>22100050</v>
      </c>
      <c r="J5460">
        <v>11257059</v>
      </c>
      <c r="K5460" t="s">
        <v>2138</v>
      </c>
      <c r="L5460" t="s">
        <v>2139</v>
      </c>
      <c r="M5460" t="s">
        <v>2138</v>
      </c>
      <c r="N5460" t="s">
        <v>2138</v>
      </c>
    </row>
    <row r="5461" spans="1:14" x14ac:dyDescent="0.25">
      <c r="A5461">
        <v>103066</v>
      </c>
      <c r="B5461">
        <v>97869</v>
      </c>
      <c r="C5461" t="s">
        <v>10774</v>
      </c>
      <c r="D5461">
        <v>3</v>
      </c>
      <c r="E5461">
        <v>4551</v>
      </c>
      <c r="F5461">
        <v>5217</v>
      </c>
      <c r="G5461">
        <v>4190</v>
      </c>
      <c r="H5461" t="s">
        <v>10775</v>
      </c>
      <c r="I5461">
        <v>22100050</v>
      </c>
      <c r="J5461">
        <v>11144958</v>
      </c>
      <c r="K5461" t="s">
        <v>2138</v>
      </c>
      <c r="L5461" t="s">
        <v>2139</v>
      </c>
      <c r="M5461" t="s">
        <v>2138</v>
      </c>
      <c r="N5461" t="s">
        <v>2138</v>
      </c>
    </row>
    <row r="5462" spans="1:14" x14ac:dyDescent="0.25">
      <c r="A5462">
        <v>103067</v>
      </c>
      <c r="B5462">
        <v>3798610</v>
      </c>
      <c r="C5462" t="s">
        <v>10776</v>
      </c>
      <c r="D5462">
        <v>1</v>
      </c>
      <c r="E5462">
        <v>5281</v>
      </c>
      <c r="F5462">
        <v>5200</v>
      </c>
      <c r="G5462">
        <v>4965</v>
      </c>
      <c r="H5462" t="s">
        <v>10777</v>
      </c>
      <c r="I5462">
        <v>22100061</v>
      </c>
      <c r="J5462">
        <v>11533346</v>
      </c>
      <c r="K5462" t="s">
        <v>2138</v>
      </c>
      <c r="L5462" t="s">
        <v>2139</v>
      </c>
      <c r="M5462" t="s">
        <v>2138</v>
      </c>
      <c r="N5462" t="s">
        <v>2138</v>
      </c>
    </row>
    <row r="5463" spans="1:14" x14ac:dyDescent="0.25">
      <c r="A5463">
        <v>103068</v>
      </c>
      <c r="B5463">
        <v>3798307</v>
      </c>
      <c r="C5463" t="s">
        <v>10778</v>
      </c>
      <c r="D5463">
        <v>3</v>
      </c>
      <c r="E5463">
        <v>6671</v>
      </c>
      <c r="F5463">
        <v>6324</v>
      </c>
      <c r="G5463">
        <v>7334</v>
      </c>
      <c r="H5463" t="s">
        <v>10779</v>
      </c>
      <c r="I5463">
        <v>22100061</v>
      </c>
      <c r="J5463">
        <v>11343816</v>
      </c>
      <c r="K5463" t="s">
        <v>2138</v>
      </c>
      <c r="L5463" t="s">
        <v>2139</v>
      </c>
      <c r="M5463" t="s">
        <v>2138</v>
      </c>
      <c r="N5463" t="s">
        <v>2138</v>
      </c>
    </row>
    <row r="5464" spans="1:14" x14ac:dyDescent="0.25">
      <c r="A5464">
        <v>103069</v>
      </c>
      <c r="B5464">
        <v>97970</v>
      </c>
      <c r="C5464" t="s">
        <v>10780</v>
      </c>
      <c r="D5464">
        <v>2</v>
      </c>
      <c r="E5464">
        <v>4551</v>
      </c>
      <c r="F5464">
        <v>5240</v>
      </c>
      <c r="G5464">
        <v>5394</v>
      </c>
      <c r="H5464" t="s">
        <v>10781</v>
      </c>
      <c r="I5464">
        <v>22100050</v>
      </c>
      <c r="J5464">
        <v>11164923</v>
      </c>
      <c r="K5464" t="s">
        <v>2138</v>
      </c>
      <c r="L5464" t="s">
        <v>2139</v>
      </c>
      <c r="M5464" t="s">
        <v>2138</v>
      </c>
      <c r="N5464" t="s">
        <v>2138</v>
      </c>
    </row>
    <row r="5465" spans="1:14" x14ac:dyDescent="0.25">
      <c r="A5465">
        <v>103070</v>
      </c>
      <c r="B5465">
        <v>98071</v>
      </c>
      <c r="C5465" t="s">
        <v>10782</v>
      </c>
      <c r="D5465">
        <v>2</v>
      </c>
      <c r="E5465">
        <v>7041</v>
      </c>
      <c r="F5465">
        <v>7579</v>
      </c>
      <c r="G5465">
        <v>7219</v>
      </c>
      <c r="H5465" t="s">
        <v>10783</v>
      </c>
      <c r="I5465">
        <v>22100009</v>
      </c>
      <c r="J5465">
        <v>11157630</v>
      </c>
      <c r="K5465" t="s">
        <v>2138</v>
      </c>
      <c r="L5465" t="s">
        <v>2139</v>
      </c>
      <c r="M5465" t="s">
        <v>2138</v>
      </c>
      <c r="N5465" t="s">
        <v>2138</v>
      </c>
    </row>
    <row r="5466" spans="1:14" x14ac:dyDescent="0.25">
      <c r="A5466">
        <v>103071</v>
      </c>
      <c r="B5466">
        <v>3802347</v>
      </c>
      <c r="C5466" t="s">
        <v>10784</v>
      </c>
      <c r="D5466">
        <v>2</v>
      </c>
      <c r="E5466">
        <v>6671</v>
      </c>
      <c r="F5466">
        <v>6763</v>
      </c>
      <c r="G5466">
        <v>7523</v>
      </c>
      <c r="H5466" t="s">
        <v>10785</v>
      </c>
      <c r="I5466">
        <v>22100061</v>
      </c>
      <c r="J5466">
        <v>11245883</v>
      </c>
      <c r="K5466" t="s">
        <v>2138</v>
      </c>
      <c r="L5466" t="s">
        <v>2139</v>
      </c>
      <c r="M5466" t="s">
        <v>2138</v>
      </c>
      <c r="N5466" t="s">
        <v>2138</v>
      </c>
    </row>
    <row r="5467" spans="1:14" x14ac:dyDescent="0.25">
      <c r="A5467">
        <v>103072</v>
      </c>
      <c r="B5467">
        <v>1467530</v>
      </c>
      <c r="C5467" t="s">
        <v>10786</v>
      </c>
      <c r="D5467">
        <v>2</v>
      </c>
      <c r="E5467">
        <v>5851</v>
      </c>
      <c r="F5467">
        <v>5962</v>
      </c>
      <c r="G5467">
        <v>6393</v>
      </c>
      <c r="H5467" t="s">
        <v>10787</v>
      </c>
      <c r="I5467">
        <v>22100006</v>
      </c>
      <c r="J5467">
        <v>11312543</v>
      </c>
      <c r="K5467" t="s">
        <v>2138</v>
      </c>
      <c r="L5467" t="s">
        <v>2139</v>
      </c>
      <c r="M5467" t="s">
        <v>2138</v>
      </c>
      <c r="N5467" t="s">
        <v>2138</v>
      </c>
    </row>
    <row r="5468" spans="1:14" x14ac:dyDescent="0.25">
      <c r="A5468">
        <v>103072</v>
      </c>
      <c r="B5468">
        <v>98172</v>
      </c>
      <c r="C5468" t="s">
        <v>10788</v>
      </c>
      <c r="D5468">
        <v>2</v>
      </c>
      <c r="E5468">
        <v>5851</v>
      </c>
      <c r="F5468">
        <v>5972</v>
      </c>
      <c r="G5468">
        <v>5446</v>
      </c>
      <c r="H5468" t="s">
        <v>10789</v>
      </c>
      <c r="I5468">
        <v>22100009</v>
      </c>
      <c r="J5468">
        <v>11143451</v>
      </c>
      <c r="K5468" t="s">
        <v>2138</v>
      </c>
      <c r="L5468" t="s">
        <v>2139</v>
      </c>
      <c r="M5468" t="s">
        <v>2138</v>
      </c>
      <c r="N5468" t="s">
        <v>2138</v>
      </c>
    </row>
    <row r="5469" spans="1:14" x14ac:dyDescent="0.25">
      <c r="A5469">
        <v>103073</v>
      </c>
      <c r="B5469">
        <v>3802751</v>
      </c>
      <c r="C5469" t="s">
        <v>10790</v>
      </c>
      <c r="D5469">
        <v>3</v>
      </c>
      <c r="E5469">
        <v>3461</v>
      </c>
      <c r="F5469">
        <v>3000</v>
      </c>
      <c r="G5469">
        <v>4407</v>
      </c>
      <c r="H5469" t="s">
        <v>5198</v>
      </c>
      <c r="I5469">
        <v>22100024</v>
      </c>
      <c r="J5469">
        <v>11544071</v>
      </c>
      <c r="K5469" t="s">
        <v>2138</v>
      </c>
      <c r="L5469" t="s">
        <v>2139</v>
      </c>
      <c r="M5469" t="s">
        <v>2138</v>
      </c>
      <c r="N5469" t="s">
        <v>2138</v>
      </c>
    </row>
    <row r="5470" spans="1:14" x14ac:dyDescent="0.25">
      <c r="A5470">
        <v>103074</v>
      </c>
      <c r="B5470">
        <v>98273</v>
      </c>
      <c r="C5470" t="s">
        <v>10791</v>
      </c>
      <c r="D5470">
        <v>3</v>
      </c>
      <c r="E5470">
        <v>6951</v>
      </c>
      <c r="F5470">
        <v>7808</v>
      </c>
      <c r="G5470">
        <v>7507</v>
      </c>
      <c r="H5470" t="s">
        <v>10792</v>
      </c>
      <c r="I5470">
        <v>22100054</v>
      </c>
      <c r="J5470">
        <v>11260557</v>
      </c>
      <c r="K5470" t="s">
        <v>2138</v>
      </c>
      <c r="L5470" t="s">
        <v>2139</v>
      </c>
      <c r="M5470" t="s">
        <v>2138</v>
      </c>
      <c r="N5470" t="s">
        <v>2138</v>
      </c>
    </row>
    <row r="5471" spans="1:14" x14ac:dyDescent="0.25">
      <c r="A5471">
        <v>103075</v>
      </c>
      <c r="B5471">
        <v>98374</v>
      </c>
      <c r="C5471" t="s">
        <v>10793</v>
      </c>
      <c r="D5471">
        <v>5</v>
      </c>
      <c r="E5471">
        <v>5221</v>
      </c>
      <c r="F5471">
        <v>5156</v>
      </c>
      <c r="G5471">
        <v>5979</v>
      </c>
      <c r="H5471" t="s">
        <v>10794</v>
      </c>
      <c r="I5471">
        <v>22100053</v>
      </c>
      <c r="J5471">
        <v>11127666</v>
      </c>
      <c r="K5471" t="s">
        <v>2138</v>
      </c>
      <c r="L5471" t="s">
        <v>2139</v>
      </c>
      <c r="M5471" t="s">
        <v>2138</v>
      </c>
      <c r="N5471" t="s">
        <v>2138</v>
      </c>
    </row>
    <row r="5472" spans="1:14" x14ac:dyDescent="0.25">
      <c r="A5472">
        <v>103075</v>
      </c>
      <c r="B5472">
        <v>412888</v>
      </c>
      <c r="C5472" t="s">
        <v>10795</v>
      </c>
      <c r="D5472">
        <v>5</v>
      </c>
      <c r="E5472">
        <v>6071</v>
      </c>
      <c r="F5472">
        <v>6178</v>
      </c>
      <c r="G5472">
        <v>5715</v>
      </c>
      <c r="H5472" t="s">
        <v>10796</v>
      </c>
      <c r="I5472">
        <v>22100053</v>
      </c>
      <c r="J5472">
        <v>11298661</v>
      </c>
      <c r="K5472" t="s">
        <v>2138</v>
      </c>
      <c r="L5472" t="s">
        <v>2139</v>
      </c>
      <c r="M5472" t="s">
        <v>2138</v>
      </c>
      <c r="N5472" t="s">
        <v>2138</v>
      </c>
    </row>
    <row r="5473" spans="1:14" x14ac:dyDescent="0.25">
      <c r="A5473">
        <v>103077</v>
      </c>
      <c r="B5473">
        <v>98475</v>
      </c>
      <c r="C5473" t="s">
        <v>10797</v>
      </c>
      <c r="D5473">
        <v>2</v>
      </c>
      <c r="E5473">
        <v>4811</v>
      </c>
      <c r="F5473">
        <v>5131</v>
      </c>
      <c r="G5473">
        <v>4730</v>
      </c>
      <c r="H5473" t="s">
        <v>10798</v>
      </c>
      <c r="I5473">
        <v>22100055</v>
      </c>
      <c r="J5473">
        <v>11158213</v>
      </c>
      <c r="K5473" t="s">
        <v>2138</v>
      </c>
      <c r="L5473" t="s">
        <v>2139</v>
      </c>
      <c r="M5473" t="s">
        <v>2138</v>
      </c>
      <c r="N5473" t="s">
        <v>2138</v>
      </c>
    </row>
    <row r="5474" spans="1:14" x14ac:dyDescent="0.25">
      <c r="A5474">
        <v>103077</v>
      </c>
      <c r="B5474">
        <v>3444302</v>
      </c>
      <c r="C5474" t="s">
        <v>10799</v>
      </c>
      <c r="D5474">
        <v>4</v>
      </c>
      <c r="E5474">
        <v>6761</v>
      </c>
      <c r="F5474">
        <v>6492</v>
      </c>
      <c r="G5474">
        <v>7383</v>
      </c>
      <c r="H5474" t="s">
        <v>10800</v>
      </c>
      <c r="I5474">
        <v>22100055</v>
      </c>
      <c r="J5474">
        <v>11513062</v>
      </c>
      <c r="K5474" t="s">
        <v>2138</v>
      </c>
      <c r="L5474" t="s">
        <v>2139</v>
      </c>
      <c r="M5474" t="s">
        <v>2138</v>
      </c>
      <c r="N5474" t="s">
        <v>2138</v>
      </c>
    </row>
    <row r="5475" spans="1:14" x14ac:dyDescent="0.25">
      <c r="A5475">
        <v>103077</v>
      </c>
      <c r="B5475">
        <v>3629334</v>
      </c>
      <c r="C5475" t="s">
        <v>10801</v>
      </c>
      <c r="D5475">
        <v>2</v>
      </c>
      <c r="E5475">
        <v>7001</v>
      </c>
      <c r="F5475">
        <v>7460</v>
      </c>
      <c r="G5475">
        <v>7446</v>
      </c>
      <c r="H5475" t="s">
        <v>10802</v>
      </c>
      <c r="I5475">
        <v>22100053</v>
      </c>
      <c r="J5475">
        <v>11349107</v>
      </c>
      <c r="K5475" t="s">
        <v>2138</v>
      </c>
      <c r="L5475" t="s">
        <v>2139</v>
      </c>
      <c r="M5475" t="s">
        <v>2138</v>
      </c>
      <c r="N5475" t="s">
        <v>2138</v>
      </c>
    </row>
    <row r="5476" spans="1:14" x14ac:dyDescent="0.25">
      <c r="A5476">
        <v>103077</v>
      </c>
      <c r="B5476">
        <v>598728</v>
      </c>
      <c r="C5476" t="s">
        <v>10803</v>
      </c>
      <c r="D5476">
        <v>4</v>
      </c>
      <c r="E5476">
        <v>4811</v>
      </c>
      <c r="F5476">
        <v>4600</v>
      </c>
      <c r="G5476">
        <v>5452</v>
      </c>
      <c r="H5476" t="s">
        <v>10804</v>
      </c>
      <c r="I5476">
        <v>22100052</v>
      </c>
      <c r="J5476">
        <v>11542245</v>
      </c>
      <c r="K5476" t="s">
        <v>2138</v>
      </c>
      <c r="L5476" t="s">
        <v>2139</v>
      </c>
      <c r="M5476" t="s">
        <v>2138</v>
      </c>
      <c r="N5476" t="s">
        <v>2138</v>
      </c>
    </row>
    <row r="5477" spans="1:14" x14ac:dyDescent="0.25">
      <c r="A5477">
        <v>103077</v>
      </c>
      <c r="B5477">
        <v>2633474</v>
      </c>
      <c r="C5477" t="s">
        <v>10805</v>
      </c>
      <c r="D5477">
        <v>6</v>
      </c>
      <c r="E5477">
        <v>4811</v>
      </c>
      <c r="F5477">
        <v>4760</v>
      </c>
      <c r="G5477">
        <v>4408</v>
      </c>
      <c r="H5477" t="s">
        <v>10806</v>
      </c>
      <c r="I5477">
        <v>22100051</v>
      </c>
      <c r="J5477">
        <v>11297022</v>
      </c>
      <c r="K5477" t="s">
        <v>2138</v>
      </c>
      <c r="L5477" t="s">
        <v>2139</v>
      </c>
      <c r="M5477" t="s">
        <v>2138</v>
      </c>
      <c r="N5477" t="s">
        <v>2138</v>
      </c>
    </row>
    <row r="5478" spans="1:14" x14ac:dyDescent="0.25">
      <c r="A5478">
        <v>103078</v>
      </c>
      <c r="B5478">
        <v>3804569</v>
      </c>
      <c r="C5478" t="s">
        <v>10807</v>
      </c>
      <c r="D5478">
        <v>2</v>
      </c>
      <c r="E5478">
        <v>6671</v>
      </c>
      <c r="F5478">
        <v>6258</v>
      </c>
      <c r="G5478">
        <v>7269</v>
      </c>
      <c r="H5478" t="s">
        <v>10808</v>
      </c>
      <c r="I5478">
        <v>22100061</v>
      </c>
      <c r="J5478">
        <v>11494318</v>
      </c>
      <c r="K5478" t="s">
        <v>2138</v>
      </c>
      <c r="L5478" t="s">
        <v>2139</v>
      </c>
      <c r="M5478" t="s">
        <v>2138</v>
      </c>
      <c r="N5478" t="s">
        <v>2138</v>
      </c>
    </row>
    <row r="5479" spans="1:14" x14ac:dyDescent="0.25">
      <c r="A5479">
        <v>103079</v>
      </c>
      <c r="B5479">
        <v>98677</v>
      </c>
      <c r="C5479" t="s">
        <v>10809</v>
      </c>
      <c r="D5479">
        <v>25</v>
      </c>
      <c r="E5479">
        <v>7491</v>
      </c>
      <c r="F5479">
        <v>7400</v>
      </c>
      <c r="G5479">
        <v>7849</v>
      </c>
      <c r="H5479" t="s">
        <v>10810</v>
      </c>
      <c r="I5479">
        <v>22100054</v>
      </c>
      <c r="J5479">
        <v>11167222</v>
      </c>
      <c r="K5479" t="s">
        <v>2138</v>
      </c>
      <c r="L5479" t="s">
        <v>2139</v>
      </c>
      <c r="M5479" t="s">
        <v>2138</v>
      </c>
      <c r="N5479" t="s">
        <v>2138</v>
      </c>
    </row>
    <row r="5480" spans="1:14" x14ac:dyDescent="0.25">
      <c r="A5480">
        <v>103080</v>
      </c>
      <c r="B5480">
        <v>3809013</v>
      </c>
      <c r="C5480" t="s">
        <v>10811</v>
      </c>
      <c r="D5480">
        <v>2</v>
      </c>
      <c r="E5480">
        <v>5281</v>
      </c>
      <c r="F5480">
        <v>4927</v>
      </c>
      <c r="G5480">
        <v>5989</v>
      </c>
      <c r="H5480" t="s">
        <v>10812</v>
      </c>
      <c r="I5480">
        <v>22100061</v>
      </c>
      <c r="J5480">
        <v>11479875</v>
      </c>
      <c r="K5480" t="s">
        <v>2138</v>
      </c>
      <c r="L5480" t="s">
        <v>2139</v>
      </c>
      <c r="M5480" t="s">
        <v>2138</v>
      </c>
      <c r="N5480" t="s">
        <v>2138</v>
      </c>
    </row>
    <row r="5481" spans="1:14" x14ac:dyDescent="0.25">
      <c r="A5481">
        <v>103081</v>
      </c>
      <c r="B5481">
        <v>3809518</v>
      </c>
      <c r="C5481" t="s">
        <v>10813</v>
      </c>
      <c r="D5481">
        <v>0</v>
      </c>
      <c r="E5481">
        <v>4211</v>
      </c>
      <c r="F5481">
        <v>4208</v>
      </c>
      <c r="G5481">
        <v>4169</v>
      </c>
      <c r="H5481" t="s">
        <v>10814</v>
      </c>
      <c r="I5481">
        <v>22100006</v>
      </c>
      <c r="J5481">
        <v>11553740</v>
      </c>
      <c r="K5481" t="s">
        <v>2138</v>
      </c>
      <c r="L5481" t="s">
        <v>2139</v>
      </c>
      <c r="M5481" t="s">
        <v>2138</v>
      </c>
      <c r="N5481" t="s">
        <v>2138</v>
      </c>
    </row>
    <row r="5482" spans="1:14" x14ac:dyDescent="0.25">
      <c r="A5482">
        <v>103082</v>
      </c>
      <c r="B5482">
        <v>1670338</v>
      </c>
      <c r="C5482" t="s">
        <v>10815</v>
      </c>
      <c r="D5482">
        <v>4</v>
      </c>
      <c r="E5482">
        <v>7461</v>
      </c>
      <c r="F5482">
        <v>7151</v>
      </c>
      <c r="G5482">
        <v>8099</v>
      </c>
      <c r="H5482" t="s">
        <v>10816</v>
      </c>
      <c r="I5482">
        <v>22100054</v>
      </c>
      <c r="J5482">
        <v>11226787</v>
      </c>
      <c r="K5482" t="s">
        <v>2138</v>
      </c>
      <c r="L5482" t="s">
        <v>2139</v>
      </c>
      <c r="M5482" t="s">
        <v>2138</v>
      </c>
      <c r="N5482" t="s">
        <v>2138</v>
      </c>
    </row>
    <row r="5483" spans="1:14" x14ac:dyDescent="0.25">
      <c r="A5483">
        <v>103082</v>
      </c>
      <c r="B5483">
        <v>98778</v>
      </c>
      <c r="C5483" t="s">
        <v>10708</v>
      </c>
      <c r="D5483">
        <v>2</v>
      </c>
      <c r="E5483">
        <v>6281</v>
      </c>
      <c r="F5483">
        <v>6393</v>
      </c>
      <c r="G5483">
        <v>5930</v>
      </c>
      <c r="H5483" t="s">
        <v>10817</v>
      </c>
      <c r="I5483">
        <v>22100051</v>
      </c>
      <c r="J5483">
        <v>11141471</v>
      </c>
      <c r="K5483" t="s">
        <v>2138</v>
      </c>
      <c r="L5483" t="s">
        <v>2139</v>
      </c>
      <c r="M5483" t="s">
        <v>2138</v>
      </c>
      <c r="N5483" t="s">
        <v>2138</v>
      </c>
    </row>
    <row r="5484" spans="1:14" x14ac:dyDescent="0.25">
      <c r="A5484">
        <v>103082</v>
      </c>
      <c r="B5484">
        <v>191193</v>
      </c>
      <c r="C5484" t="s">
        <v>10818</v>
      </c>
      <c r="D5484">
        <v>15</v>
      </c>
      <c r="E5484">
        <v>4261</v>
      </c>
      <c r="F5484">
        <v>4068</v>
      </c>
      <c r="G5484">
        <v>4762</v>
      </c>
      <c r="H5484" t="s">
        <v>10819</v>
      </c>
      <c r="I5484">
        <v>22100054</v>
      </c>
      <c r="J5484">
        <v>11205194</v>
      </c>
      <c r="K5484" t="s">
        <v>2138</v>
      </c>
      <c r="L5484" t="s">
        <v>2139</v>
      </c>
      <c r="M5484" t="s">
        <v>2138</v>
      </c>
      <c r="N5484" t="s">
        <v>2138</v>
      </c>
    </row>
    <row r="5485" spans="1:14" x14ac:dyDescent="0.25">
      <c r="A5485">
        <v>103083</v>
      </c>
      <c r="B5485">
        <v>3810932</v>
      </c>
      <c r="C5485" t="s">
        <v>10820</v>
      </c>
      <c r="D5485">
        <v>3</v>
      </c>
      <c r="E5485">
        <v>3151</v>
      </c>
      <c r="F5485">
        <v>3835</v>
      </c>
      <c r="G5485">
        <v>3132</v>
      </c>
      <c r="H5485" t="s">
        <v>10821</v>
      </c>
      <c r="I5485">
        <v>22100024</v>
      </c>
      <c r="J5485">
        <v>11670912</v>
      </c>
      <c r="K5485" t="s">
        <v>2138</v>
      </c>
      <c r="L5485" t="s">
        <v>2139</v>
      </c>
      <c r="M5485" t="s">
        <v>2138</v>
      </c>
      <c r="N5485" t="s">
        <v>2138</v>
      </c>
    </row>
    <row r="5486" spans="1:14" x14ac:dyDescent="0.25">
      <c r="A5486">
        <v>103084</v>
      </c>
      <c r="B5486">
        <v>98879</v>
      </c>
      <c r="C5486" t="s">
        <v>10822</v>
      </c>
      <c r="D5486">
        <v>2</v>
      </c>
      <c r="E5486">
        <v>4731</v>
      </c>
      <c r="F5486">
        <v>4817</v>
      </c>
      <c r="G5486">
        <v>4371</v>
      </c>
      <c r="H5486" t="s">
        <v>10823</v>
      </c>
      <c r="I5486">
        <v>22100009</v>
      </c>
      <c r="J5486">
        <v>11127490</v>
      </c>
      <c r="K5486" t="s">
        <v>2138</v>
      </c>
      <c r="L5486" t="s">
        <v>2139</v>
      </c>
      <c r="M5486" t="s">
        <v>2138</v>
      </c>
      <c r="N5486" t="s">
        <v>2138</v>
      </c>
    </row>
    <row r="5487" spans="1:14" x14ac:dyDescent="0.25">
      <c r="A5487">
        <v>103085</v>
      </c>
      <c r="B5487">
        <v>3810528</v>
      </c>
      <c r="C5487" t="s">
        <v>10824</v>
      </c>
      <c r="D5487">
        <v>0</v>
      </c>
      <c r="E5487">
        <v>3151</v>
      </c>
      <c r="F5487">
        <v>2994</v>
      </c>
      <c r="G5487">
        <v>3141</v>
      </c>
      <c r="H5487" t="s">
        <v>10825</v>
      </c>
      <c r="I5487">
        <v>22100024</v>
      </c>
      <c r="J5487">
        <v>11532917</v>
      </c>
      <c r="K5487" t="s">
        <v>2138</v>
      </c>
      <c r="L5487" t="s">
        <v>2139</v>
      </c>
      <c r="M5487" t="s">
        <v>2138</v>
      </c>
      <c r="N5487" t="s">
        <v>2138</v>
      </c>
    </row>
    <row r="5488" spans="1:14" x14ac:dyDescent="0.25">
      <c r="A5488">
        <v>103086</v>
      </c>
      <c r="B5488">
        <v>98980</v>
      </c>
      <c r="C5488" t="s">
        <v>10826</v>
      </c>
      <c r="D5488">
        <v>5</v>
      </c>
      <c r="E5488">
        <v>7491</v>
      </c>
      <c r="F5488">
        <v>8152</v>
      </c>
      <c r="G5488">
        <v>8028</v>
      </c>
      <c r="H5488" t="s">
        <v>10827</v>
      </c>
      <c r="I5488">
        <v>22100054</v>
      </c>
      <c r="J5488">
        <v>11162041</v>
      </c>
      <c r="K5488" t="s">
        <v>2138</v>
      </c>
      <c r="L5488" t="s">
        <v>2139</v>
      </c>
      <c r="M5488" t="s">
        <v>2138</v>
      </c>
      <c r="N5488" t="s">
        <v>2138</v>
      </c>
    </row>
    <row r="5489" spans="1:14" x14ac:dyDescent="0.25">
      <c r="A5489">
        <v>103087</v>
      </c>
      <c r="B5489">
        <v>99081</v>
      </c>
      <c r="C5489" t="s">
        <v>10828</v>
      </c>
      <c r="D5489">
        <v>2</v>
      </c>
      <c r="E5489">
        <v>7451</v>
      </c>
      <c r="F5489">
        <v>7536</v>
      </c>
      <c r="G5489">
        <v>7957</v>
      </c>
      <c r="H5489" t="s">
        <v>10829</v>
      </c>
      <c r="I5489">
        <v>22100045</v>
      </c>
      <c r="J5489">
        <v>11131263</v>
      </c>
      <c r="K5489" t="s">
        <v>2138</v>
      </c>
      <c r="L5489" t="s">
        <v>2139</v>
      </c>
      <c r="M5489" t="s">
        <v>2138</v>
      </c>
      <c r="N5489" t="s">
        <v>2138</v>
      </c>
    </row>
    <row r="5490" spans="1:14" x14ac:dyDescent="0.25">
      <c r="A5490">
        <v>103088</v>
      </c>
      <c r="B5490">
        <v>3816689</v>
      </c>
      <c r="C5490" t="s">
        <v>10830</v>
      </c>
      <c r="D5490">
        <v>3</v>
      </c>
      <c r="E5490">
        <v>4061</v>
      </c>
      <c r="F5490">
        <v>4577</v>
      </c>
      <c r="G5490">
        <v>4297</v>
      </c>
      <c r="H5490" t="s">
        <v>10831</v>
      </c>
      <c r="I5490">
        <v>22100061</v>
      </c>
      <c r="J5490">
        <v>11588346</v>
      </c>
      <c r="K5490" t="s">
        <v>2138</v>
      </c>
      <c r="L5490" t="s">
        <v>2139</v>
      </c>
      <c r="M5490" t="s">
        <v>2138</v>
      </c>
      <c r="N5490" t="s">
        <v>2138</v>
      </c>
    </row>
    <row r="5491" spans="1:14" x14ac:dyDescent="0.25">
      <c r="A5491">
        <v>103089</v>
      </c>
      <c r="B5491">
        <v>99182</v>
      </c>
      <c r="C5491" t="s">
        <v>10832</v>
      </c>
      <c r="D5491">
        <v>9</v>
      </c>
      <c r="E5491">
        <v>3721</v>
      </c>
      <c r="F5491">
        <v>4425</v>
      </c>
      <c r="G5491">
        <v>3449</v>
      </c>
      <c r="H5491" t="s">
        <v>10833</v>
      </c>
      <c r="I5491">
        <v>22100050</v>
      </c>
      <c r="J5491">
        <v>11613162</v>
      </c>
      <c r="K5491" t="s">
        <v>2138</v>
      </c>
      <c r="L5491" t="s">
        <v>2139</v>
      </c>
      <c r="M5491" t="s">
        <v>2138</v>
      </c>
      <c r="N5491" t="s">
        <v>2138</v>
      </c>
    </row>
    <row r="5492" spans="1:14" x14ac:dyDescent="0.25">
      <c r="A5492">
        <v>103090</v>
      </c>
      <c r="B5492">
        <v>99283</v>
      </c>
      <c r="C5492" t="s">
        <v>10834</v>
      </c>
      <c r="D5492">
        <v>1</v>
      </c>
      <c r="E5492">
        <v>4071</v>
      </c>
      <c r="F5492">
        <v>4396</v>
      </c>
      <c r="G5492">
        <v>4571</v>
      </c>
      <c r="H5492" t="s">
        <v>10835</v>
      </c>
      <c r="I5492">
        <v>22100050</v>
      </c>
      <c r="J5492">
        <v>11164934</v>
      </c>
      <c r="K5492" t="s">
        <v>2138</v>
      </c>
      <c r="L5492" t="s">
        <v>2139</v>
      </c>
      <c r="M5492" t="s">
        <v>2138</v>
      </c>
      <c r="N5492" t="s">
        <v>2138</v>
      </c>
    </row>
    <row r="5493" spans="1:14" x14ac:dyDescent="0.25">
      <c r="A5493">
        <v>103091</v>
      </c>
      <c r="B5493">
        <v>3820729</v>
      </c>
      <c r="C5493" t="s">
        <v>10836</v>
      </c>
      <c r="D5493">
        <v>3</v>
      </c>
      <c r="E5493">
        <v>5281</v>
      </c>
      <c r="F5493">
        <v>4850</v>
      </c>
      <c r="G5493">
        <v>5096</v>
      </c>
      <c r="H5493" t="s">
        <v>10837</v>
      </c>
      <c r="I5493">
        <v>22100061</v>
      </c>
      <c r="J5493">
        <v>11304909</v>
      </c>
      <c r="K5493" t="s">
        <v>2138</v>
      </c>
      <c r="L5493" t="s">
        <v>2139</v>
      </c>
      <c r="M5493" t="s">
        <v>2138</v>
      </c>
      <c r="N5493" t="s">
        <v>2138</v>
      </c>
    </row>
    <row r="5494" spans="1:14" x14ac:dyDescent="0.25">
      <c r="A5494">
        <v>103092</v>
      </c>
      <c r="B5494">
        <v>3821537</v>
      </c>
      <c r="C5494" t="s">
        <v>10838</v>
      </c>
      <c r="D5494">
        <v>2</v>
      </c>
      <c r="E5494">
        <v>4061</v>
      </c>
      <c r="F5494">
        <v>3935</v>
      </c>
      <c r="G5494">
        <v>4097</v>
      </c>
      <c r="H5494" t="s">
        <v>10839</v>
      </c>
      <c r="I5494">
        <v>22100061</v>
      </c>
      <c r="J5494">
        <v>11308759</v>
      </c>
      <c r="K5494" t="s">
        <v>2138</v>
      </c>
      <c r="L5494" t="s">
        <v>2139</v>
      </c>
      <c r="M5494" t="s">
        <v>2138</v>
      </c>
      <c r="N5494" t="s">
        <v>2138</v>
      </c>
    </row>
    <row r="5495" spans="1:14" x14ac:dyDescent="0.25">
      <c r="A5495">
        <v>103093</v>
      </c>
      <c r="B5495">
        <v>3820830</v>
      </c>
      <c r="C5495" t="s">
        <v>10840</v>
      </c>
      <c r="D5495">
        <v>3</v>
      </c>
      <c r="E5495">
        <v>5281</v>
      </c>
      <c r="F5495">
        <v>5940</v>
      </c>
      <c r="G5495">
        <v>4910</v>
      </c>
      <c r="H5495" t="s">
        <v>10841</v>
      </c>
      <c r="I5495">
        <v>22100061</v>
      </c>
      <c r="J5495">
        <v>11320584</v>
      </c>
      <c r="K5495" t="s">
        <v>2138</v>
      </c>
      <c r="L5495" t="s">
        <v>2139</v>
      </c>
      <c r="M5495" t="s">
        <v>2138</v>
      </c>
      <c r="N5495" t="s">
        <v>2138</v>
      </c>
    </row>
    <row r="5496" spans="1:14" x14ac:dyDescent="0.25">
      <c r="A5496">
        <v>103094</v>
      </c>
      <c r="B5496">
        <v>3818810</v>
      </c>
      <c r="C5496" t="s">
        <v>10842</v>
      </c>
      <c r="D5496">
        <v>3</v>
      </c>
      <c r="E5496">
        <v>3351</v>
      </c>
      <c r="F5496">
        <v>2897</v>
      </c>
      <c r="G5496">
        <v>3280</v>
      </c>
      <c r="H5496" t="s">
        <v>10843</v>
      </c>
      <c r="I5496">
        <v>22100024</v>
      </c>
      <c r="J5496">
        <v>11365519</v>
      </c>
      <c r="K5496" t="s">
        <v>2138</v>
      </c>
      <c r="L5496" t="s">
        <v>2139</v>
      </c>
      <c r="M5496" t="s">
        <v>2138</v>
      </c>
      <c r="N5496" t="s">
        <v>2138</v>
      </c>
    </row>
    <row r="5497" spans="1:14" x14ac:dyDescent="0.25">
      <c r="A5497">
        <v>103095</v>
      </c>
      <c r="B5497">
        <v>3821436</v>
      </c>
      <c r="C5497" t="s">
        <v>10844</v>
      </c>
      <c r="D5497">
        <v>3</v>
      </c>
      <c r="E5497">
        <v>5281</v>
      </c>
      <c r="F5497">
        <v>4920</v>
      </c>
      <c r="G5497">
        <v>5528</v>
      </c>
      <c r="H5497" t="s">
        <v>10845</v>
      </c>
      <c r="I5497">
        <v>22100061</v>
      </c>
      <c r="J5497">
        <v>11312884</v>
      </c>
      <c r="K5497" t="s">
        <v>2138</v>
      </c>
      <c r="L5497" t="s">
        <v>2139</v>
      </c>
      <c r="M5497" t="s">
        <v>2138</v>
      </c>
      <c r="N5497" t="s">
        <v>2138</v>
      </c>
    </row>
    <row r="5498" spans="1:14" x14ac:dyDescent="0.25">
      <c r="A5498">
        <v>103096</v>
      </c>
      <c r="B5498">
        <v>733563</v>
      </c>
      <c r="C5498" t="s">
        <v>10846</v>
      </c>
      <c r="D5498">
        <v>5</v>
      </c>
      <c r="E5498">
        <v>7451</v>
      </c>
      <c r="F5498">
        <v>8381</v>
      </c>
      <c r="G5498">
        <v>7094</v>
      </c>
      <c r="H5498" t="s">
        <v>10847</v>
      </c>
      <c r="I5498">
        <v>22100045</v>
      </c>
      <c r="J5498">
        <v>11482141</v>
      </c>
      <c r="K5498" t="s">
        <v>2138</v>
      </c>
      <c r="L5498" t="s">
        <v>2139</v>
      </c>
      <c r="M5498" t="s">
        <v>2138</v>
      </c>
      <c r="N5498" t="s">
        <v>2138</v>
      </c>
    </row>
    <row r="5499" spans="1:14" x14ac:dyDescent="0.25">
      <c r="A5499">
        <v>103096</v>
      </c>
      <c r="B5499">
        <v>99384</v>
      </c>
      <c r="C5499" t="s">
        <v>10848</v>
      </c>
      <c r="D5499">
        <v>1</v>
      </c>
      <c r="E5499">
        <v>7451</v>
      </c>
      <c r="F5499">
        <v>7230</v>
      </c>
      <c r="G5499">
        <v>7067</v>
      </c>
      <c r="H5499" t="s">
        <v>10849</v>
      </c>
      <c r="I5499">
        <v>22100045</v>
      </c>
      <c r="J5499">
        <v>11186219</v>
      </c>
      <c r="K5499" t="s">
        <v>2138</v>
      </c>
      <c r="L5499" t="s">
        <v>2139</v>
      </c>
      <c r="M5499" t="s">
        <v>2138</v>
      </c>
      <c r="N5499" t="s">
        <v>2138</v>
      </c>
    </row>
    <row r="5500" spans="1:14" x14ac:dyDescent="0.25">
      <c r="A5500">
        <v>103097</v>
      </c>
      <c r="B5500">
        <v>3821133</v>
      </c>
      <c r="C5500" t="s">
        <v>10850</v>
      </c>
      <c r="D5500">
        <v>3</v>
      </c>
      <c r="E5500">
        <v>3461</v>
      </c>
      <c r="F5500">
        <v>3136</v>
      </c>
      <c r="G5500">
        <v>3199</v>
      </c>
      <c r="H5500" t="s">
        <v>10851</v>
      </c>
      <c r="I5500">
        <v>22100024</v>
      </c>
      <c r="J5500">
        <v>11624173</v>
      </c>
      <c r="K5500" t="s">
        <v>2138</v>
      </c>
      <c r="L5500" t="s">
        <v>2139</v>
      </c>
      <c r="M5500" t="s">
        <v>2138</v>
      </c>
      <c r="N5500" t="s">
        <v>2138</v>
      </c>
    </row>
    <row r="5501" spans="1:14" x14ac:dyDescent="0.25">
      <c r="A5501">
        <v>103098</v>
      </c>
      <c r="B5501">
        <v>3820527</v>
      </c>
      <c r="C5501" t="s">
        <v>10852</v>
      </c>
      <c r="D5501">
        <v>2</v>
      </c>
      <c r="E5501">
        <v>6671</v>
      </c>
      <c r="F5501">
        <v>6434</v>
      </c>
      <c r="G5501">
        <v>6407</v>
      </c>
      <c r="H5501" t="s">
        <v>10853</v>
      </c>
      <c r="I5501">
        <v>22100061</v>
      </c>
      <c r="J5501">
        <v>11427328</v>
      </c>
      <c r="K5501" t="s">
        <v>2138</v>
      </c>
      <c r="L5501" t="s">
        <v>2139</v>
      </c>
      <c r="M5501" t="s">
        <v>2138</v>
      </c>
      <c r="N5501" t="s">
        <v>2138</v>
      </c>
    </row>
    <row r="5502" spans="1:14" x14ac:dyDescent="0.25">
      <c r="A5502">
        <v>103099</v>
      </c>
      <c r="B5502">
        <v>3829516</v>
      </c>
      <c r="C5502" t="s">
        <v>10854</v>
      </c>
      <c r="D5502">
        <v>1</v>
      </c>
      <c r="E5502">
        <v>3791</v>
      </c>
      <c r="F5502">
        <v>4223</v>
      </c>
      <c r="G5502">
        <v>4724</v>
      </c>
      <c r="H5502" t="s">
        <v>10855</v>
      </c>
      <c r="I5502">
        <v>22100061</v>
      </c>
      <c r="J5502">
        <v>11543895</v>
      </c>
      <c r="K5502" t="s">
        <v>2138</v>
      </c>
      <c r="L5502" t="s">
        <v>2139</v>
      </c>
      <c r="M5502" t="s">
        <v>2138</v>
      </c>
      <c r="N5502" t="s">
        <v>2138</v>
      </c>
    </row>
    <row r="5503" spans="1:14" x14ac:dyDescent="0.25">
      <c r="A5503">
        <v>103100</v>
      </c>
      <c r="B5503">
        <v>880114</v>
      </c>
      <c r="C5503" t="s">
        <v>10856</v>
      </c>
      <c r="D5503">
        <v>2</v>
      </c>
      <c r="E5503">
        <v>4731</v>
      </c>
      <c r="F5503">
        <v>4501</v>
      </c>
      <c r="G5503">
        <v>5607</v>
      </c>
      <c r="H5503" t="s">
        <v>10857</v>
      </c>
      <c r="I5503">
        <v>22100006</v>
      </c>
      <c r="J5503">
        <v>11559185</v>
      </c>
      <c r="K5503" t="s">
        <v>2138</v>
      </c>
      <c r="L5503" t="s">
        <v>2139</v>
      </c>
      <c r="M5503" t="s">
        <v>2138</v>
      </c>
      <c r="N5503" t="s">
        <v>2138</v>
      </c>
    </row>
    <row r="5504" spans="1:14" x14ac:dyDescent="0.25">
      <c r="A5504">
        <v>103100</v>
      </c>
      <c r="B5504">
        <v>99485</v>
      </c>
      <c r="C5504" t="s">
        <v>10858</v>
      </c>
      <c r="D5504">
        <v>3</v>
      </c>
      <c r="E5504">
        <v>4731</v>
      </c>
      <c r="F5504">
        <v>5652</v>
      </c>
      <c r="G5504">
        <v>4894</v>
      </c>
      <c r="H5504" t="s">
        <v>10859</v>
      </c>
      <c r="I5504">
        <v>22100009</v>
      </c>
      <c r="J5504">
        <v>11167915</v>
      </c>
      <c r="K5504" t="s">
        <v>2138</v>
      </c>
      <c r="L5504" t="s">
        <v>2139</v>
      </c>
      <c r="M5504" t="s">
        <v>2138</v>
      </c>
      <c r="N5504" t="s">
        <v>2138</v>
      </c>
    </row>
    <row r="5505" spans="1:14" x14ac:dyDescent="0.25">
      <c r="A5505">
        <v>103101</v>
      </c>
      <c r="B5505">
        <v>3830021</v>
      </c>
      <c r="C5505" t="s">
        <v>10860</v>
      </c>
      <c r="D5505">
        <v>2</v>
      </c>
      <c r="E5505">
        <v>3351</v>
      </c>
      <c r="F5505">
        <v>3471</v>
      </c>
      <c r="G5505">
        <v>3104</v>
      </c>
      <c r="H5505" t="s">
        <v>10861</v>
      </c>
      <c r="I5505">
        <v>22100024</v>
      </c>
      <c r="J5505">
        <v>11479336</v>
      </c>
      <c r="K5505" t="s">
        <v>2138</v>
      </c>
      <c r="L5505" t="s">
        <v>2139</v>
      </c>
      <c r="M5505" t="s">
        <v>2138</v>
      </c>
      <c r="N5505" t="s">
        <v>2138</v>
      </c>
    </row>
    <row r="5506" spans="1:14" x14ac:dyDescent="0.25">
      <c r="A5506">
        <v>103102</v>
      </c>
      <c r="B5506">
        <v>99586</v>
      </c>
      <c r="C5506" t="s">
        <v>10862</v>
      </c>
      <c r="D5506">
        <v>0</v>
      </c>
      <c r="E5506">
        <v>4071</v>
      </c>
      <c r="F5506">
        <v>4734</v>
      </c>
      <c r="G5506">
        <v>4779</v>
      </c>
      <c r="H5506" t="s">
        <v>10863</v>
      </c>
      <c r="I5506">
        <v>22100050</v>
      </c>
      <c r="J5506">
        <v>11221892</v>
      </c>
      <c r="K5506" t="s">
        <v>2138</v>
      </c>
      <c r="L5506" t="s">
        <v>2139</v>
      </c>
      <c r="M5506" t="s">
        <v>2138</v>
      </c>
      <c r="N5506" t="s">
        <v>2138</v>
      </c>
    </row>
    <row r="5507" spans="1:14" x14ac:dyDescent="0.25">
      <c r="A5507">
        <v>103103</v>
      </c>
      <c r="B5507">
        <v>3831031</v>
      </c>
      <c r="C5507" t="s">
        <v>10864</v>
      </c>
      <c r="D5507">
        <v>2</v>
      </c>
      <c r="E5507">
        <v>4061</v>
      </c>
      <c r="F5507">
        <v>4113</v>
      </c>
      <c r="G5507">
        <v>4450</v>
      </c>
      <c r="H5507" t="s">
        <v>10865</v>
      </c>
      <c r="I5507">
        <v>22100061</v>
      </c>
      <c r="J5507">
        <v>11483307</v>
      </c>
      <c r="K5507" t="s">
        <v>2138</v>
      </c>
      <c r="L5507" t="s">
        <v>2139</v>
      </c>
      <c r="M5507" t="s">
        <v>2138</v>
      </c>
      <c r="N5507" t="s">
        <v>2138</v>
      </c>
    </row>
    <row r="5508" spans="1:14" x14ac:dyDescent="0.25">
      <c r="A5508">
        <v>103104</v>
      </c>
      <c r="B5508">
        <v>3831132</v>
      </c>
      <c r="C5508" t="s">
        <v>10866</v>
      </c>
      <c r="D5508">
        <v>4</v>
      </c>
      <c r="E5508">
        <v>3151</v>
      </c>
      <c r="F5508">
        <v>3945</v>
      </c>
      <c r="G5508">
        <v>3063</v>
      </c>
      <c r="H5508" t="s">
        <v>10867</v>
      </c>
      <c r="I5508">
        <v>22100024</v>
      </c>
      <c r="J5508">
        <v>11530827</v>
      </c>
      <c r="K5508" t="s">
        <v>2138</v>
      </c>
      <c r="L5508" t="s">
        <v>2139</v>
      </c>
      <c r="M5508" t="s">
        <v>2138</v>
      </c>
      <c r="N5508" t="s">
        <v>2138</v>
      </c>
    </row>
    <row r="5509" spans="1:14" x14ac:dyDescent="0.25">
      <c r="A5509">
        <v>103105</v>
      </c>
      <c r="B5509">
        <v>3839616</v>
      </c>
      <c r="C5509" t="s">
        <v>10868</v>
      </c>
      <c r="D5509">
        <v>2</v>
      </c>
      <c r="E5509">
        <v>4061</v>
      </c>
      <c r="F5509">
        <v>4365</v>
      </c>
      <c r="G5509">
        <v>4725</v>
      </c>
      <c r="H5509" t="s">
        <v>10869</v>
      </c>
      <c r="I5509">
        <v>22100061</v>
      </c>
      <c r="J5509">
        <v>11458018</v>
      </c>
      <c r="K5509" t="s">
        <v>2138</v>
      </c>
      <c r="L5509" t="s">
        <v>2139</v>
      </c>
      <c r="M5509" t="s">
        <v>2138</v>
      </c>
      <c r="N5509" t="s">
        <v>2138</v>
      </c>
    </row>
    <row r="5510" spans="1:14" x14ac:dyDescent="0.25">
      <c r="A5510">
        <v>103106</v>
      </c>
      <c r="B5510">
        <v>3839717</v>
      </c>
      <c r="C5510" t="s">
        <v>10870</v>
      </c>
      <c r="D5510">
        <v>2</v>
      </c>
      <c r="E5510">
        <v>5281</v>
      </c>
      <c r="F5510">
        <v>5294</v>
      </c>
      <c r="G5510">
        <v>5791</v>
      </c>
      <c r="H5510" t="s">
        <v>10871</v>
      </c>
      <c r="I5510">
        <v>22100061</v>
      </c>
      <c r="J5510">
        <v>11565323</v>
      </c>
      <c r="K5510" t="s">
        <v>2138</v>
      </c>
      <c r="L5510" t="s">
        <v>2139</v>
      </c>
      <c r="M5510" t="s">
        <v>2138</v>
      </c>
      <c r="N5510" t="s">
        <v>2138</v>
      </c>
    </row>
    <row r="5511" spans="1:14" x14ac:dyDescent="0.25">
      <c r="A5511">
        <v>103107</v>
      </c>
      <c r="B5511">
        <v>3837798</v>
      </c>
      <c r="C5511" t="s">
        <v>10872</v>
      </c>
      <c r="D5511">
        <v>3</v>
      </c>
      <c r="E5511">
        <v>3351</v>
      </c>
      <c r="F5511">
        <v>2874</v>
      </c>
      <c r="G5511">
        <v>2885</v>
      </c>
      <c r="H5511" t="s">
        <v>10873</v>
      </c>
      <c r="I5511">
        <v>22100024</v>
      </c>
      <c r="J5511">
        <v>11286671</v>
      </c>
      <c r="K5511" t="s">
        <v>2138</v>
      </c>
      <c r="L5511" t="s">
        <v>2139</v>
      </c>
      <c r="M5511" t="s">
        <v>2138</v>
      </c>
      <c r="N5511" t="s">
        <v>2138</v>
      </c>
    </row>
    <row r="5512" spans="1:14" x14ac:dyDescent="0.25">
      <c r="A5512">
        <v>103108</v>
      </c>
      <c r="B5512">
        <v>3836182</v>
      </c>
      <c r="C5512" t="s">
        <v>10874</v>
      </c>
      <c r="D5512">
        <v>3</v>
      </c>
      <c r="E5512">
        <v>6671</v>
      </c>
      <c r="F5512">
        <v>6256</v>
      </c>
      <c r="G5512">
        <v>7651</v>
      </c>
      <c r="H5512" t="s">
        <v>10875</v>
      </c>
      <c r="I5512">
        <v>22100061</v>
      </c>
      <c r="J5512">
        <v>11581570</v>
      </c>
      <c r="K5512" t="s">
        <v>2138</v>
      </c>
      <c r="L5512" t="s">
        <v>2139</v>
      </c>
      <c r="M5512" t="s">
        <v>2138</v>
      </c>
      <c r="N5512" t="s">
        <v>2138</v>
      </c>
    </row>
    <row r="5513" spans="1:14" x14ac:dyDescent="0.25">
      <c r="A5513">
        <v>103109</v>
      </c>
      <c r="B5513">
        <v>3834566</v>
      </c>
      <c r="C5513" t="s">
        <v>10876</v>
      </c>
      <c r="D5513">
        <v>3</v>
      </c>
      <c r="E5513">
        <v>6671</v>
      </c>
      <c r="F5513">
        <v>7317</v>
      </c>
      <c r="G5513">
        <v>6813</v>
      </c>
      <c r="H5513" t="s">
        <v>10877</v>
      </c>
      <c r="I5513">
        <v>22100061</v>
      </c>
      <c r="J5513">
        <v>11437151</v>
      </c>
      <c r="K5513" t="s">
        <v>2138</v>
      </c>
      <c r="L5513" t="s">
        <v>2139</v>
      </c>
      <c r="M5513" t="s">
        <v>2138</v>
      </c>
      <c r="N5513" t="s">
        <v>2138</v>
      </c>
    </row>
    <row r="5514" spans="1:14" x14ac:dyDescent="0.25">
      <c r="A5514">
        <v>103110</v>
      </c>
      <c r="B5514">
        <v>3840323</v>
      </c>
      <c r="C5514" t="s">
        <v>10878</v>
      </c>
      <c r="D5514">
        <v>3</v>
      </c>
      <c r="E5514">
        <v>3461</v>
      </c>
      <c r="F5514">
        <v>3529</v>
      </c>
      <c r="G5514">
        <v>3140</v>
      </c>
      <c r="H5514" t="s">
        <v>10879</v>
      </c>
      <c r="I5514">
        <v>22100024</v>
      </c>
      <c r="J5514">
        <v>11303094</v>
      </c>
      <c r="K5514" t="s">
        <v>2138</v>
      </c>
      <c r="L5514" t="s">
        <v>2139</v>
      </c>
      <c r="M5514" t="s">
        <v>2138</v>
      </c>
      <c r="N5514" t="s">
        <v>2138</v>
      </c>
    </row>
    <row r="5515" spans="1:14" x14ac:dyDescent="0.25">
      <c r="A5515">
        <v>103111</v>
      </c>
      <c r="B5515">
        <v>3839919</v>
      </c>
      <c r="C5515" t="s">
        <v>10880</v>
      </c>
      <c r="D5515">
        <v>2</v>
      </c>
      <c r="E5515">
        <v>6671</v>
      </c>
      <c r="F5515">
        <v>6279</v>
      </c>
      <c r="G5515">
        <v>7614</v>
      </c>
      <c r="H5515" t="s">
        <v>10881</v>
      </c>
      <c r="I5515">
        <v>22100061</v>
      </c>
      <c r="J5515">
        <v>11281028</v>
      </c>
      <c r="K5515" t="s">
        <v>2138</v>
      </c>
      <c r="L5515" t="s">
        <v>2139</v>
      </c>
      <c r="M5515" t="s">
        <v>2138</v>
      </c>
      <c r="N5515" t="s">
        <v>2138</v>
      </c>
    </row>
    <row r="5516" spans="1:14" x14ac:dyDescent="0.25">
      <c r="A5516">
        <v>103112</v>
      </c>
      <c r="B5516">
        <v>3839111</v>
      </c>
      <c r="C5516" t="s">
        <v>10882</v>
      </c>
      <c r="D5516">
        <v>2</v>
      </c>
      <c r="E5516">
        <v>6671</v>
      </c>
      <c r="F5516">
        <v>6325</v>
      </c>
      <c r="G5516">
        <v>6406</v>
      </c>
      <c r="H5516" t="s">
        <v>10883</v>
      </c>
      <c r="I5516">
        <v>22100061</v>
      </c>
      <c r="J5516">
        <v>11307604</v>
      </c>
      <c r="K5516" t="s">
        <v>2138</v>
      </c>
      <c r="L5516" t="s">
        <v>2139</v>
      </c>
      <c r="M5516" t="s">
        <v>2138</v>
      </c>
      <c r="N5516" t="s">
        <v>2138</v>
      </c>
    </row>
    <row r="5517" spans="1:14" x14ac:dyDescent="0.25">
      <c r="A5517">
        <v>103113</v>
      </c>
      <c r="B5517">
        <v>99687</v>
      </c>
      <c r="C5517" t="s">
        <v>10884</v>
      </c>
      <c r="D5517">
        <v>3</v>
      </c>
      <c r="E5517">
        <v>7101</v>
      </c>
      <c r="F5517">
        <v>7060</v>
      </c>
      <c r="G5517">
        <v>6991</v>
      </c>
      <c r="H5517" t="s">
        <v>10885</v>
      </c>
      <c r="I5517">
        <v>22100044</v>
      </c>
      <c r="J5517">
        <v>11131549</v>
      </c>
      <c r="K5517" t="s">
        <v>2138</v>
      </c>
      <c r="L5517" t="s">
        <v>2139</v>
      </c>
      <c r="M5517" t="s">
        <v>2138</v>
      </c>
      <c r="N5517" t="s">
        <v>2138</v>
      </c>
    </row>
    <row r="5518" spans="1:14" x14ac:dyDescent="0.25">
      <c r="A5518">
        <v>103114</v>
      </c>
      <c r="B5518">
        <v>3836485</v>
      </c>
      <c r="C5518" t="s">
        <v>10886</v>
      </c>
      <c r="D5518">
        <v>4</v>
      </c>
      <c r="E5518">
        <v>3351</v>
      </c>
      <c r="F5518">
        <v>4321</v>
      </c>
      <c r="G5518">
        <v>3306</v>
      </c>
      <c r="H5518" t="s">
        <v>10887</v>
      </c>
      <c r="I5518">
        <v>22100024</v>
      </c>
      <c r="J5518">
        <v>11322597</v>
      </c>
      <c r="K5518" t="s">
        <v>2138</v>
      </c>
      <c r="L5518" t="s">
        <v>2139</v>
      </c>
      <c r="M5518" t="s">
        <v>2138</v>
      </c>
      <c r="N5518" t="s">
        <v>2138</v>
      </c>
    </row>
    <row r="5519" spans="1:14" x14ac:dyDescent="0.25">
      <c r="A5519">
        <v>103115</v>
      </c>
      <c r="B5519">
        <v>3839414</v>
      </c>
      <c r="C5519" t="s">
        <v>10888</v>
      </c>
      <c r="D5519">
        <v>3</v>
      </c>
      <c r="E5519">
        <v>6981</v>
      </c>
      <c r="F5519">
        <v>7116</v>
      </c>
      <c r="G5519">
        <v>6702</v>
      </c>
      <c r="H5519" t="s">
        <v>10889</v>
      </c>
      <c r="I5519">
        <v>22100061</v>
      </c>
      <c r="J5519">
        <v>11574992</v>
      </c>
      <c r="K5519" t="s">
        <v>2138</v>
      </c>
      <c r="L5519" t="s">
        <v>2139</v>
      </c>
      <c r="M5519" t="s">
        <v>2138</v>
      </c>
      <c r="N5519" t="s">
        <v>2138</v>
      </c>
    </row>
    <row r="5520" spans="1:14" x14ac:dyDescent="0.25">
      <c r="A5520">
        <v>103116</v>
      </c>
      <c r="B5520">
        <v>3848504</v>
      </c>
      <c r="C5520" t="s">
        <v>10890</v>
      </c>
      <c r="D5520">
        <v>2</v>
      </c>
      <c r="E5520">
        <v>6671</v>
      </c>
      <c r="F5520">
        <v>6403</v>
      </c>
      <c r="G5520">
        <v>6788</v>
      </c>
      <c r="H5520" t="s">
        <v>5255</v>
      </c>
      <c r="I5520">
        <v>22100061</v>
      </c>
      <c r="J5520">
        <v>11337986</v>
      </c>
      <c r="K5520" t="s">
        <v>2138</v>
      </c>
      <c r="L5520" t="s">
        <v>2139</v>
      </c>
      <c r="M5520" t="s">
        <v>2138</v>
      </c>
      <c r="N5520" t="s">
        <v>2138</v>
      </c>
    </row>
    <row r="5521" spans="1:14" x14ac:dyDescent="0.25">
      <c r="A5521">
        <v>103117</v>
      </c>
      <c r="B5521">
        <v>3848605</v>
      </c>
      <c r="C5521" t="s">
        <v>10891</v>
      </c>
      <c r="D5521">
        <v>8</v>
      </c>
      <c r="E5521">
        <v>3511</v>
      </c>
      <c r="F5521">
        <v>4297</v>
      </c>
      <c r="G5521">
        <v>3991</v>
      </c>
      <c r="H5521" t="s">
        <v>10892</v>
      </c>
      <c r="I5521">
        <v>22100055</v>
      </c>
      <c r="J5521">
        <v>11320441</v>
      </c>
      <c r="K5521" t="s">
        <v>2138</v>
      </c>
      <c r="L5521" t="s">
        <v>2139</v>
      </c>
      <c r="M5521" t="s">
        <v>2138</v>
      </c>
      <c r="N5521" t="s">
        <v>2138</v>
      </c>
    </row>
    <row r="5522" spans="1:14" x14ac:dyDescent="0.25">
      <c r="A5522">
        <v>103118</v>
      </c>
      <c r="B5522">
        <v>99788</v>
      </c>
      <c r="C5522" t="s">
        <v>10893</v>
      </c>
      <c r="D5522">
        <v>2</v>
      </c>
      <c r="E5522">
        <v>6921</v>
      </c>
      <c r="F5522">
        <v>6805</v>
      </c>
      <c r="G5522">
        <v>6526</v>
      </c>
      <c r="H5522" t="s">
        <v>10894</v>
      </c>
      <c r="I5522">
        <v>22100009</v>
      </c>
      <c r="J5522">
        <v>11130097</v>
      </c>
      <c r="K5522" t="s">
        <v>2138</v>
      </c>
      <c r="L5522" t="s">
        <v>2139</v>
      </c>
      <c r="M5522" t="s">
        <v>2138</v>
      </c>
      <c r="N5522" t="s">
        <v>2138</v>
      </c>
    </row>
    <row r="5523" spans="1:14" x14ac:dyDescent="0.25">
      <c r="A5523">
        <v>103119</v>
      </c>
      <c r="B5523">
        <v>3857089</v>
      </c>
      <c r="C5523" t="s">
        <v>10895</v>
      </c>
      <c r="D5523">
        <v>2</v>
      </c>
      <c r="E5523">
        <v>3351</v>
      </c>
      <c r="F5523">
        <v>3854</v>
      </c>
      <c r="G5523">
        <v>2971</v>
      </c>
      <c r="H5523" t="s">
        <v>10896</v>
      </c>
      <c r="I5523">
        <v>22100024</v>
      </c>
      <c r="J5523">
        <v>11584144</v>
      </c>
      <c r="K5523" t="s">
        <v>2138</v>
      </c>
      <c r="L5523" t="s">
        <v>2139</v>
      </c>
      <c r="M5523" t="s">
        <v>2138</v>
      </c>
      <c r="N5523" t="s">
        <v>2138</v>
      </c>
    </row>
    <row r="5524" spans="1:14" x14ac:dyDescent="0.25">
      <c r="A5524">
        <v>103120</v>
      </c>
      <c r="B5524">
        <v>3856786</v>
      </c>
      <c r="C5524" t="s">
        <v>10897</v>
      </c>
      <c r="D5524">
        <v>2</v>
      </c>
      <c r="E5524">
        <v>6981</v>
      </c>
      <c r="F5524">
        <v>7728</v>
      </c>
      <c r="G5524">
        <v>6898</v>
      </c>
      <c r="H5524" t="s">
        <v>10898</v>
      </c>
      <c r="I5524">
        <v>22100061</v>
      </c>
      <c r="J5524">
        <v>11584133</v>
      </c>
      <c r="K5524" t="s">
        <v>2138</v>
      </c>
      <c r="L5524" t="s">
        <v>2139</v>
      </c>
      <c r="M5524" t="s">
        <v>2138</v>
      </c>
      <c r="N5524" t="s">
        <v>2138</v>
      </c>
    </row>
    <row r="5525" spans="1:14" x14ac:dyDescent="0.25">
      <c r="A5525">
        <v>103121</v>
      </c>
      <c r="B5525">
        <v>3857392</v>
      </c>
      <c r="C5525" t="s">
        <v>10899</v>
      </c>
      <c r="D5525">
        <v>3</v>
      </c>
      <c r="E5525">
        <v>6671</v>
      </c>
      <c r="F5525">
        <v>6388</v>
      </c>
      <c r="G5525">
        <v>7540</v>
      </c>
      <c r="H5525" t="s">
        <v>10900</v>
      </c>
      <c r="I5525">
        <v>22100061</v>
      </c>
      <c r="J5525">
        <v>11393800</v>
      </c>
      <c r="K5525" t="s">
        <v>2138</v>
      </c>
      <c r="L5525" t="s">
        <v>2139</v>
      </c>
      <c r="M5525" t="s">
        <v>2138</v>
      </c>
      <c r="N5525" t="s">
        <v>2138</v>
      </c>
    </row>
    <row r="5526" spans="1:14" x14ac:dyDescent="0.25">
      <c r="A5526">
        <v>103122</v>
      </c>
      <c r="B5526">
        <v>3853251</v>
      </c>
      <c r="C5526" t="s">
        <v>10901</v>
      </c>
      <c r="D5526">
        <v>1</v>
      </c>
      <c r="E5526">
        <v>3351</v>
      </c>
      <c r="F5526">
        <v>3000</v>
      </c>
      <c r="G5526">
        <v>3943</v>
      </c>
      <c r="H5526" t="s">
        <v>10902</v>
      </c>
      <c r="I5526">
        <v>22100024</v>
      </c>
      <c r="J5526">
        <v>11498058</v>
      </c>
      <c r="K5526" t="s">
        <v>2138</v>
      </c>
      <c r="L5526" t="s">
        <v>2139</v>
      </c>
      <c r="M5526" t="s">
        <v>2138</v>
      </c>
      <c r="N5526" t="s">
        <v>2138</v>
      </c>
    </row>
    <row r="5527" spans="1:14" x14ac:dyDescent="0.25">
      <c r="A5527">
        <v>103123</v>
      </c>
      <c r="B5527">
        <v>3854564</v>
      </c>
      <c r="C5527" t="s">
        <v>10903</v>
      </c>
      <c r="D5527">
        <v>3</v>
      </c>
      <c r="E5527">
        <v>3461</v>
      </c>
      <c r="F5527">
        <v>3518</v>
      </c>
      <c r="G5527">
        <v>3808</v>
      </c>
      <c r="H5527" t="s">
        <v>10904</v>
      </c>
      <c r="I5527">
        <v>22100024</v>
      </c>
      <c r="J5527">
        <v>11672144</v>
      </c>
      <c r="K5527" t="s">
        <v>2138</v>
      </c>
      <c r="L5527" t="s">
        <v>2139</v>
      </c>
      <c r="M5527" t="s">
        <v>2138</v>
      </c>
      <c r="N5527" t="s">
        <v>2138</v>
      </c>
    </row>
    <row r="5528" spans="1:14" x14ac:dyDescent="0.25">
      <c r="A5528">
        <v>103124</v>
      </c>
      <c r="B5528">
        <v>3855978</v>
      </c>
      <c r="C5528" t="s">
        <v>10905</v>
      </c>
      <c r="D5528">
        <v>1</v>
      </c>
      <c r="E5528">
        <v>4061</v>
      </c>
      <c r="F5528">
        <v>3627</v>
      </c>
      <c r="G5528">
        <v>4283</v>
      </c>
      <c r="H5528" t="s">
        <v>10906</v>
      </c>
      <c r="I5528">
        <v>22100061</v>
      </c>
      <c r="J5528">
        <v>11565730</v>
      </c>
      <c r="K5528" t="s">
        <v>2138</v>
      </c>
      <c r="L5528" t="s">
        <v>2139</v>
      </c>
      <c r="M5528" t="s">
        <v>2138</v>
      </c>
      <c r="N5528" t="s">
        <v>2138</v>
      </c>
    </row>
    <row r="5529" spans="1:14" x14ac:dyDescent="0.25">
      <c r="A5529">
        <v>103125</v>
      </c>
      <c r="B5529">
        <v>99889</v>
      </c>
      <c r="C5529" t="s">
        <v>10907</v>
      </c>
      <c r="D5529">
        <v>6</v>
      </c>
      <c r="E5529">
        <v>3881</v>
      </c>
      <c r="F5529">
        <v>4151</v>
      </c>
      <c r="G5529">
        <v>4593</v>
      </c>
      <c r="H5529" t="s">
        <v>10908</v>
      </c>
      <c r="I5529">
        <v>22100045</v>
      </c>
      <c r="J5529">
        <v>11276485</v>
      </c>
      <c r="K5529" t="s">
        <v>2138</v>
      </c>
      <c r="L5529" t="s">
        <v>2139</v>
      </c>
      <c r="M5529" t="s">
        <v>2138</v>
      </c>
      <c r="N5529" t="s">
        <v>2138</v>
      </c>
    </row>
    <row r="5530" spans="1:14" x14ac:dyDescent="0.25">
      <c r="A5530">
        <v>103126</v>
      </c>
      <c r="B5530">
        <v>3859008</v>
      </c>
      <c r="C5530" t="s">
        <v>10909</v>
      </c>
      <c r="D5530">
        <v>1</v>
      </c>
      <c r="E5530">
        <v>6671</v>
      </c>
      <c r="F5530">
        <v>7386</v>
      </c>
      <c r="G5530">
        <v>6195</v>
      </c>
      <c r="H5530" t="s">
        <v>10910</v>
      </c>
      <c r="I5530">
        <v>22100061</v>
      </c>
      <c r="J5530">
        <v>11635767</v>
      </c>
      <c r="K5530" t="s">
        <v>2138</v>
      </c>
      <c r="L5530" t="s">
        <v>2139</v>
      </c>
      <c r="M5530" t="s">
        <v>2138</v>
      </c>
      <c r="N5530" t="s">
        <v>2138</v>
      </c>
    </row>
    <row r="5531" spans="1:14" x14ac:dyDescent="0.25">
      <c r="A5531">
        <v>103127</v>
      </c>
      <c r="B5531">
        <v>3857493</v>
      </c>
      <c r="C5531" t="s">
        <v>10911</v>
      </c>
      <c r="D5531">
        <v>0</v>
      </c>
      <c r="E5531">
        <v>3351</v>
      </c>
      <c r="F5531">
        <v>3108</v>
      </c>
      <c r="G5531">
        <v>4024</v>
      </c>
      <c r="H5531" t="s">
        <v>10912</v>
      </c>
      <c r="I5531">
        <v>22100022</v>
      </c>
      <c r="J5531">
        <v>11381425</v>
      </c>
      <c r="K5531" t="s">
        <v>2138</v>
      </c>
      <c r="L5531" t="s">
        <v>2139</v>
      </c>
      <c r="M5531" t="s">
        <v>2138</v>
      </c>
      <c r="N5531" t="s">
        <v>2138</v>
      </c>
    </row>
    <row r="5532" spans="1:14" x14ac:dyDescent="0.25">
      <c r="A5532">
        <v>103128</v>
      </c>
      <c r="B5532">
        <v>3859109</v>
      </c>
      <c r="C5532" t="s">
        <v>10913</v>
      </c>
      <c r="D5532">
        <v>3</v>
      </c>
      <c r="E5532">
        <v>6671</v>
      </c>
      <c r="F5532">
        <v>6425</v>
      </c>
      <c r="G5532">
        <v>7394</v>
      </c>
      <c r="H5532" t="s">
        <v>10914</v>
      </c>
      <c r="I5532">
        <v>22100061</v>
      </c>
      <c r="J5532">
        <v>11397441</v>
      </c>
      <c r="K5532" t="s">
        <v>2138</v>
      </c>
      <c r="L5532" t="s">
        <v>2139</v>
      </c>
      <c r="M5532" t="s">
        <v>2138</v>
      </c>
      <c r="N5532" t="s">
        <v>2138</v>
      </c>
    </row>
    <row r="5533" spans="1:14" x14ac:dyDescent="0.25">
      <c r="A5533">
        <v>103129</v>
      </c>
      <c r="B5533">
        <v>3857796</v>
      </c>
      <c r="C5533" t="s">
        <v>10915</v>
      </c>
      <c r="D5533">
        <v>2</v>
      </c>
      <c r="E5533">
        <v>3151</v>
      </c>
      <c r="F5533">
        <v>3996</v>
      </c>
      <c r="G5533">
        <v>3140</v>
      </c>
      <c r="H5533" t="s">
        <v>4852</v>
      </c>
      <c r="I5533">
        <v>22100024</v>
      </c>
      <c r="J5533">
        <v>11572132</v>
      </c>
      <c r="K5533" t="s">
        <v>2138</v>
      </c>
      <c r="L5533" t="s">
        <v>2139</v>
      </c>
      <c r="M5533" t="s">
        <v>2138</v>
      </c>
      <c r="N5533" t="s">
        <v>2138</v>
      </c>
    </row>
    <row r="5534" spans="1:14" x14ac:dyDescent="0.25">
      <c r="A5534">
        <v>103130</v>
      </c>
      <c r="B5534">
        <v>99990</v>
      </c>
      <c r="C5534" t="s">
        <v>10916</v>
      </c>
      <c r="D5534">
        <v>3</v>
      </c>
      <c r="E5534">
        <v>3881</v>
      </c>
      <c r="F5534">
        <v>3673</v>
      </c>
      <c r="G5534">
        <v>4497</v>
      </c>
      <c r="H5534" t="s">
        <v>10917</v>
      </c>
      <c r="I5534">
        <v>22100045</v>
      </c>
      <c r="J5534">
        <v>11128205</v>
      </c>
      <c r="K5534" t="s">
        <v>2138</v>
      </c>
      <c r="L5534" t="s">
        <v>2139</v>
      </c>
      <c r="M5534" t="s">
        <v>2138</v>
      </c>
      <c r="N5534" t="s">
        <v>2138</v>
      </c>
    </row>
    <row r="5535" spans="1:14" x14ac:dyDescent="0.25">
      <c r="A5535">
        <v>103131</v>
      </c>
      <c r="B5535">
        <v>100091</v>
      </c>
      <c r="C5535" t="s">
        <v>10918</v>
      </c>
      <c r="D5535">
        <v>2</v>
      </c>
      <c r="E5535">
        <v>4731</v>
      </c>
      <c r="F5535">
        <v>4586</v>
      </c>
      <c r="G5535">
        <v>4874</v>
      </c>
      <c r="H5535" t="s">
        <v>10919</v>
      </c>
      <c r="I5535">
        <v>22100009</v>
      </c>
      <c r="J5535">
        <v>11165880</v>
      </c>
      <c r="K5535" t="s">
        <v>2138</v>
      </c>
      <c r="L5535" t="s">
        <v>2139</v>
      </c>
      <c r="M5535" t="s">
        <v>2138</v>
      </c>
      <c r="N5535" t="s">
        <v>2138</v>
      </c>
    </row>
    <row r="5536" spans="1:14" x14ac:dyDescent="0.25">
      <c r="A5536">
        <v>103131</v>
      </c>
      <c r="B5536">
        <v>1404809</v>
      </c>
      <c r="C5536" t="s">
        <v>10920</v>
      </c>
      <c r="D5536">
        <v>1</v>
      </c>
      <c r="E5536">
        <v>4731</v>
      </c>
      <c r="F5536">
        <v>4808</v>
      </c>
      <c r="G5536">
        <v>5220</v>
      </c>
      <c r="H5536" t="s">
        <v>10921</v>
      </c>
      <c r="I5536">
        <v>22100006</v>
      </c>
      <c r="J5536">
        <v>11593109</v>
      </c>
      <c r="K5536" t="s">
        <v>2138</v>
      </c>
      <c r="L5536" t="s">
        <v>2139</v>
      </c>
      <c r="M5536" t="s">
        <v>2138</v>
      </c>
      <c r="N5536" t="s">
        <v>2138</v>
      </c>
    </row>
    <row r="5537" spans="1:14" x14ac:dyDescent="0.25">
      <c r="A5537">
        <v>103132</v>
      </c>
      <c r="B5537">
        <v>100192</v>
      </c>
      <c r="C5537" t="s">
        <v>10922</v>
      </c>
      <c r="D5537">
        <v>1</v>
      </c>
      <c r="E5537">
        <v>7121</v>
      </c>
      <c r="F5537">
        <v>7019</v>
      </c>
      <c r="G5537">
        <v>8057</v>
      </c>
      <c r="H5537" t="s">
        <v>10923</v>
      </c>
      <c r="I5537">
        <v>22100053</v>
      </c>
      <c r="J5537">
        <v>11159137</v>
      </c>
      <c r="K5537" t="s">
        <v>2138</v>
      </c>
      <c r="L5537" t="s">
        <v>2139</v>
      </c>
      <c r="M5537" t="s">
        <v>2138</v>
      </c>
      <c r="N5537" t="s">
        <v>2138</v>
      </c>
    </row>
    <row r="5538" spans="1:14" x14ac:dyDescent="0.25">
      <c r="A5538">
        <v>103132</v>
      </c>
      <c r="B5538">
        <v>899304</v>
      </c>
      <c r="C5538" t="s">
        <v>10924</v>
      </c>
      <c r="D5538">
        <v>1</v>
      </c>
      <c r="E5538">
        <v>7121</v>
      </c>
      <c r="F5538">
        <v>6906</v>
      </c>
      <c r="G5538">
        <v>7478</v>
      </c>
      <c r="H5538" t="s">
        <v>10925</v>
      </c>
      <c r="I5538">
        <v>22100053</v>
      </c>
      <c r="J5538">
        <v>11291060</v>
      </c>
      <c r="K5538" t="s">
        <v>2138</v>
      </c>
      <c r="L5538" t="s">
        <v>2139</v>
      </c>
      <c r="M5538" t="s">
        <v>2138</v>
      </c>
      <c r="N5538" t="s">
        <v>2138</v>
      </c>
    </row>
    <row r="5539" spans="1:14" x14ac:dyDescent="0.25">
      <c r="A5539">
        <v>103133</v>
      </c>
      <c r="B5539">
        <v>3866583</v>
      </c>
      <c r="C5539" t="s">
        <v>10926</v>
      </c>
      <c r="D5539">
        <v>2</v>
      </c>
      <c r="E5539">
        <v>5281</v>
      </c>
      <c r="F5539">
        <v>5187</v>
      </c>
      <c r="G5539">
        <v>5158</v>
      </c>
      <c r="H5539" t="s">
        <v>10927</v>
      </c>
      <c r="I5539">
        <v>22100061</v>
      </c>
      <c r="J5539">
        <v>11651640</v>
      </c>
      <c r="K5539" t="s">
        <v>2138</v>
      </c>
      <c r="L5539" t="s">
        <v>2139</v>
      </c>
      <c r="M5539" t="s">
        <v>2138</v>
      </c>
      <c r="N5539" t="s">
        <v>2138</v>
      </c>
    </row>
    <row r="5540" spans="1:14" x14ac:dyDescent="0.25">
      <c r="A5540">
        <v>103134</v>
      </c>
      <c r="B5540">
        <v>3867189</v>
      </c>
      <c r="C5540" t="s">
        <v>10928</v>
      </c>
      <c r="D5540">
        <v>2</v>
      </c>
      <c r="E5540">
        <v>3351</v>
      </c>
      <c r="F5540">
        <v>3207</v>
      </c>
      <c r="G5540">
        <v>4077</v>
      </c>
      <c r="H5540" t="s">
        <v>10929</v>
      </c>
      <c r="I5540">
        <v>22100024</v>
      </c>
      <c r="J5540">
        <v>11669603</v>
      </c>
      <c r="K5540" t="s">
        <v>2138</v>
      </c>
      <c r="L5540" t="s">
        <v>2139</v>
      </c>
      <c r="M5540" t="s">
        <v>2138</v>
      </c>
      <c r="N5540" t="s">
        <v>2138</v>
      </c>
    </row>
    <row r="5541" spans="1:14" x14ac:dyDescent="0.25">
      <c r="A5541">
        <v>103135</v>
      </c>
      <c r="B5541">
        <v>3866785</v>
      </c>
      <c r="C5541" t="s">
        <v>10930</v>
      </c>
      <c r="D5541">
        <v>1</v>
      </c>
      <c r="E5541">
        <v>7091</v>
      </c>
      <c r="F5541">
        <v>6799</v>
      </c>
      <c r="G5541">
        <v>7588</v>
      </c>
      <c r="H5541" t="s">
        <v>10931</v>
      </c>
      <c r="I5541">
        <v>22100045</v>
      </c>
      <c r="J5541">
        <v>11661089</v>
      </c>
      <c r="K5541" t="s">
        <v>2138</v>
      </c>
      <c r="L5541" t="s">
        <v>2139</v>
      </c>
      <c r="M5541" t="s">
        <v>2138</v>
      </c>
      <c r="N5541" t="s">
        <v>2138</v>
      </c>
    </row>
    <row r="5542" spans="1:14" x14ac:dyDescent="0.25">
      <c r="A5542">
        <v>103136</v>
      </c>
      <c r="B5542">
        <v>3866886</v>
      </c>
      <c r="C5542" t="s">
        <v>10932</v>
      </c>
      <c r="D5542">
        <v>2</v>
      </c>
      <c r="E5542">
        <v>3351</v>
      </c>
      <c r="F5542">
        <v>3218</v>
      </c>
      <c r="G5542">
        <v>2982</v>
      </c>
      <c r="H5542" t="s">
        <v>10933</v>
      </c>
      <c r="I5542">
        <v>22100024</v>
      </c>
      <c r="J5542">
        <v>11643654</v>
      </c>
      <c r="K5542" t="s">
        <v>2138</v>
      </c>
      <c r="L5542" t="s">
        <v>2139</v>
      </c>
      <c r="M5542" t="s">
        <v>2138</v>
      </c>
      <c r="N5542" t="s">
        <v>2138</v>
      </c>
    </row>
    <row r="5543" spans="1:14" x14ac:dyDescent="0.25">
      <c r="A5543">
        <v>103137</v>
      </c>
      <c r="B5543">
        <v>3870219</v>
      </c>
      <c r="C5543" t="s">
        <v>10934</v>
      </c>
      <c r="D5543">
        <v>1</v>
      </c>
      <c r="E5543">
        <v>3351</v>
      </c>
      <c r="F5543">
        <v>3264</v>
      </c>
      <c r="G5543">
        <v>3232</v>
      </c>
      <c r="H5543" t="s">
        <v>10935</v>
      </c>
      <c r="I5543">
        <v>22100024</v>
      </c>
      <c r="J5543">
        <v>11410520</v>
      </c>
      <c r="K5543" t="s">
        <v>2138</v>
      </c>
      <c r="L5543" t="s">
        <v>2139</v>
      </c>
      <c r="M5543" t="s">
        <v>2138</v>
      </c>
      <c r="N5543" t="s">
        <v>2138</v>
      </c>
    </row>
    <row r="5544" spans="1:14" x14ac:dyDescent="0.25">
      <c r="A5544">
        <v>103138</v>
      </c>
      <c r="B5544">
        <v>3870421</v>
      </c>
      <c r="C5544" t="s">
        <v>10936</v>
      </c>
      <c r="D5544">
        <v>2</v>
      </c>
      <c r="E5544">
        <v>3461</v>
      </c>
      <c r="F5544">
        <v>4449</v>
      </c>
      <c r="G5544">
        <v>3240</v>
      </c>
      <c r="H5544" t="s">
        <v>10937</v>
      </c>
      <c r="I5544">
        <v>22100024</v>
      </c>
      <c r="J5544">
        <v>11508409</v>
      </c>
      <c r="K5544" t="s">
        <v>2138</v>
      </c>
      <c r="L5544" t="s">
        <v>2139</v>
      </c>
      <c r="M5544" t="s">
        <v>2138</v>
      </c>
      <c r="N5544" t="s">
        <v>2138</v>
      </c>
    </row>
    <row r="5545" spans="1:14" x14ac:dyDescent="0.25">
      <c r="A5545">
        <v>103139</v>
      </c>
      <c r="B5545">
        <v>100293</v>
      </c>
      <c r="C5545" t="s">
        <v>10938</v>
      </c>
      <c r="D5545">
        <v>2</v>
      </c>
      <c r="E5545">
        <v>6351</v>
      </c>
      <c r="F5545">
        <v>6466</v>
      </c>
      <c r="G5545">
        <v>6522</v>
      </c>
      <c r="H5545" t="s">
        <v>10939</v>
      </c>
      <c r="I5545">
        <v>22100007</v>
      </c>
      <c r="J5545">
        <v>11161788</v>
      </c>
      <c r="K5545" t="s">
        <v>2138</v>
      </c>
      <c r="L5545" t="s">
        <v>2139</v>
      </c>
      <c r="M5545" t="s">
        <v>2138</v>
      </c>
      <c r="N5545" t="s">
        <v>2138</v>
      </c>
    </row>
    <row r="5546" spans="1:14" x14ac:dyDescent="0.25">
      <c r="A5546">
        <v>103140</v>
      </c>
      <c r="B5546">
        <v>4402590</v>
      </c>
      <c r="C5546" t="s">
        <v>10940</v>
      </c>
      <c r="D5546">
        <v>2</v>
      </c>
      <c r="E5546">
        <v>6411</v>
      </c>
      <c r="F5546">
        <v>6632</v>
      </c>
      <c r="G5546">
        <v>6770</v>
      </c>
      <c r="H5546" t="s">
        <v>10941</v>
      </c>
      <c r="I5546">
        <v>22100005</v>
      </c>
      <c r="J5546">
        <v>11341110</v>
      </c>
      <c r="K5546" t="s">
        <v>2139</v>
      </c>
      <c r="L5546" t="s">
        <v>2139</v>
      </c>
      <c r="M5546" t="s">
        <v>2138</v>
      </c>
      <c r="N5546" t="s">
        <v>2138</v>
      </c>
    </row>
    <row r="5547" spans="1:14" x14ac:dyDescent="0.25">
      <c r="A5547">
        <v>103140</v>
      </c>
      <c r="B5547">
        <v>293506</v>
      </c>
      <c r="C5547" t="s">
        <v>10942</v>
      </c>
      <c r="D5547">
        <v>2</v>
      </c>
      <c r="E5547">
        <v>5161</v>
      </c>
      <c r="F5547">
        <v>5000</v>
      </c>
      <c r="G5547">
        <v>4841</v>
      </c>
      <c r="H5547" t="s">
        <v>6256</v>
      </c>
      <c r="I5547">
        <v>22100011</v>
      </c>
      <c r="J5547">
        <v>11134321</v>
      </c>
      <c r="K5547" t="s">
        <v>2138</v>
      </c>
      <c r="L5547" t="s">
        <v>2139</v>
      </c>
      <c r="M5547" t="s">
        <v>2138</v>
      </c>
      <c r="N5547" t="s">
        <v>2138</v>
      </c>
    </row>
    <row r="5548" spans="1:14" x14ac:dyDescent="0.25">
      <c r="A5548">
        <v>103140</v>
      </c>
      <c r="B5548">
        <v>100394</v>
      </c>
      <c r="C5548" t="s">
        <v>10943</v>
      </c>
      <c r="D5548">
        <v>3</v>
      </c>
      <c r="E5548">
        <v>5161</v>
      </c>
      <c r="F5548">
        <v>5755</v>
      </c>
      <c r="G5548">
        <v>5002</v>
      </c>
      <c r="H5548" t="s">
        <v>10944</v>
      </c>
      <c r="I5548">
        <v>22100011</v>
      </c>
      <c r="J5548">
        <v>11161810</v>
      </c>
      <c r="K5548" t="s">
        <v>2138</v>
      </c>
      <c r="L5548" t="s">
        <v>2139</v>
      </c>
      <c r="M5548" t="s">
        <v>2138</v>
      </c>
      <c r="N5548" t="s">
        <v>2138</v>
      </c>
    </row>
    <row r="5549" spans="1:14" x14ac:dyDescent="0.25">
      <c r="A5549">
        <v>103141</v>
      </c>
      <c r="B5549">
        <v>100495</v>
      </c>
      <c r="C5549" t="s">
        <v>10945</v>
      </c>
      <c r="D5549">
        <v>3</v>
      </c>
      <c r="E5549">
        <v>3951</v>
      </c>
      <c r="F5549">
        <v>3580</v>
      </c>
      <c r="G5549">
        <v>4296</v>
      </c>
      <c r="H5549" t="s">
        <v>10946</v>
      </c>
      <c r="I5549">
        <v>22100011</v>
      </c>
      <c r="J5549">
        <v>11138160</v>
      </c>
      <c r="K5549" t="s">
        <v>2138</v>
      </c>
      <c r="L5549" t="s">
        <v>2139</v>
      </c>
      <c r="M5549" t="s">
        <v>2138</v>
      </c>
      <c r="N5549" t="s">
        <v>2138</v>
      </c>
    </row>
    <row r="5550" spans="1:14" x14ac:dyDescent="0.25">
      <c r="A5550">
        <v>103142</v>
      </c>
      <c r="B5550">
        <v>3871734</v>
      </c>
      <c r="C5550" t="s">
        <v>10947</v>
      </c>
      <c r="D5550">
        <v>2</v>
      </c>
      <c r="E5550">
        <v>5281</v>
      </c>
      <c r="F5550">
        <v>4882</v>
      </c>
      <c r="G5550">
        <v>4930</v>
      </c>
      <c r="H5550" t="s">
        <v>10948</v>
      </c>
      <c r="I5550">
        <v>22100061</v>
      </c>
      <c r="J5550">
        <v>11366223</v>
      </c>
      <c r="K5550" t="s">
        <v>2138</v>
      </c>
      <c r="L5550" t="s">
        <v>2139</v>
      </c>
      <c r="M5550" t="s">
        <v>2138</v>
      </c>
      <c r="N5550" t="s">
        <v>2138</v>
      </c>
    </row>
    <row r="5551" spans="1:14" x14ac:dyDescent="0.25">
      <c r="A5551">
        <v>103143</v>
      </c>
      <c r="B5551">
        <v>3874562</v>
      </c>
      <c r="C5551" t="s">
        <v>10949</v>
      </c>
      <c r="D5551">
        <v>3</v>
      </c>
      <c r="E5551">
        <v>3461</v>
      </c>
      <c r="F5551">
        <v>3071</v>
      </c>
      <c r="G5551">
        <v>3503</v>
      </c>
      <c r="H5551" t="s">
        <v>10950</v>
      </c>
      <c r="I5551">
        <v>22100024</v>
      </c>
      <c r="J5551">
        <v>11324302</v>
      </c>
      <c r="K5551" t="s">
        <v>2138</v>
      </c>
      <c r="L5551" t="s">
        <v>2139</v>
      </c>
      <c r="M5551" t="s">
        <v>2138</v>
      </c>
      <c r="N5551" t="s">
        <v>2138</v>
      </c>
    </row>
    <row r="5552" spans="1:14" x14ac:dyDescent="0.25">
      <c r="A5552">
        <v>103144</v>
      </c>
      <c r="B5552">
        <v>3874663</v>
      </c>
      <c r="C5552" t="s">
        <v>10951</v>
      </c>
      <c r="D5552">
        <v>2</v>
      </c>
      <c r="E5552">
        <v>5281</v>
      </c>
      <c r="F5552">
        <v>4979</v>
      </c>
      <c r="G5552">
        <v>6151</v>
      </c>
      <c r="H5552" t="s">
        <v>10952</v>
      </c>
      <c r="I5552">
        <v>22100061</v>
      </c>
      <c r="J5552">
        <v>11577522</v>
      </c>
      <c r="K5552" t="s">
        <v>2138</v>
      </c>
      <c r="L5552" t="s">
        <v>2139</v>
      </c>
      <c r="M5552" t="s">
        <v>2138</v>
      </c>
      <c r="N5552" t="s">
        <v>2138</v>
      </c>
    </row>
    <row r="5553" spans="1:14" x14ac:dyDescent="0.25">
      <c r="A5553">
        <v>103145</v>
      </c>
      <c r="B5553">
        <v>3874259</v>
      </c>
      <c r="C5553" t="s">
        <v>10953</v>
      </c>
      <c r="D5553">
        <v>2</v>
      </c>
      <c r="E5553">
        <v>5281</v>
      </c>
      <c r="F5553">
        <v>5500</v>
      </c>
      <c r="G5553">
        <v>4821</v>
      </c>
      <c r="H5553" t="s">
        <v>10954</v>
      </c>
      <c r="I5553">
        <v>22100061</v>
      </c>
      <c r="J5553">
        <v>11408496</v>
      </c>
      <c r="K5553" t="s">
        <v>2138</v>
      </c>
      <c r="L5553" t="s">
        <v>2139</v>
      </c>
      <c r="M5553" t="s">
        <v>2138</v>
      </c>
      <c r="N5553" t="s">
        <v>2138</v>
      </c>
    </row>
    <row r="5554" spans="1:14" x14ac:dyDescent="0.25">
      <c r="A5554">
        <v>103146</v>
      </c>
      <c r="B5554">
        <v>3874158</v>
      </c>
      <c r="C5554" t="s">
        <v>10955</v>
      </c>
      <c r="D5554">
        <v>2</v>
      </c>
      <c r="E5554">
        <v>5281</v>
      </c>
      <c r="F5554">
        <v>6229</v>
      </c>
      <c r="G5554">
        <v>4801</v>
      </c>
      <c r="H5554" t="s">
        <v>10956</v>
      </c>
      <c r="I5554">
        <v>22100061</v>
      </c>
      <c r="J5554">
        <v>11642323</v>
      </c>
      <c r="K5554" t="s">
        <v>2138</v>
      </c>
      <c r="L5554" t="s">
        <v>2139</v>
      </c>
      <c r="M5554" t="s">
        <v>2138</v>
      </c>
      <c r="N5554" t="s">
        <v>2138</v>
      </c>
    </row>
    <row r="5555" spans="1:14" x14ac:dyDescent="0.25">
      <c r="A5555">
        <v>103147</v>
      </c>
      <c r="B5555">
        <v>149278</v>
      </c>
      <c r="C5555" t="s">
        <v>10957</v>
      </c>
      <c r="D5555">
        <v>8</v>
      </c>
      <c r="E5555">
        <v>3571</v>
      </c>
      <c r="F5555">
        <v>3521</v>
      </c>
      <c r="G5555">
        <v>3664</v>
      </c>
      <c r="H5555" t="s">
        <v>10958</v>
      </c>
      <c r="I5555">
        <v>22100055</v>
      </c>
      <c r="J5555">
        <v>11188265</v>
      </c>
      <c r="K5555" t="s">
        <v>2138</v>
      </c>
      <c r="L5555" t="s">
        <v>2139</v>
      </c>
      <c r="M5555" t="s">
        <v>2139</v>
      </c>
      <c r="N5555" t="s">
        <v>2139</v>
      </c>
    </row>
    <row r="5556" spans="1:14" x14ac:dyDescent="0.25">
      <c r="A5556">
        <v>103147</v>
      </c>
      <c r="B5556">
        <v>100596</v>
      </c>
      <c r="C5556" t="s">
        <v>10959</v>
      </c>
      <c r="D5556">
        <v>6</v>
      </c>
      <c r="E5556">
        <v>7491</v>
      </c>
      <c r="F5556">
        <v>7113</v>
      </c>
      <c r="G5556">
        <v>7552</v>
      </c>
      <c r="H5556" t="s">
        <v>10960</v>
      </c>
      <c r="I5556">
        <v>22100054</v>
      </c>
      <c r="J5556">
        <v>11377058</v>
      </c>
      <c r="K5556" t="s">
        <v>2138</v>
      </c>
      <c r="L5556" t="s">
        <v>2139</v>
      </c>
      <c r="M5556" t="s">
        <v>2138</v>
      </c>
      <c r="N5556" t="s">
        <v>2138</v>
      </c>
    </row>
    <row r="5557" spans="1:14" x14ac:dyDescent="0.25">
      <c r="A5557">
        <v>103148</v>
      </c>
      <c r="B5557">
        <v>3881834</v>
      </c>
      <c r="C5557" t="s">
        <v>10961</v>
      </c>
      <c r="D5557">
        <v>2</v>
      </c>
      <c r="E5557">
        <v>6981</v>
      </c>
      <c r="F5557">
        <v>7128</v>
      </c>
      <c r="G5557">
        <v>7350</v>
      </c>
      <c r="H5557" t="s">
        <v>10962</v>
      </c>
      <c r="I5557">
        <v>22100061</v>
      </c>
      <c r="J5557">
        <v>11275022</v>
      </c>
      <c r="K5557" t="s">
        <v>2138</v>
      </c>
      <c r="L5557" t="s">
        <v>2139</v>
      </c>
      <c r="M5557" t="s">
        <v>2138</v>
      </c>
      <c r="N5557" t="s">
        <v>2138</v>
      </c>
    </row>
    <row r="5558" spans="1:14" x14ac:dyDescent="0.25">
      <c r="A5558">
        <v>103149</v>
      </c>
      <c r="B5558">
        <v>3881733</v>
      </c>
      <c r="C5558" t="s">
        <v>10963</v>
      </c>
      <c r="D5558">
        <v>4</v>
      </c>
      <c r="E5558">
        <v>3701</v>
      </c>
      <c r="F5558">
        <v>4377</v>
      </c>
      <c r="G5558">
        <v>3889</v>
      </c>
      <c r="H5558" t="s">
        <v>10964</v>
      </c>
      <c r="I5558">
        <v>22100052</v>
      </c>
      <c r="J5558">
        <v>11645667</v>
      </c>
      <c r="K5558" t="s">
        <v>2138</v>
      </c>
      <c r="L5558" t="s">
        <v>2139</v>
      </c>
      <c r="M5558" t="s">
        <v>2138</v>
      </c>
      <c r="N5558" t="s">
        <v>2138</v>
      </c>
    </row>
    <row r="5559" spans="1:14" x14ac:dyDescent="0.25">
      <c r="A5559">
        <v>103150</v>
      </c>
      <c r="B5559">
        <v>100697</v>
      </c>
      <c r="C5559" t="s">
        <v>10965</v>
      </c>
      <c r="D5559">
        <v>5</v>
      </c>
      <c r="E5559">
        <v>3751</v>
      </c>
      <c r="F5559">
        <v>3319</v>
      </c>
      <c r="G5559">
        <v>4248</v>
      </c>
      <c r="H5559" t="s">
        <v>10966</v>
      </c>
      <c r="I5559">
        <v>22100011</v>
      </c>
      <c r="J5559">
        <v>11276309</v>
      </c>
      <c r="K5559" t="s">
        <v>2138</v>
      </c>
      <c r="L5559" t="s">
        <v>2139</v>
      </c>
      <c r="M5559" t="s">
        <v>2138</v>
      </c>
      <c r="N5559" t="s">
        <v>2138</v>
      </c>
    </row>
    <row r="5560" spans="1:14" x14ac:dyDescent="0.25">
      <c r="A5560">
        <v>103151</v>
      </c>
      <c r="B5560">
        <v>3886379</v>
      </c>
      <c r="C5560" t="s">
        <v>10967</v>
      </c>
      <c r="D5560">
        <v>3</v>
      </c>
      <c r="E5560">
        <v>5061</v>
      </c>
      <c r="F5560">
        <v>5150</v>
      </c>
      <c r="G5560">
        <v>5653</v>
      </c>
      <c r="H5560" t="s">
        <v>5852</v>
      </c>
      <c r="I5560">
        <v>22100062</v>
      </c>
      <c r="J5560">
        <v>11649968</v>
      </c>
      <c r="K5560" t="s">
        <v>2138</v>
      </c>
      <c r="L5560" t="s">
        <v>2139</v>
      </c>
      <c r="M5560" t="s">
        <v>2138</v>
      </c>
      <c r="N5560" t="s">
        <v>2138</v>
      </c>
    </row>
    <row r="5561" spans="1:14" x14ac:dyDescent="0.25">
      <c r="A5561">
        <v>103152</v>
      </c>
      <c r="B5561">
        <v>3889409</v>
      </c>
      <c r="C5561" t="s">
        <v>10968</v>
      </c>
      <c r="D5561">
        <v>15</v>
      </c>
      <c r="E5561">
        <v>6441</v>
      </c>
      <c r="F5561">
        <v>6160</v>
      </c>
      <c r="G5561">
        <v>6700</v>
      </c>
      <c r="H5561" t="s">
        <v>10969</v>
      </c>
      <c r="I5561">
        <v>22100053</v>
      </c>
      <c r="J5561">
        <v>11274725</v>
      </c>
      <c r="K5561" t="s">
        <v>2138</v>
      </c>
      <c r="L5561" t="s">
        <v>2139</v>
      </c>
      <c r="M5561" t="s">
        <v>2139</v>
      </c>
      <c r="N5561" t="s">
        <v>2139</v>
      </c>
    </row>
    <row r="5562" spans="1:14" x14ac:dyDescent="0.25">
      <c r="A5562">
        <v>103152</v>
      </c>
      <c r="B5562">
        <v>3889409</v>
      </c>
      <c r="C5562" t="s">
        <v>10968</v>
      </c>
      <c r="D5562">
        <v>15</v>
      </c>
      <c r="E5562">
        <v>6441</v>
      </c>
      <c r="F5562">
        <v>6342</v>
      </c>
      <c r="G5562">
        <v>6082</v>
      </c>
      <c r="H5562" t="s">
        <v>10969</v>
      </c>
      <c r="I5562">
        <v>22100053</v>
      </c>
      <c r="J5562">
        <v>11274725</v>
      </c>
      <c r="K5562" t="s">
        <v>2138</v>
      </c>
      <c r="L5562" t="s">
        <v>2139</v>
      </c>
      <c r="M5562" t="s">
        <v>2139</v>
      </c>
      <c r="N5562" t="s">
        <v>2139</v>
      </c>
    </row>
    <row r="5563" spans="1:14" x14ac:dyDescent="0.25">
      <c r="A5563">
        <v>103152</v>
      </c>
      <c r="B5563">
        <v>3889409</v>
      </c>
      <c r="C5563" t="s">
        <v>10968</v>
      </c>
      <c r="D5563">
        <v>15</v>
      </c>
      <c r="E5563">
        <v>6441</v>
      </c>
      <c r="F5563">
        <v>6777</v>
      </c>
      <c r="G5563">
        <v>7057</v>
      </c>
      <c r="H5563" t="s">
        <v>10969</v>
      </c>
      <c r="I5563">
        <v>22100053</v>
      </c>
      <c r="J5563">
        <v>11274725</v>
      </c>
      <c r="K5563" t="s">
        <v>2138</v>
      </c>
      <c r="L5563" t="s">
        <v>2139</v>
      </c>
      <c r="M5563" t="s">
        <v>2139</v>
      </c>
      <c r="N5563" t="s">
        <v>2139</v>
      </c>
    </row>
    <row r="5564" spans="1:14" x14ac:dyDescent="0.25">
      <c r="A5564">
        <v>103152</v>
      </c>
      <c r="B5564">
        <v>3889409</v>
      </c>
      <c r="C5564" t="s">
        <v>10968</v>
      </c>
      <c r="D5564">
        <v>15</v>
      </c>
      <c r="E5564">
        <v>6441</v>
      </c>
      <c r="F5564">
        <v>6932</v>
      </c>
      <c r="G5564">
        <v>6028</v>
      </c>
      <c r="H5564" t="s">
        <v>10969</v>
      </c>
      <c r="I5564">
        <v>22100053</v>
      </c>
      <c r="J5564">
        <v>11274725</v>
      </c>
      <c r="K5564" t="s">
        <v>2138</v>
      </c>
      <c r="L5564" t="s">
        <v>2139</v>
      </c>
      <c r="M5564" t="s">
        <v>2139</v>
      </c>
      <c r="N5564" t="s">
        <v>2139</v>
      </c>
    </row>
    <row r="5565" spans="1:14" x14ac:dyDescent="0.25">
      <c r="A5565">
        <v>103152</v>
      </c>
      <c r="B5565">
        <v>3889409</v>
      </c>
      <c r="C5565" t="s">
        <v>10968</v>
      </c>
      <c r="D5565">
        <v>15</v>
      </c>
      <c r="E5565">
        <v>6441</v>
      </c>
      <c r="F5565">
        <v>6910</v>
      </c>
      <c r="G5565">
        <v>6770</v>
      </c>
      <c r="H5565" t="s">
        <v>10969</v>
      </c>
      <c r="I5565">
        <v>22100053</v>
      </c>
      <c r="J5565">
        <v>11274725</v>
      </c>
      <c r="K5565" t="s">
        <v>2138</v>
      </c>
      <c r="L5565" t="s">
        <v>2139</v>
      </c>
      <c r="M5565" t="s">
        <v>2138</v>
      </c>
      <c r="N5565" t="s">
        <v>2138</v>
      </c>
    </row>
    <row r="5566" spans="1:14" x14ac:dyDescent="0.25">
      <c r="A5566">
        <v>103152</v>
      </c>
      <c r="B5566">
        <v>3889409</v>
      </c>
      <c r="C5566" t="s">
        <v>10968</v>
      </c>
      <c r="D5566">
        <v>15</v>
      </c>
      <c r="E5566">
        <v>6441</v>
      </c>
      <c r="F5566">
        <v>6001</v>
      </c>
      <c r="G5566">
        <v>7122</v>
      </c>
      <c r="H5566" t="s">
        <v>10969</v>
      </c>
      <c r="I5566">
        <v>22100053</v>
      </c>
      <c r="J5566">
        <v>11274725</v>
      </c>
      <c r="K5566" t="s">
        <v>2138</v>
      </c>
      <c r="L5566" t="s">
        <v>2139</v>
      </c>
      <c r="M5566" t="s">
        <v>2139</v>
      </c>
      <c r="N5566" t="s">
        <v>2139</v>
      </c>
    </row>
    <row r="5567" spans="1:14" x14ac:dyDescent="0.25">
      <c r="A5567">
        <v>103152</v>
      </c>
      <c r="B5567">
        <v>3889409</v>
      </c>
      <c r="C5567" t="s">
        <v>10968</v>
      </c>
      <c r="D5567">
        <v>15</v>
      </c>
      <c r="E5567">
        <v>6441</v>
      </c>
      <c r="F5567">
        <v>6158</v>
      </c>
      <c r="G5567">
        <v>6700</v>
      </c>
      <c r="H5567" t="s">
        <v>10969</v>
      </c>
      <c r="I5567">
        <v>22100053</v>
      </c>
      <c r="J5567">
        <v>11274725</v>
      </c>
      <c r="K5567" t="s">
        <v>2138</v>
      </c>
      <c r="L5567" t="s">
        <v>2139</v>
      </c>
      <c r="M5567" t="s">
        <v>2139</v>
      </c>
      <c r="N5567" t="s">
        <v>2139</v>
      </c>
    </row>
    <row r="5568" spans="1:14" x14ac:dyDescent="0.25">
      <c r="A5568">
        <v>103152</v>
      </c>
      <c r="B5568">
        <v>3889409</v>
      </c>
      <c r="C5568" t="s">
        <v>10968</v>
      </c>
      <c r="D5568">
        <v>15</v>
      </c>
      <c r="E5568">
        <v>6441</v>
      </c>
      <c r="F5568">
        <v>6475</v>
      </c>
      <c r="G5568">
        <v>6288</v>
      </c>
      <c r="H5568" t="s">
        <v>10969</v>
      </c>
      <c r="I5568">
        <v>22100053</v>
      </c>
      <c r="J5568">
        <v>11274725</v>
      </c>
      <c r="K5568" t="s">
        <v>2138</v>
      </c>
      <c r="L5568" t="s">
        <v>2139</v>
      </c>
      <c r="M5568" t="s">
        <v>2138</v>
      </c>
      <c r="N5568" t="s">
        <v>2138</v>
      </c>
    </row>
    <row r="5569" spans="1:14" x14ac:dyDescent="0.25">
      <c r="A5569">
        <v>103152</v>
      </c>
      <c r="B5569">
        <v>3889409</v>
      </c>
      <c r="C5569" t="s">
        <v>10968</v>
      </c>
      <c r="D5569">
        <v>15</v>
      </c>
      <c r="E5569">
        <v>6441</v>
      </c>
      <c r="F5569">
        <v>6531</v>
      </c>
      <c r="G5569">
        <v>7391</v>
      </c>
      <c r="H5569" t="s">
        <v>10969</v>
      </c>
      <c r="I5569">
        <v>22100053</v>
      </c>
      <c r="J5569">
        <v>11274725</v>
      </c>
      <c r="K5569" t="s">
        <v>2138</v>
      </c>
      <c r="L5569" t="s">
        <v>2139</v>
      </c>
      <c r="M5569" t="s">
        <v>2138</v>
      </c>
      <c r="N5569" t="s">
        <v>2138</v>
      </c>
    </row>
    <row r="5570" spans="1:14" x14ac:dyDescent="0.25">
      <c r="A5570">
        <v>103153</v>
      </c>
      <c r="B5570">
        <v>1285730</v>
      </c>
      <c r="C5570" t="s">
        <v>10970</v>
      </c>
      <c r="D5570">
        <v>2</v>
      </c>
      <c r="E5570">
        <v>4501</v>
      </c>
      <c r="F5570">
        <v>4292</v>
      </c>
      <c r="G5570">
        <v>4325</v>
      </c>
      <c r="H5570" t="s">
        <v>10971</v>
      </c>
      <c r="I5570">
        <v>22100011</v>
      </c>
      <c r="J5570">
        <v>11579414</v>
      </c>
      <c r="K5570" t="s">
        <v>2138</v>
      </c>
      <c r="L5570" t="s">
        <v>2139</v>
      </c>
      <c r="M5570" t="s">
        <v>2138</v>
      </c>
      <c r="N5570" t="s">
        <v>2138</v>
      </c>
    </row>
    <row r="5571" spans="1:14" x14ac:dyDescent="0.25">
      <c r="A5571">
        <v>103153</v>
      </c>
      <c r="B5571">
        <v>100798</v>
      </c>
      <c r="C5571" t="s">
        <v>10972</v>
      </c>
      <c r="D5571">
        <v>4</v>
      </c>
      <c r="E5571">
        <v>4931</v>
      </c>
      <c r="F5571">
        <v>5900</v>
      </c>
      <c r="G5571">
        <v>4913</v>
      </c>
      <c r="H5571" t="s">
        <v>10973</v>
      </c>
      <c r="I5571">
        <v>22100011</v>
      </c>
      <c r="J5571">
        <v>11186065</v>
      </c>
      <c r="K5571" t="s">
        <v>2138</v>
      </c>
      <c r="L5571" t="s">
        <v>2139</v>
      </c>
      <c r="M5571" t="s">
        <v>2138</v>
      </c>
      <c r="N5571" t="s">
        <v>2138</v>
      </c>
    </row>
    <row r="5572" spans="1:14" x14ac:dyDescent="0.25">
      <c r="A5572">
        <v>103154</v>
      </c>
      <c r="B5572">
        <v>100899</v>
      </c>
      <c r="C5572" t="s">
        <v>10974</v>
      </c>
      <c r="D5572">
        <v>10</v>
      </c>
      <c r="E5572">
        <v>5771</v>
      </c>
      <c r="F5572">
        <v>6188</v>
      </c>
      <c r="G5572">
        <v>5705</v>
      </c>
      <c r="H5572" t="s">
        <v>10975</v>
      </c>
      <c r="I5572">
        <v>22100007</v>
      </c>
      <c r="J5572">
        <v>11137027</v>
      </c>
      <c r="K5572" t="s">
        <v>2138</v>
      </c>
      <c r="L5572" t="s">
        <v>2139</v>
      </c>
      <c r="M5572" t="s">
        <v>2138</v>
      </c>
      <c r="N5572" t="s">
        <v>2138</v>
      </c>
    </row>
    <row r="5573" spans="1:14" x14ac:dyDescent="0.25">
      <c r="A5573">
        <v>103155</v>
      </c>
      <c r="B5573">
        <v>3893146</v>
      </c>
      <c r="C5573" t="s">
        <v>10976</v>
      </c>
      <c r="D5573">
        <v>2</v>
      </c>
      <c r="E5573">
        <v>4371</v>
      </c>
      <c r="F5573">
        <v>4831</v>
      </c>
      <c r="G5573">
        <v>4507</v>
      </c>
      <c r="H5573" t="s">
        <v>10977</v>
      </c>
      <c r="I5573">
        <v>22100045</v>
      </c>
      <c r="J5573">
        <v>11144683</v>
      </c>
      <c r="K5573" t="s">
        <v>2138</v>
      </c>
      <c r="L5573" t="s">
        <v>2139</v>
      </c>
      <c r="M5573" t="s">
        <v>2138</v>
      </c>
      <c r="N5573" t="s">
        <v>2138</v>
      </c>
    </row>
    <row r="5574" spans="1:14" x14ac:dyDescent="0.25">
      <c r="A5574">
        <v>103156</v>
      </c>
      <c r="B5574">
        <v>3893954</v>
      </c>
      <c r="C5574" t="s">
        <v>10978</v>
      </c>
      <c r="D5574">
        <v>2</v>
      </c>
      <c r="E5574">
        <v>7031</v>
      </c>
      <c r="F5574">
        <v>7402</v>
      </c>
      <c r="G5574">
        <v>7047</v>
      </c>
      <c r="H5574" t="s">
        <v>10979</v>
      </c>
      <c r="I5574">
        <v>22100052</v>
      </c>
      <c r="J5574">
        <v>11260821</v>
      </c>
      <c r="K5574" t="s">
        <v>2138</v>
      </c>
      <c r="L5574" t="s">
        <v>2139</v>
      </c>
      <c r="M5574" t="s">
        <v>2138</v>
      </c>
      <c r="N5574" t="s">
        <v>2138</v>
      </c>
    </row>
    <row r="5575" spans="1:14" x14ac:dyDescent="0.25">
      <c r="A5575">
        <v>103157</v>
      </c>
      <c r="B5575">
        <v>3894560</v>
      </c>
      <c r="C5575" t="s">
        <v>10980</v>
      </c>
      <c r="D5575">
        <v>3</v>
      </c>
      <c r="E5575">
        <v>4061</v>
      </c>
      <c r="F5575">
        <v>3595</v>
      </c>
      <c r="G5575">
        <v>3890</v>
      </c>
      <c r="H5575" t="s">
        <v>10981</v>
      </c>
      <c r="I5575">
        <v>22100061</v>
      </c>
      <c r="J5575">
        <v>11175945</v>
      </c>
      <c r="K5575" t="s">
        <v>2138</v>
      </c>
      <c r="L5575" t="s">
        <v>2139</v>
      </c>
      <c r="M5575" t="s">
        <v>2138</v>
      </c>
      <c r="N5575" t="s">
        <v>2138</v>
      </c>
    </row>
    <row r="5576" spans="1:14" x14ac:dyDescent="0.25">
      <c r="A5576">
        <v>103158</v>
      </c>
      <c r="B5576">
        <v>101000</v>
      </c>
      <c r="C5576" t="s">
        <v>10982</v>
      </c>
      <c r="D5576">
        <v>3</v>
      </c>
      <c r="E5576">
        <v>3551</v>
      </c>
      <c r="F5576">
        <v>3097</v>
      </c>
      <c r="G5576">
        <v>4228</v>
      </c>
      <c r="H5576" t="s">
        <v>10983</v>
      </c>
      <c r="I5576">
        <v>22100055</v>
      </c>
      <c r="J5576">
        <v>11144320</v>
      </c>
      <c r="K5576" t="s">
        <v>2138</v>
      </c>
      <c r="L5576" t="s">
        <v>2139</v>
      </c>
      <c r="M5576" t="s">
        <v>2138</v>
      </c>
      <c r="N5576" t="s">
        <v>2138</v>
      </c>
    </row>
    <row r="5577" spans="1:14" x14ac:dyDescent="0.25">
      <c r="A5577">
        <v>103159</v>
      </c>
      <c r="B5577">
        <v>101101</v>
      </c>
      <c r="C5577" t="s">
        <v>10984</v>
      </c>
      <c r="D5577">
        <v>5</v>
      </c>
      <c r="E5577">
        <v>4261</v>
      </c>
      <c r="F5577">
        <v>4850</v>
      </c>
      <c r="G5577">
        <v>3891</v>
      </c>
      <c r="H5577" t="s">
        <v>10985</v>
      </c>
      <c r="I5577">
        <v>22100054</v>
      </c>
      <c r="J5577">
        <v>11260909</v>
      </c>
      <c r="K5577" t="s">
        <v>2138</v>
      </c>
      <c r="L5577" t="s">
        <v>2139</v>
      </c>
      <c r="M5577" t="s">
        <v>2138</v>
      </c>
      <c r="N5577" t="s">
        <v>2138</v>
      </c>
    </row>
    <row r="5578" spans="1:14" x14ac:dyDescent="0.25">
      <c r="A5578">
        <v>103160</v>
      </c>
      <c r="B5578">
        <v>101202</v>
      </c>
      <c r="C5578" t="s">
        <v>10986</v>
      </c>
      <c r="D5578">
        <v>2</v>
      </c>
      <c r="E5578">
        <v>4811</v>
      </c>
      <c r="F5578">
        <v>4553</v>
      </c>
      <c r="G5578">
        <v>5807</v>
      </c>
      <c r="H5578" t="s">
        <v>10987</v>
      </c>
      <c r="I5578">
        <v>22100053</v>
      </c>
      <c r="J5578">
        <v>11310189</v>
      </c>
      <c r="K5578" t="s">
        <v>2138</v>
      </c>
      <c r="L5578" t="s">
        <v>2139</v>
      </c>
      <c r="M5578" t="s">
        <v>2138</v>
      </c>
      <c r="N5578" t="s">
        <v>2138</v>
      </c>
    </row>
    <row r="5579" spans="1:14" x14ac:dyDescent="0.25">
      <c r="A5579">
        <v>103161</v>
      </c>
      <c r="B5579">
        <v>101303</v>
      </c>
      <c r="C5579" t="s">
        <v>10988</v>
      </c>
      <c r="D5579">
        <v>3</v>
      </c>
      <c r="E5579">
        <v>7521</v>
      </c>
      <c r="F5579">
        <v>7728</v>
      </c>
      <c r="G5579">
        <v>7726</v>
      </c>
      <c r="H5579" t="s">
        <v>10989</v>
      </c>
      <c r="I5579">
        <v>22100050</v>
      </c>
      <c r="J5579">
        <v>11128216</v>
      </c>
      <c r="K5579" t="s">
        <v>2138</v>
      </c>
      <c r="L5579" t="s">
        <v>2139</v>
      </c>
      <c r="M5579" t="s">
        <v>2138</v>
      </c>
      <c r="N5579" t="s">
        <v>2138</v>
      </c>
    </row>
    <row r="5580" spans="1:14" x14ac:dyDescent="0.25">
      <c r="A5580">
        <v>103162</v>
      </c>
      <c r="B5580">
        <v>3909912</v>
      </c>
      <c r="C5580" t="s">
        <v>10990</v>
      </c>
      <c r="D5580">
        <v>1</v>
      </c>
      <c r="E5580">
        <v>7861</v>
      </c>
      <c r="F5580">
        <v>8169</v>
      </c>
      <c r="G5580">
        <v>8802</v>
      </c>
      <c r="H5580" t="s">
        <v>10991</v>
      </c>
      <c r="I5580">
        <v>22100045</v>
      </c>
      <c r="J5580">
        <v>11617650</v>
      </c>
      <c r="K5580" t="s">
        <v>2138</v>
      </c>
      <c r="L5580" t="s">
        <v>2139</v>
      </c>
      <c r="M5580" t="s">
        <v>2138</v>
      </c>
      <c r="N5580" t="s">
        <v>2138</v>
      </c>
    </row>
    <row r="5581" spans="1:14" x14ac:dyDescent="0.25">
      <c r="A5581">
        <v>103163</v>
      </c>
      <c r="B5581">
        <v>3910821</v>
      </c>
      <c r="C5581" t="s">
        <v>10992</v>
      </c>
      <c r="D5581">
        <v>4</v>
      </c>
      <c r="E5581">
        <v>5721</v>
      </c>
      <c r="F5581">
        <v>5274</v>
      </c>
      <c r="G5581">
        <v>5374</v>
      </c>
      <c r="H5581" t="s">
        <v>10993</v>
      </c>
      <c r="I5581">
        <v>22100055</v>
      </c>
      <c r="J5581">
        <v>11312180</v>
      </c>
      <c r="K5581" t="s">
        <v>2138</v>
      </c>
      <c r="L5581" t="s">
        <v>2139</v>
      </c>
      <c r="M5581" t="s">
        <v>2138</v>
      </c>
      <c r="N5581" t="s">
        <v>2138</v>
      </c>
    </row>
    <row r="5582" spans="1:14" x14ac:dyDescent="0.25">
      <c r="A5582">
        <v>103164</v>
      </c>
      <c r="B5582">
        <v>3911629</v>
      </c>
      <c r="C5582" t="s">
        <v>10994</v>
      </c>
      <c r="D5582">
        <v>4</v>
      </c>
      <c r="E5582">
        <v>4001</v>
      </c>
      <c r="F5582">
        <v>3728</v>
      </c>
      <c r="G5582">
        <v>4332</v>
      </c>
      <c r="H5582" t="s">
        <v>10995</v>
      </c>
      <c r="I5582">
        <v>22100052</v>
      </c>
      <c r="J5582">
        <v>11352968</v>
      </c>
      <c r="K5582" t="s">
        <v>2138</v>
      </c>
      <c r="L5582" t="s">
        <v>2139</v>
      </c>
      <c r="M5582" t="s">
        <v>2138</v>
      </c>
      <c r="N5582" t="s">
        <v>2138</v>
      </c>
    </row>
    <row r="5583" spans="1:14" x14ac:dyDescent="0.25">
      <c r="A5583">
        <v>103164</v>
      </c>
      <c r="B5583">
        <v>3910518</v>
      </c>
      <c r="C5583" t="s">
        <v>10996</v>
      </c>
      <c r="D5583">
        <v>3</v>
      </c>
      <c r="E5583">
        <v>7001</v>
      </c>
      <c r="F5583">
        <v>7242</v>
      </c>
      <c r="G5583">
        <v>7699</v>
      </c>
      <c r="H5583" t="s">
        <v>10997</v>
      </c>
      <c r="I5583">
        <v>22100054</v>
      </c>
      <c r="J5583">
        <v>11410982</v>
      </c>
      <c r="K5583" t="s">
        <v>2138</v>
      </c>
      <c r="L5583" t="s">
        <v>2139</v>
      </c>
      <c r="M5583" t="s">
        <v>2138</v>
      </c>
      <c r="N5583" t="s">
        <v>2138</v>
      </c>
    </row>
    <row r="5584" spans="1:14" x14ac:dyDescent="0.25">
      <c r="A5584">
        <v>103165</v>
      </c>
      <c r="B5584">
        <v>101505</v>
      </c>
      <c r="C5584" t="s">
        <v>10998</v>
      </c>
      <c r="D5584">
        <v>1</v>
      </c>
      <c r="E5584">
        <v>5361</v>
      </c>
      <c r="F5584">
        <v>4920</v>
      </c>
      <c r="G5584">
        <v>6074</v>
      </c>
      <c r="H5584" t="s">
        <v>10999</v>
      </c>
      <c r="I5584">
        <v>22100007</v>
      </c>
      <c r="J5584">
        <v>11322025</v>
      </c>
      <c r="K5584" t="s">
        <v>2138</v>
      </c>
      <c r="L5584" t="s">
        <v>2139</v>
      </c>
      <c r="M5584" t="s">
        <v>2138</v>
      </c>
      <c r="N5584" t="s">
        <v>2138</v>
      </c>
    </row>
    <row r="5585" spans="1:14" x14ac:dyDescent="0.25">
      <c r="A5585">
        <v>103166</v>
      </c>
      <c r="B5585">
        <v>3913245</v>
      </c>
      <c r="C5585" t="s">
        <v>11000</v>
      </c>
      <c r="D5585">
        <v>2</v>
      </c>
      <c r="E5585">
        <v>3871</v>
      </c>
      <c r="F5585">
        <v>3568</v>
      </c>
      <c r="G5585">
        <v>3750</v>
      </c>
      <c r="H5585" t="s">
        <v>4312</v>
      </c>
      <c r="I5585">
        <v>22100008</v>
      </c>
      <c r="J5585">
        <v>11148918</v>
      </c>
      <c r="K5585" t="s">
        <v>2138</v>
      </c>
      <c r="L5585" t="s">
        <v>2139</v>
      </c>
      <c r="M5585" t="s">
        <v>2138</v>
      </c>
      <c r="N5585" t="s">
        <v>2138</v>
      </c>
    </row>
    <row r="5586" spans="1:14" x14ac:dyDescent="0.25">
      <c r="A5586">
        <v>103167</v>
      </c>
      <c r="B5586">
        <v>3913346</v>
      </c>
      <c r="C5586" t="s">
        <v>11001</v>
      </c>
      <c r="D5586">
        <v>3</v>
      </c>
      <c r="E5586">
        <v>3871</v>
      </c>
      <c r="F5586">
        <v>4552</v>
      </c>
      <c r="G5586">
        <v>4347</v>
      </c>
      <c r="H5586" t="s">
        <v>11002</v>
      </c>
      <c r="I5586">
        <v>22100008</v>
      </c>
      <c r="J5586">
        <v>11115555</v>
      </c>
      <c r="K5586" t="s">
        <v>2138</v>
      </c>
      <c r="L5586" t="s">
        <v>2139</v>
      </c>
      <c r="M5586" t="s">
        <v>2138</v>
      </c>
      <c r="N5586" t="s">
        <v>2138</v>
      </c>
    </row>
    <row r="5587" spans="1:14" x14ac:dyDescent="0.25">
      <c r="A5587">
        <v>103168</v>
      </c>
      <c r="B5587">
        <v>3918800</v>
      </c>
      <c r="C5587" t="s">
        <v>11003</v>
      </c>
      <c r="D5587">
        <v>2</v>
      </c>
      <c r="E5587">
        <v>6201</v>
      </c>
      <c r="F5587">
        <v>6445</v>
      </c>
      <c r="G5587">
        <v>6316</v>
      </c>
      <c r="H5587" t="s">
        <v>4334</v>
      </c>
      <c r="I5587">
        <v>22100008</v>
      </c>
      <c r="J5587">
        <v>11280060</v>
      </c>
      <c r="K5587" t="s">
        <v>2138</v>
      </c>
      <c r="L5587" t="s">
        <v>2139</v>
      </c>
      <c r="M5587" t="s">
        <v>2138</v>
      </c>
      <c r="N5587" t="s">
        <v>2138</v>
      </c>
    </row>
    <row r="5588" spans="1:14" x14ac:dyDescent="0.25">
      <c r="A5588">
        <v>103169</v>
      </c>
      <c r="B5588">
        <v>3918901</v>
      </c>
      <c r="C5588" t="s">
        <v>11004</v>
      </c>
      <c r="D5588">
        <v>3</v>
      </c>
      <c r="E5588">
        <v>4831</v>
      </c>
      <c r="F5588">
        <v>5826</v>
      </c>
      <c r="G5588">
        <v>4914</v>
      </c>
      <c r="H5588" t="s">
        <v>11005</v>
      </c>
      <c r="I5588">
        <v>22100060</v>
      </c>
      <c r="J5588">
        <v>11119086</v>
      </c>
      <c r="K5588" t="s">
        <v>2138</v>
      </c>
      <c r="L5588" t="s">
        <v>2139</v>
      </c>
      <c r="M5588" t="s">
        <v>2138</v>
      </c>
      <c r="N5588" t="s">
        <v>2138</v>
      </c>
    </row>
    <row r="5589" spans="1:14" x14ac:dyDescent="0.25">
      <c r="A5589">
        <v>103170</v>
      </c>
      <c r="B5589">
        <v>101606</v>
      </c>
      <c r="C5589" t="s">
        <v>11006</v>
      </c>
      <c r="D5589">
        <v>3</v>
      </c>
      <c r="E5589">
        <v>6061</v>
      </c>
      <c r="F5589">
        <v>7024</v>
      </c>
      <c r="G5589">
        <v>5858</v>
      </c>
      <c r="H5589" t="s">
        <v>11007</v>
      </c>
      <c r="I5589">
        <v>22100050</v>
      </c>
      <c r="J5589">
        <v>11147048</v>
      </c>
      <c r="K5589" t="s">
        <v>2138</v>
      </c>
      <c r="L5589" t="s">
        <v>2139</v>
      </c>
      <c r="M5589" t="s">
        <v>2138</v>
      </c>
      <c r="N5589" t="s">
        <v>2138</v>
      </c>
    </row>
    <row r="5590" spans="1:14" x14ac:dyDescent="0.25">
      <c r="A5590">
        <v>103171</v>
      </c>
      <c r="B5590">
        <v>101707</v>
      </c>
      <c r="C5590" t="s">
        <v>11008</v>
      </c>
      <c r="D5590">
        <v>4</v>
      </c>
      <c r="E5590">
        <v>4261</v>
      </c>
      <c r="F5590">
        <v>4064</v>
      </c>
      <c r="G5590">
        <v>4586</v>
      </c>
      <c r="H5590" t="s">
        <v>11009</v>
      </c>
      <c r="I5590">
        <v>22100054</v>
      </c>
      <c r="J5590">
        <v>11165572</v>
      </c>
      <c r="K5590" t="s">
        <v>2138</v>
      </c>
      <c r="L5590" t="s">
        <v>2139</v>
      </c>
      <c r="M5590" t="s">
        <v>2138</v>
      </c>
      <c r="N5590" t="s">
        <v>2138</v>
      </c>
    </row>
    <row r="5591" spans="1:14" x14ac:dyDescent="0.25">
      <c r="A5591">
        <v>103171</v>
      </c>
      <c r="B5591">
        <v>1493891</v>
      </c>
      <c r="C5591" t="s">
        <v>11010</v>
      </c>
      <c r="D5591">
        <v>4</v>
      </c>
      <c r="E5591">
        <v>6551</v>
      </c>
      <c r="F5591">
        <v>6946</v>
      </c>
      <c r="G5591">
        <v>6228</v>
      </c>
      <c r="H5591" t="s">
        <v>11011</v>
      </c>
      <c r="I5591">
        <v>22100053</v>
      </c>
      <c r="J5591">
        <v>11410828</v>
      </c>
      <c r="K5591" t="s">
        <v>2138</v>
      </c>
      <c r="L5591" t="s">
        <v>2139</v>
      </c>
      <c r="M5591" t="s">
        <v>2138</v>
      </c>
      <c r="N5591" t="s">
        <v>2138</v>
      </c>
    </row>
    <row r="5592" spans="1:14" x14ac:dyDescent="0.25">
      <c r="A5592">
        <v>103172</v>
      </c>
      <c r="B5592">
        <v>3920618</v>
      </c>
      <c r="C5592" t="s">
        <v>11012</v>
      </c>
      <c r="D5592">
        <v>3</v>
      </c>
      <c r="E5592">
        <v>5341</v>
      </c>
      <c r="F5592">
        <v>5655</v>
      </c>
      <c r="G5592">
        <v>4951</v>
      </c>
      <c r="H5592" t="s">
        <v>5478</v>
      </c>
      <c r="I5592">
        <v>22100008</v>
      </c>
      <c r="J5592">
        <v>11119603</v>
      </c>
      <c r="K5592" t="s">
        <v>2138</v>
      </c>
      <c r="L5592" t="s">
        <v>2139</v>
      </c>
      <c r="M5592" t="s">
        <v>2138</v>
      </c>
      <c r="N5592" t="s">
        <v>2138</v>
      </c>
    </row>
    <row r="5593" spans="1:14" x14ac:dyDescent="0.25">
      <c r="A5593">
        <v>103173</v>
      </c>
      <c r="B5593">
        <v>3920719</v>
      </c>
      <c r="C5593" t="s">
        <v>11013</v>
      </c>
      <c r="D5593">
        <v>3</v>
      </c>
      <c r="E5593">
        <v>5691</v>
      </c>
      <c r="F5593">
        <v>6562</v>
      </c>
      <c r="G5593">
        <v>5279</v>
      </c>
      <c r="H5593" t="s">
        <v>4412</v>
      </c>
      <c r="I5593">
        <v>22100046</v>
      </c>
      <c r="J5593">
        <v>11131461</v>
      </c>
      <c r="K5593" t="s">
        <v>2138</v>
      </c>
      <c r="L5593" t="s">
        <v>2139</v>
      </c>
      <c r="M5593" t="s">
        <v>2138</v>
      </c>
      <c r="N5593" t="s">
        <v>2138</v>
      </c>
    </row>
    <row r="5594" spans="1:14" x14ac:dyDescent="0.25">
      <c r="A5594">
        <v>103174</v>
      </c>
      <c r="B5594">
        <v>2529141</v>
      </c>
      <c r="C5594" t="s">
        <v>11014</v>
      </c>
      <c r="D5594">
        <v>3</v>
      </c>
      <c r="E5594">
        <v>3661</v>
      </c>
      <c r="F5594">
        <v>3245</v>
      </c>
      <c r="G5594">
        <v>3219</v>
      </c>
      <c r="H5594" t="s">
        <v>11015</v>
      </c>
      <c r="I5594">
        <v>22100051</v>
      </c>
      <c r="J5594">
        <v>11246257</v>
      </c>
      <c r="K5594" t="s">
        <v>2138</v>
      </c>
      <c r="L5594" t="s">
        <v>2139</v>
      </c>
      <c r="M5594" t="s">
        <v>2138</v>
      </c>
      <c r="N5594" t="s">
        <v>2138</v>
      </c>
    </row>
    <row r="5595" spans="1:14" x14ac:dyDescent="0.25">
      <c r="A5595">
        <v>103174</v>
      </c>
      <c r="B5595">
        <v>101808</v>
      </c>
      <c r="C5595" t="s">
        <v>11016</v>
      </c>
      <c r="D5595">
        <v>1</v>
      </c>
      <c r="E5595">
        <v>4941</v>
      </c>
      <c r="F5595">
        <v>5904</v>
      </c>
      <c r="G5595">
        <v>4517</v>
      </c>
      <c r="H5595" t="s">
        <v>11017</v>
      </c>
      <c r="I5595">
        <v>22100050</v>
      </c>
      <c r="J5595">
        <v>11129481</v>
      </c>
      <c r="K5595" t="s">
        <v>2138</v>
      </c>
      <c r="L5595" t="s">
        <v>2139</v>
      </c>
      <c r="M5595" t="s">
        <v>2138</v>
      </c>
      <c r="N5595" t="s">
        <v>2138</v>
      </c>
    </row>
    <row r="5596" spans="1:14" x14ac:dyDescent="0.25">
      <c r="A5596">
        <v>103175</v>
      </c>
      <c r="B5596">
        <v>3924557</v>
      </c>
      <c r="C5596" t="s">
        <v>11018</v>
      </c>
      <c r="D5596">
        <v>2</v>
      </c>
      <c r="E5596">
        <v>7271</v>
      </c>
      <c r="F5596">
        <v>7614</v>
      </c>
      <c r="G5596">
        <v>6833</v>
      </c>
      <c r="H5596" t="s">
        <v>11019</v>
      </c>
      <c r="I5596">
        <v>22100060</v>
      </c>
      <c r="J5596">
        <v>11629387</v>
      </c>
      <c r="K5596" t="s">
        <v>2138</v>
      </c>
      <c r="L5596" t="s">
        <v>2139</v>
      </c>
      <c r="M5596" t="s">
        <v>2138</v>
      </c>
      <c r="N5596" t="s">
        <v>2138</v>
      </c>
    </row>
    <row r="5597" spans="1:14" x14ac:dyDescent="0.25">
      <c r="A5597">
        <v>103176</v>
      </c>
      <c r="B5597">
        <v>3924254</v>
      </c>
      <c r="C5597" t="s">
        <v>11020</v>
      </c>
      <c r="D5597">
        <v>2</v>
      </c>
      <c r="E5597">
        <v>6181</v>
      </c>
      <c r="F5597">
        <v>6005</v>
      </c>
      <c r="G5597">
        <v>6817</v>
      </c>
      <c r="H5597" t="s">
        <v>4422</v>
      </c>
      <c r="I5597">
        <v>22100046</v>
      </c>
      <c r="J5597">
        <v>11177661</v>
      </c>
      <c r="K5597" t="s">
        <v>2138</v>
      </c>
      <c r="L5597" t="s">
        <v>2139</v>
      </c>
      <c r="M5597" t="s">
        <v>2138</v>
      </c>
      <c r="N5597" t="s">
        <v>2138</v>
      </c>
    </row>
    <row r="5598" spans="1:14" x14ac:dyDescent="0.25">
      <c r="A5598">
        <v>103177</v>
      </c>
      <c r="B5598">
        <v>3892035</v>
      </c>
      <c r="C5598" t="s">
        <v>11021</v>
      </c>
      <c r="D5598">
        <v>11</v>
      </c>
      <c r="E5598">
        <v>5891</v>
      </c>
      <c r="F5598">
        <v>6138</v>
      </c>
      <c r="G5598">
        <v>6398</v>
      </c>
      <c r="H5598" t="s">
        <v>6008</v>
      </c>
      <c r="I5598">
        <v>22100053</v>
      </c>
      <c r="J5598">
        <v>11400730</v>
      </c>
      <c r="K5598" t="s">
        <v>2138</v>
      </c>
      <c r="L5598" t="s">
        <v>2139</v>
      </c>
      <c r="M5598" t="s">
        <v>2138</v>
      </c>
      <c r="N5598" t="s">
        <v>2138</v>
      </c>
    </row>
    <row r="5599" spans="1:14" x14ac:dyDescent="0.25">
      <c r="A5599">
        <v>103177</v>
      </c>
      <c r="B5599">
        <v>2200891</v>
      </c>
      <c r="C5599" t="s">
        <v>11022</v>
      </c>
      <c r="D5599">
        <v>6</v>
      </c>
      <c r="E5599">
        <v>6391</v>
      </c>
      <c r="F5599">
        <v>6826</v>
      </c>
      <c r="G5599">
        <v>6093</v>
      </c>
      <c r="H5599" t="s">
        <v>11023</v>
      </c>
      <c r="I5599">
        <v>22100053</v>
      </c>
      <c r="J5599">
        <v>11400917</v>
      </c>
      <c r="K5599" t="s">
        <v>2138</v>
      </c>
      <c r="L5599" t="s">
        <v>2139</v>
      </c>
      <c r="M5599" t="s">
        <v>2138</v>
      </c>
      <c r="N5599" t="s">
        <v>2138</v>
      </c>
    </row>
    <row r="5600" spans="1:14" x14ac:dyDescent="0.25">
      <c r="A5600">
        <v>103177</v>
      </c>
      <c r="B5600">
        <v>101909</v>
      </c>
      <c r="C5600" t="s">
        <v>11024</v>
      </c>
      <c r="D5600">
        <v>2</v>
      </c>
      <c r="E5600">
        <v>3491</v>
      </c>
      <c r="F5600">
        <v>3768</v>
      </c>
      <c r="G5600">
        <v>3461</v>
      </c>
      <c r="H5600" t="s">
        <v>11025</v>
      </c>
      <c r="I5600">
        <v>22100055</v>
      </c>
      <c r="J5600">
        <v>11186230</v>
      </c>
      <c r="K5600" t="s">
        <v>2138</v>
      </c>
      <c r="L5600" t="s">
        <v>2139</v>
      </c>
      <c r="M5600" t="s">
        <v>2138</v>
      </c>
      <c r="N5600" t="s">
        <v>2138</v>
      </c>
    </row>
    <row r="5601" spans="1:14" x14ac:dyDescent="0.25">
      <c r="A5601">
        <v>103178</v>
      </c>
      <c r="B5601">
        <v>102010</v>
      </c>
      <c r="C5601" t="s">
        <v>11026</v>
      </c>
      <c r="D5601">
        <v>3</v>
      </c>
      <c r="E5601">
        <v>6061</v>
      </c>
      <c r="F5601">
        <v>5940</v>
      </c>
      <c r="G5601">
        <v>5941</v>
      </c>
      <c r="H5601" t="s">
        <v>11027</v>
      </c>
      <c r="I5601">
        <v>22100050</v>
      </c>
      <c r="J5601">
        <v>11190278</v>
      </c>
      <c r="K5601" t="s">
        <v>2138</v>
      </c>
      <c r="L5601" t="s">
        <v>2139</v>
      </c>
      <c r="M5601" t="s">
        <v>2138</v>
      </c>
      <c r="N5601" t="s">
        <v>2138</v>
      </c>
    </row>
    <row r="5602" spans="1:14" x14ac:dyDescent="0.25">
      <c r="A5602">
        <v>103179</v>
      </c>
      <c r="B5602">
        <v>102111</v>
      </c>
      <c r="C5602" t="s">
        <v>11028</v>
      </c>
      <c r="D5602">
        <v>3</v>
      </c>
      <c r="E5602">
        <v>4901</v>
      </c>
      <c r="F5602">
        <v>5467</v>
      </c>
      <c r="G5602">
        <v>4627</v>
      </c>
      <c r="H5602" t="s">
        <v>11029</v>
      </c>
      <c r="I5602">
        <v>22100011</v>
      </c>
      <c r="J5602">
        <v>11144991</v>
      </c>
      <c r="K5602" t="s">
        <v>2138</v>
      </c>
      <c r="L5602" t="s">
        <v>2139</v>
      </c>
      <c r="M5602" t="s">
        <v>2138</v>
      </c>
      <c r="N5602" t="s">
        <v>2138</v>
      </c>
    </row>
    <row r="5603" spans="1:14" x14ac:dyDescent="0.25">
      <c r="A5603">
        <v>103180</v>
      </c>
      <c r="B5603">
        <v>102212</v>
      </c>
      <c r="C5603" t="s">
        <v>11030</v>
      </c>
      <c r="D5603">
        <v>3</v>
      </c>
      <c r="E5603">
        <v>6061</v>
      </c>
      <c r="F5603">
        <v>6876</v>
      </c>
      <c r="G5603">
        <v>6424</v>
      </c>
      <c r="H5603" t="s">
        <v>11031</v>
      </c>
      <c r="I5603">
        <v>22100050</v>
      </c>
      <c r="J5603">
        <v>11261184</v>
      </c>
      <c r="K5603" t="s">
        <v>2138</v>
      </c>
      <c r="L5603" t="s">
        <v>2139</v>
      </c>
      <c r="M5603" t="s">
        <v>2138</v>
      </c>
      <c r="N5603" t="s">
        <v>2138</v>
      </c>
    </row>
    <row r="5604" spans="1:14" x14ac:dyDescent="0.25">
      <c r="A5604">
        <v>103181</v>
      </c>
      <c r="B5604">
        <v>102313</v>
      </c>
      <c r="C5604" t="s">
        <v>11032</v>
      </c>
      <c r="D5604">
        <v>3</v>
      </c>
      <c r="E5604">
        <v>3881</v>
      </c>
      <c r="F5604">
        <v>4325</v>
      </c>
      <c r="G5604">
        <v>3605</v>
      </c>
      <c r="H5604" t="s">
        <v>11033</v>
      </c>
      <c r="I5604">
        <v>22100045</v>
      </c>
      <c r="J5604">
        <v>11129228</v>
      </c>
      <c r="K5604" t="s">
        <v>2138</v>
      </c>
      <c r="L5604" t="s">
        <v>2139</v>
      </c>
      <c r="M5604" t="s">
        <v>2138</v>
      </c>
      <c r="N5604" t="s">
        <v>2138</v>
      </c>
    </row>
    <row r="5605" spans="1:14" x14ac:dyDescent="0.25">
      <c r="A5605">
        <v>103182</v>
      </c>
      <c r="B5605">
        <v>3927688</v>
      </c>
      <c r="C5605" t="s">
        <v>6347</v>
      </c>
      <c r="D5605">
        <v>4</v>
      </c>
      <c r="E5605">
        <v>6181</v>
      </c>
      <c r="F5605">
        <v>5759</v>
      </c>
      <c r="G5605">
        <v>6167</v>
      </c>
      <c r="H5605" t="s">
        <v>11034</v>
      </c>
      <c r="I5605">
        <v>22100046</v>
      </c>
      <c r="J5605">
        <v>11157443</v>
      </c>
      <c r="K5605" t="s">
        <v>2138</v>
      </c>
      <c r="L5605" t="s">
        <v>2139</v>
      </c>
      <c r="M5605" t="s">
        <v>2138</v>
      </c>
      <c r="N5605" t="s">
        <v>2138</v>
      </c>
    </row>
    <row r="5606" spans="1:14" x14ac:dyDescent="0.25">
      <c r="A5606">
        <v>103183</v>
      </c>
      <c r="B5606">
        <v>351884</v>
      </c>
      <c r="C5606" t="s">
        <v>11035</v>
      </c>
      <c r="D5606">
        <v>3</v>
      </c>
      <c r="E5606">
        <v>6061</v>
      </c>
      <c r="F5606">
        <v>5908</v>
      </c>
      <c r="G5606">
        <v>6965</v>
      </c>
      <c r="H5606" t="s">
        <v>11036</v>
      </c>
      <c r="I5606">
        <v>22100050</v>
      </c>
      <c r="J5606">
        <v>11175538</v>
      </c>
      <c r="K5606" t="s">
        <v>2138</v>
      </c>
      <c r="L5606" t="s">
        <v>2139</v>
      </c>
      <c r="M5606" t="s">
        <v>2138</v>
      </c>
      <c r="N5606" t="s">
        <v>2138</v>
      </c>
    </row>
    <row r="5607" spans="1:14" x14ac:dyDescent="0.25">
      <c r="A5607">
        <v>103183</v>
      </c>
      <c r="B5607">
        <v>102414</v>
      </c>
      <c r="C5607" t="s">
        <v>11037</v>
      </c>
      <c r="D5607">
        <v>3</v>
      </c>
      <c r="E5607">
        <v>6061</v>
      </c>
      <c r="F5607">
        <v>6091</v>
      </c>
      <c r="G5607">
        <v>6689</v>
      </c>
      <c r="H5607" t="s">
        <v>11038</v>
      </c>
      <c r="I5607">
        <v>22100050</v>
      </c>
      <c r="J5607">
        <v>11168344</v>
      </c>
      <c r="K5607" t="s">
        <v>2138</v>
      </c>
      <c r="L5607" t="s">
        <v>2139</v>
      </c>
      <c r="M5607" t="s">
        <v>2138</v>
      </c>
      <c r="N5607" t="s">
        <v>2138</v>
      </c>
    </row>
    <row r="5608" spans="1:14" x14ac:dyDescent="0.25">
      <c r="A5608">
        <v>103184</v>
      </c>
      <c r="B5608">
        <v>102515</v>
      </c>
      <c r="C5608" t="s">
        <v>11039</v>
      </c>
      <c r="D5608">
        <v>4</v>
      </c>
      <c r="E5608">
        <v>4261</v>
      </c>
      <c r="F5608">
        <v>3922</v>
      </c>
      <c r="G5608">
        <v>4107</v>
      </c>
      <c r="H5608" t="s">
        <v>11040</v>
      </c>
      <c r="I5608">
        <v>22100054</v>
      </c>
      <c r="J5608">
        <v>11159918</v>
      </c>
      <c r="K5608" t="s">
        <v>2138</v>
      </c>
      <c r="L5608" t="s">
        <v>2139</v>
      </c>
      <c r="M5608" t="s">
        <v>2138</v>
      </c>
      <c r="N5608" t="s">
        <v>2138</v>
      </c>
    </row>
    <row r="5609" spans="1:14" x14ac:dyDescent="0.25">
      <c r="A5609">
        <v>103185</v>
      </c>
      <c r="B5609">
        <v>2923142</v>
      </c>
      <c r="C5609" t="s">
        <v>11041</v>
      </c>
      <c r="D5609">
        <v>2</v>
      </c>
      <c r="E5609">
        <v>7641</v>
      </c>
      <c r="F5609">
        <v>7146</v>
      </c>
      <c r="G5609">
        <v>7314</v>
      </c>
      <c r="H5609" t="s">
        <v>11042</v>
      </c>
      <c r="I5609">
        <v>22100007</v>
      </c>
      <c r="J5609">
        <v>11473979</v>
      </c>
      <c r="K5609" t="s">
        <v>2138</v>
      </c>
      <c r="L5609" t="s">
        <v>2139</v>
      </c>
      <c r="M5609" t="s">
        <v>2138</v>
      </c>
      <c r="N5609" t="s">
        <v>2138</v>
      </c>
    </row>
    <row r="5610" spans="1:14" x14ac:dyDescent="0.25">
      <c r="A5610">
        <v>103185</v>
      </c>
      <c r="B5610">
        <v>102616</v>
      </c>
      <c r="C5610" t="s">
        <v>11043</v>
      </c>
      <c r="D5610">
        <v>2</v>
      </c>
      <c r="E5610">
        <v>5291</v>
      </c>
      <c r="F5610">
        <v>5108</v>
      </c>
      <c r="G5610">
        <v>5128</v>
      </c>
      <c r="H5610" t="s">
        <v>11044</v>
      </c>
      <c r="I5610">
        <v>22100007</v>
      </c>
      <c r="J5610">
        <v>11275638</v>
      </c>
      <c r="K5610" t="s">
        <v>2138</v>
      </c>
      <c r="L5610" t="s">
        <v>2139</v>
      </c>
      <c r="M5610" t="s">
        <v>2138</v>
      </c>
      <c r="N5610" t="s">
        <v>2138</v>
      </c>
    </row>
    <row r="5611" spans="1:14" x14ac:dyDescent="0.25">
      <c r="A5611">
        <v>103186</v>
      </c>
      <c r="B5611">
        <v>2907184</v>
      </c>
      <c r="C5611" t="s">
        <v>11045</v>
      </c>
      <c r="D5611">
        <v>2</v>
      </c>
      <c r="E5611">
        <v>4481</v>
      </c>
      <c r="F5611">
        <v>5364</v>
      </c>
      <c r="G5611">
        <v>4954</v>
      </c>
      <c r="H5611" t="s">
        <v>11046</v>
      </c>
      <c r="I5611">
        <v>22100034</v>
      </c>
      <c r="J5611">
        <v>11311454</v>
      </c>
      <c r="K5611" t="s">
        <v>2138</v>
      </c>
      <c r="L5611" t="s">
        <v>2139</v>
      </c>
      <c r="M5611" t="s">
        <v>2138</v>
      </c>
      <c r="N5611" t="s">
        <v>2138</v>
      </c>
    </row>
    <row r="5612" spans="1:14" x14ac:dyDescent="0.25">
      <c r="A5612">
        <v>103189</v>
      </c>
      <c r="B5612">
        <v>102818</v>
      </c>
      <c r="C5612" t="s">
        <v>11047</v>
      </c>
      <c r="D5612">
        <v>3</v>
      </c>
      <c r="E5612">
        <v>6061</v>
      </c>
      <c r="F5612">
        <v>6020</v>
      </c>
      <c r="G5612">
        <v>7037</v>
      </c>
      <c r="H5612" t="s">
        <v>11048</v>
      </c>
      <c r="I5612">
        <v>22100050</v>
      </c>
      <c r="J5612">
        <v>11188760</v>
      </c>
      <c r="K5612" t="s">
        <v>2138</v>
      </c>
      <c r="L5612" t="s">
        <v>2139</v>
      </c>
      <c r="M5612" t="s">
        <v>2138</v>
      </c>
      <c r="N5612" t="s">
        <v>2138</v>
      </c>
    </row>
    <row r="5613" spans="1:14" x14ac:dyDescent="0.25">
      <c r="A5613">
        <v>103190</v>
      </c>
      <c r="B5613">
        <v>3939000</v>
      </c>
      <c r="C5613" t="s">
        <v>11049</v>
      </c>
      <c r="D5613">
        <v>2</v>
      </c>
      <c r="E5613">
        <v>4831</v>
      </c>
      <c r="F5613">
        <v>4570</v>
      </c>
      <c r="G5613">
        <v>4622</v>
      </c>
      <c r="H5613" t="s">
        <v>11050</v>
      </c>
      <c r="I5613">
        <v>22100060</v>
      </c>
      <c r="J5613">
        <v>11206250</v>
      </c>
      <c r="K5613" t="s">
        <v>2138</v>
      </c>
      <c r="L5613" t="s">
        <v>2139</v>
      </c>
      <c r="M5613" t="s">
        <v>2138</v>
      </c>
      <c r="N5613" t="s">
        <v>2138</v>
      </c>
    </row>
    <row r="5614" spans="1:14" x14ac:dyDescent="0.25">
      <c r="A5614">
        <v>103191</v>
      </c>
      <c r="B5614">
        <v>3937889</v>
      </c>
      <c r="C5614" t="s">
        <v>11051</v>
      </c>
      <c r="D5614">
        <v>2</v>
      </c>
      <c r="E5614">
        <v>7261</v>
      </c>
      <c r="F5614">
        <v>6933</v>
      </c>
      <c r="G5614">
        <v>6983</v>
      </c>
      <c r="H5614" t="s">
        <v>11052</v>
      </c>
      <c r="I5614">
        <v>22100008</v>
      </c>
      <c r="J5614">
        <v>11190586</v>
      </c>
      <c r="K5614" t="s">
        <v>2138</v>
      </c>
      <c r="L5614" t="s">
        <v>2139</v>
      </c>
      <c r="M5614" t="s">
        <v>2138</v>
      </c>
      <c r="N5614" t="s">
        <v>2138</v>
      </c>
    </row>
    <row r="5615" spans="1:14" x14ac:dyDescent="0.25">
      <c r="A5615">
        <v>103192</v>
      </c>
      <c r="B5615">
        <v>3941828</v>
      </c>
      <c r="C5615" t="s">
        <v>11053</v>
      </c>
      <c r="D5615">
        <v>3</v>
      </c>
      <c r="E5615">
        <v>4831</v>
      </c>
      <c r="F5615">
        <v>5657</v>
      </c>
      <c r="G5615">
        <v>4518</v>
      </c>
      <c r="H5615" t="s">
        <v>11054</v>
      </c>
      <c r="I5615">
        <v>22100060</v>
      </c>
      <c r="J5615">
        <v>11178211</v>
      </c>
      <c r="K5615" t="s">
        <v>2138</v>
      </c>
      <c r="L5615" t="s">
        <v>2139</v>
      </c>
      <c r="M5615" t="s">
        <v>2138</v>
      </c>
      <c r="N5615" t="s">
        <v>2138</v>
      </c>
    </row>
    <row r="5616" spans="1:14" x14ac:dyDescent="0.25">
      <c r="A5616">
        <v>103193</v>
      </c>
      <c r="B5616">
        <v>102919</v>
      </c>
      <c r="C5616" t="s">
        <v>11055</v>
      </c>
      <c r="D5616">
        <v>1</v>
      </c>
      <c r="E5616">
        <v>7121</v>
      </c>
      <c r="F5616">
        <v>6676</v>
      </c>
      <c r="G5616">
        <v>6657</v>
      </c>
      <c r="H5616" t="s">
        <v>11056</v>
      </c>
      <c r="I5616">
        <v>22100053</v>
      </c>
      <c r="J5616">
        <v>11130416</v>
      </c>
      <c r="K5616" t="s">
        <v>2138</v>
      </c>
      <c r="L5616" t="s">
        <v>2139</v>
      </c>
      <c r="M5616" t="s">
        <v>2138</v>
      </c>
      <c r="N5616" t="s">
        <v>2138</v>
      </c>
    </row>
    <row r="5617" spans="1:14" x14ac:dyDescent="0.25">
      <c r="A5617">
        <v>103194</v>
      </c>
      <c r="B5617">
        <v>3942131</v>
      </c>
      <c r="C5617" t="s">
        <v>11057</v>
      </c>
      <c r="D5617">
        <v>3</v>
      </c>
      <c r="E5617">
        <v>7541</v>
      </c>
      <c r="F5617">
        <v>8005</v>
      </c>
      <c r="G5617">
        <v>7517</v>
      </c>
      <c r="H5617" t="s">
        <v>11058</v>
      </c>
      <c r="I5617">
        <v>22100046</v>
      </c>
      <c r="J5617">
        <v>11220451</v>
      </c>
      <c r="K5617" t="s">
        <v>2138</v>
      </c>
      <c r="L5617" t="s">
        <v>2139</v>
      </c>
      <c r="M5617" t="s">
        <v>2138</v>
      </c>
      <c r="N5617" t="s">
        <v>2138</v>
      </c>
    </row>
    <row r="5618" spans="1:14" x14ac:dyDescent="0.25">
      <c r="A5618">
        <v>103195</v>
      </c>
      <c r="B5618">
        <v>103020</v>
      </c>
      <c r="C5618" t="s">
        <v>11059</v>
      </c>
      <c r="D5618">
        <v>3</v>
      </c>
      <c r="E5618">
        <v>5161</v>
      </c>
      <c r="F5618">
        <v>5020</v>
      </c>
      <c r="G5618">
        <v>5113</v>
      </c>
      <c r="H5618" t="s">
        <v>11060</v>
      </c>
      <c r="I5618">
        <v>22100011</v>
      </c>
      <c r="J5618">
        <v>11164373</v>
      </c>
      <c r="K5618" t="s">
        <v>2138</v>
      </c>
      <c r="L5618" t="s">
        <v>2139</v>
      </c>
      <c r="M5618" t="s">
        <v>2138</v>
      </c>
      <c r="N5618" t="s">
        <v>2138</v>
      </c>
    </row>
    <row r="5619" spans="1:14" x14ac:dyDescent="0.25">
      <c r="A5619">
        <v>103196</v>
      </c>
      <c r="B5619">
        <v>103121</v>
      </c>
      <c r="C5619" t="s">
        <v>5349</v>
      </c>
      <c r="D5619">
        <v>4</v>
      </c>
      <c r="E5619">
        <v>6231</v>
      </c>
      <c r="F5619">
        <v>6473</v>
      </c>
      <c r="G5619">
        <v>6811</v>
      </c>
      <c r="H5619" t="s">
        <v>11061</v>
      </c>
      <c r="I5619">
        <v>22100050</v>
      </c>
      <c r="J5619">
        <v>11260810</v>
      </c>
      <c r="K5619" t="s">
        <v>2138</v>
      </c>
      <c r="L5619" t="s">
        <v>2139</v>
      </c>
      <c r="M5619" t="s">
        <v>2138</v>
      </c>
      <c r="N5619" t="s">
        <v>2138</v>
      </c>
    </row>
    <row r="5620" spans="1:14" x14ac:dyDescent="0.25">
      <c r="A5620">
        <v>103197</v>
      </c>
      <c r="B5620">
        <v>3944959</v>
      </c>
      <c r="C5620" t="s">
        <v>11062</v>
      </c>
      <c r="D5620">
        <v>2</v>
      </c>
      <c r="E5620">
        <v>3871</v>
      </c>
      <c r="F5620">
        <v>4382</v>
      </c>
      <c r="G5620">
        <v>4531</v>
      </c>
      <c r="H5620" t="s">
        <v>11063</v>
      </c>
      <c r="I5620">
        <v>22100008</v>
      </c>
      <c r="J5620">
        <v>11220484</v>
      </c>
      <c r="K5620" t="s">
        <v>2138</v>
      </c>
      <c r="L5620" t="s">
        <v>2139</v>
      </c>
      <c r="M5620" t="s">
        <v>2138</v>
      </c>
      <c r="N5620" t="s">
        <v>2138</v>
      </c>
    </row>
    <row r="5621" spans="1:14" x14ac:dyDescent="0.25">
      <c r="A5621">
        <v>103198</v>
      </c>
      <c r="B5621">
        <v>103222</v>
      </c>
      <c r="C5621" t="s">
        <v>11064</v>
      </c>
      <c r="D5621">
        <v>2</v>
      </c>
      <c r="E5621">
        <v>5871</v>
      </c>
      <c r="F5621">
        <v>6812</v>
      </c>
      <c r="G5621">
        <v>5381</v>
      </c>
      <c r="H5621" t="s">
        <v>11065</v>
      </c>
      <c r="I5621">
        <v>22100051</v>
      </c>
      <c r="J5621">
        <v>11142296</v>
      </c>
      <c r="K5621" t="s">
        <v>2138</v>
      </c>
      <c r="L5621" t="s">
        <v>2139</v>
      </c>
      <c r="M5621" t="s">
        <v>2138</v>
      </c>
      <c r="N5621" t="s">
        <v>2138</v>
      </c>
    </row>
    <row r="5622" spans="1:14" x14ac:dyDescent="0.25">
      <c r="A5622">
        <v>103199</v>
      </c>
      <c r="B5622">
        <v>3946676</v>
      </c>
      <c r="C5622" t="s">
        <v>11066</v>
      </c>
      <c r="D5622">
        <v>2</v>
      </c>
      <c r="E5622">
        <v>5341</v>
      </c>
      <c r="F5622">
        <v>5036</v>
      </c>
      <c r="G5622">
        <v>5260</v>
      </c>
      <c r="H5622" t="s">
        <v>11067</v>
      </c>
      <c r="I5622">
        <v>22100008</v>
      </c>
      <c r="J5622">
        <v>11191642</v>
      </c>
      <c r="K5622" t="s">
        <v>2138</v>
      </c>
      <c r="L5622" t="s">
        <v>2139</v>
      </c>
      <c r="M5622" t="s">
        <v>2138</v>
      </c>
      <c r="N5622" t="s">
        <v>2138</v>
      </c>
    </row>
    <row r="5623" spans="1:14" x14ac:dyDescent="0.25">
      <c r="A5623">
        <v>103200</v>
      </c>
      <c r="B5623">
        <v>3946777</v>
      </c>
      <c r="C5623" t="s">
        <v>11068</v>
      </c>
      <c r="D5623">
        <v>1</v>
      </c>
      <c r="E5623">
        <v>3231</v>
      </c>
      <c r="F5623">
        <v>3279</v>
      </c>
      <c r="G5623">
        <v>2903</v>
      </c>
      <c r="H5623" t="s">
        <v>11069</v>
      </c>
      <c r="I5623">
        <v>22100008</v>
      </c>
      <c r="J5623">
        <v>11174273</v>
      </c>
      <c r="K5623" t="s">
        <v>2138</v>
      </c>
      <c r="L5623" t="s">
        <v>2139</v>
      </c>
      <c r="M5623" t="s">
        <v>2138</v>
      </c>
      <c r="N5623" t="s">
        <v>2138</v>
      </c>
    </row>
    <row r="5624" spans="1:14" x14ac:dyDescent="0.25">
      <c r="A5624">
        <v>103201</v>
      </c>
      <c r="B5624">
        <v>3945262</v>
      </c>
      <c r="C5624" t="s">
        <v>11070</v>
      </c>
      <c r="D5624">
        <v>2</v>
      </c>
      <c r="E5624">
        <v>4331</v>
      </c>
      <c r="F5624">
        <v>4785</v>
      </c>
      <c r="G5624">
        <v>4716</v>
      </c>
      <c r="H5624" t="s">
        <v>11071</v>
      </c>
      <c r="I5624">
        <v>22100008</v>
      </c>
      <c r="J5624">
        <v>11188991</v>
      </c>
      <c r="K5624" t="s">
        <v>2138</v>
      </c>
      <c r="L5624" t="s">
        <v>2139</v>
      </c>
      <c r="M5624" t="s">
        <v>2138</v>
      </c>
      <c r="N5624" t="s">
        <v>2138</v>
      </c>
    </row>
    <row r="5625" spans="1:14" x14ac:dyDescent="0.25">
      <c r="A5625">
        <v>103202</v>
      </c>
      <c r="B5625">
        <v>103323</v>
      </c>
      <c r="C5625" t="s">
        <v>11072</v>
      </c>
      <c r="D5625">
        <v>2</v>
      </c>
      <c r="E5625">
        <v>5831</v>
      </c>
      <c r="F5625">
        <v>6007</v>
      </c>
      <c r="G5625">
        <v>5617</v>
      </c>
      <c r="H5625" t="s">
        <v>11073</v>
      </c>
      <c r="I5625">
        <v>22100053</v>
      </c>
      <c r="J5625">
        <v>11209748</v>
      </c>
      <c r="K5625" t="s">
        <v>2138</v>
      </c>
      <c r="L5625" t="s">
        <v>2139</v>
      </c>
      <c r="M5625" t="s">
        <v>2138</v>
      </c>
      <c r="N5625" t="s">
        <v>2138</v>
      </c>
    </row>
    <row r="5626" spans="1:14" x14ac:dyDescent="0.25">
      <c r="A5626">
        <v>103203</v>
      </c>
      <c r="B5626">
        <v>3947989</v>
      </c>
      <c r="C5626" t="s">
        <v>11074</v>
      </c>
      <c r="D5626">
        <v>1</v>
      </c>
      <c r="E5626">
        <v>4161</v>
      </c>
      <c r="F5626">
        <v>3957</v>
      </c>
      <c r="G5626">
        <v>4695</v>
      </c>
      <c r="H5626" t="s">
        <v>11075</v>
      </c>
      <c r="I5626">
        <v>22100037</v>
      </c>
      <c r="J5626">
        <v>11196053</v>
      </c>
      <c r="K5626" t="s">
        <v>2138</v>
      </c>
      <c r="L5626" t="s">
        <v>2139</v>
      </c>
      <c r="M5626" t="s">
        <v>2138</v>
      </c>
      <c r="N5626" t="s">
        <v>2138</v>
      </c>
    </row>
    <row r="5627" spans="1:14" x14ac:dyDescent="0.25">
      <c r="A5627">
        <v>103204</v>
      </c>
      <c r="B5627">
        <v>3948292</v>
      </c>
      <c r="C5627" t="s">
        <v>11076</v>
      </c>
      <c r="D5627">
        <v>3</v>
      </c>
      <c r="E5627">
        <v>3841</v>
      </c>
      <c r="F5627">
        <v>3898</v>
      </c>
      <c r="G5627">
        <v>4179</v>
      </c>
      <c r="H5627" t="s">
        <v>11077</v>
      </c>
      <c r="I5627">
        <v>22100008</v>
      </c>
      <c r="J5627">
        <v>11179817</v>
      </c>
      <c r="K5627" t="s">
        <v>2138</v>
      </c>
      <c r="L5627" t="s">
        <v>2139</v>
      </c>
      <c r="M5627" t="s">
        <v>2138</v>
      </c>
      <c r="N5627" t="s">
        <v>2138</v>
      </c>
    </row>
    <row r="5628" spans="1:14" x14ac:dyDescent="0.25">
      <c r="A5628">
        <v>103205</v>
      </c>
      <c r="B5628">
        <v>103424</v>
      </c>
      <c r="C5628" t="s">
        <v>11078</v>
      </c>
      <c r="D5628">
        <v>2</v>
      </c>
      <c r="E5628">
        <v>4281</v>
      </c>
      <c r="F5628">
        <v>4768</v>
      </c>
      <c r="G5628">
        <v>4791</v>
      </c>
      <c r="H5628" t="s">
        <v>11079</v>
      </c>
      <c r="I5628">
        <v>22100007</v>
      </c>
      <c r="J5628">
        <v>11160853</v>
      </c>
      <c r="K5628" t="s">
        <v>2138</v>
      </c>
      <c r="L5628" t="s">
        <v>2139</v>
      </c>
      <c r="M5628" t="s">
        <v>2138</v>
      </c>
      <c r="N5628" t="s">
        <v>2138</v>
      </c>
    </row>
    <row r="5629" spans="1:14" x14ac:dyDescent="0.25">
      <c r="A5629">
        <v>103205</v>
      </c>
      <c r="B5629">
        <v>152712</v>
      </c>
      <c r="C5629" t="s">
        <v>11080</v>
      </c>
      <c r="D5629">
        <v>3</v>
      </c>
      <c r="E5629">
        <v>4281</v>
      </c>
      <c r="F5629">
        <v>4035</v>
      </c>
      <c r="G5629">
        <v>4315</v>
      </c>
      <c r="H5629" t="s">
        <v>11081</v>
      </c>
      <c r="I5629">
        <v>22100007</v>
      </c>
      <c r="J5629">
        <v>11168707</v>
      </c>
      <c r="K5629" t="s">
        <v>2138</v>
      </c>
      <c r="L5629" t="s">
        <v>2139</v>
      </c>
      <c r="M5629" t="s">
        <v>2138</v>
      </c>
      <c r="N5629" t="s">
        <v>2138</v>
      </c>
    </row>
    <row r="5630" spans="1:14" x14ac:dyDescent="0.25">
      <c r="A5630">
        <v>103205</v>
      </c>
      <c r="B5630">
        <v>2067874</v>
      </c>
      <c r="C5630" t="s">
        <v>11082</v>
      </c>
      <c r="D5630">
        <v>4</v>
      </c>
      <c r="E5630">
        <v>4281</v>
      </c>
      <c r="F5630">
        <v>4007</v>
      </c>
      <c r="G5630">
        <v>4460</v>
      </c>
      <c r="H5630" t="s">
        <v>11083</v>
      </c>
      <c r="I5630">
        <v>22100007</v>
      </c>
      <c r="J5630">
        <v>11369468</v>
      </c>
      <c r="K5630" t="s">
        <v>2138</v>
      </c>
      <c r="L5630" t="s">
        <v>2139</v>
      </c>
      <c r="M5630" t="s">
        <v>2138</v>
      </c>
      <c r="N5630" t="s">
        <v>2138</v>
      </c>
    </row>
    <row r="5631" spans="1:14" x14ac:dyDescent="0.25">
      <c r="A5631">
        <v>103205</v>
      </c>
      <c r="B5631">
        <v>2198770</v>
      </c>
      <c r="C5631" t="s">
        <v>11084</v>
      </c>
      <c r="D5631">
        <v>6</v>
      </c>
      <c r="E5631">
        <v>4281</v>
      </c>
      <c r="F5631">
        <v>3965</v>
      </c>
      <c r="G5631">
        <v>3996</v>
      </c>
      <c r="H5631" t="s">
        <v>11085</v>
      </c>
      <c r="I5631">
        <v>22100007</v>
      </c>
      <c r="J5631">
        <v>11202345</v>
      </c>
      <c r="K5631" t="s">
        <v>2138</v>
      </c>
      <c r="L5631" t="s">
        <v>2139</v>
      </c>
      <c r="M5631" t="s">
        <v>2138</v>
      </c>
      <c r="N5631" t="s">
        <v>2138</v>
      </c>
    </row>
    <row r="5632" spans="1:14" x14ac:dyDescent="0.25">
      <c r="A5632">
        <v>103206</v>
      </c>
      <c r="B5632">
        <v>3965664</v>
      </c>
      <c r="C5632" t="s">
        <v>11086</v>
      </c>
      <c r="D5632">
        <v>3</v>
      </c>
      <c r="E5632">
        <v>4331</v>
      </c>
      <c r="F5632">
        <v>4386</v>
      </c>
      <c r="G5632">
        <v>4560</v>
      </c>
      <c r="H5632" t="s">
        <v>11087</v>
      </c>
      <c r="I5632">
        <v>22100008</v>
      </c>
      <c r="J5632">
        <v>11216865</v>
      </c>
      <c r="K5632" t="s">
        <v>2138</v>
      </c>
      <c r="L5632" t="s">
        <v>2139</v>
      </c>
      <c r="M5632" t="s">
        <v>2138</v>
      </c>
      <c r="N5632" t="s">
        <v>2138</v>
      </c>
    </row>
    <row r="5633" spans="1:14" x14ac:dyDescent="0.25">
      <c r="A5633">
        <v>103207</v>
      </c>
      <c r="B5633">
        <v>3966876</v>
      </c>
      <c r="C5633" t="s">
        <v>11088</v>
      </c>
      <c r="D5633">
        <v>2</v>
      </c>
      <c r="E5633">
        <v>7271</v>
      </c>
      <c r="F5633">
        <v>8178</v>
      </c>
      <c r="G5633">
        <v>6869</v>
      </c>
      <c r="H5633" t="s">
        <v>11089</v>
      </c>
      <c r="I5633">
        <v>22100060</v>
      </c>
      <c r="J5633">
        <v>11219439</v>
      </c>
      <c r="K5633" t="s">
        <v>2138</v>
      </c>
      <c r="L5633" t="s">
        <v>2139</v>
      </c>
      <c r="M5633" t="s">
        <v>2138</v>
      </c>
      <c r="N5633" t="s">
        <v>2138</v>
      </c>
    </row>
    <row r="5634" spans="1:14" x14ac:dyDescent="0.25">
      <c r="A5634">
        <v>103208</v>
      </c>
      <c r="B5634">
        <v>3967179</v>
      </c>
      <c r="C5634" t="s">
        <v>11090</v>
      </c>
      <c r="D5634">
        <v>2</v>
      </c>
      <c r="E5634">
        <v>4971</v>
      </c>
      <c r="F5634">
        <v>4631</v>
      </c>
      <c r="G5634">
        <v>4965</v>
      </c>
      <c r="H5634" t="s">
        <v>11091</v>
      </c>
      <c r="I5634">
        <v>22100008</v>
      </c>
      <c r="J5634">
        <v>11219318</v>
      </c>
      <c r="K5634" t="s">
        <v>2138</v>
      </c>
      <c r="L5634" t="s">
        <v>2139</v>
      </c>
      <c r="M5634" t="s">
        <v>2138</v>
      </c>
      <c r="N5634" t="s">
        <v>2138</v>
      </c>
    </row>
    <row r="5635" spans="1:14" x14ac:dyDescent="0.25">
      <c r="A5635">
        <v>103209</v>
      </c>
      <c r="B5635">
        <v>3966977</v>
      </c>
      <c r="C5635" t="s">
        <v>11092</v>
      </c>
      <c r="D5635">
        <v>2</v>
      </c>
      <c r="E5635">
        <v>3841</v>
      </c>
      <c r="F5635">
        <v>3583</v>
      </c>
      <c r="G5635">
        <v>3555</v>
      </c>
      <c r="H5635" t="s">
        <v>11093</v>
      </c>
      <c r="I5635">
        <v>22100008</v>
      </c>
      <c r="J5635">
        <v>11139183</v>
      </c>
      <c r="K5635" t="s">
        <v>2138</v>
      </c>
      <c r="L5635" t="s">
        <v>2139</v>
      </c>
      <c r="M5635" t="s">
        <v>2138</v>
      </c>
      <c r="N5635" t="s">
        <v>2138</v>
      </c>
    </row>
    <row r="5636" spans="1:14" x14ac:dyDescent="0.25">
      <c r="A5636">
        <v>103210</v>
      </c>
      <c r="B5636">
        <v>3964957</v>
      </c>
      <c r="C5636" t="s">
        <v>11094</v>
      </c>
      <c r="D5636">
        <v>2</v>
      </c>
      <c r="E5636">
        <v>6201</v>
      </c>
      <c r="F5636">
        <v>5833</v>
      </c>
      <c r="G5636">
        <v>5987</v>
      </c>
      <c r="H5636" t="s">
        <v>11095</v>
      </c>
      <c r="I5636">
        <v>22100008</v>
      </c>
      <c r="J5636">
        <v>11638803</v>
      </c>
      <c r="K5636" t="s">
        <v>2138</v>
      </c>
      <c r="L5636" t="s">
        <v>2139</v>
      </c>
      <c r="M5636" t="s">
        <v>2138</v>
      </c>
      <c r="N5636" t="s">
        <v>2138</v>
      </c>
    </row>
    <row r="5637" spans="1:14" x14ac:dyDescent="0.25">
      <c r="A5637">
        <v>103211</v>
      </c>
      <c r="B5637">
        <v>3967078</v>
      </c>
      <c r="C5637" t="s">
        <v>11096</v>
      </c>
      <c r="D5637">
        <v>2</v>
      </c>
      <c r="E5637">
        <v>5231</v>
      </c>
      <c r="F5637">
        <v>5077</v>
      </c>
      <c r="G5637">
        <v>5459</v>
      </c>
      <c r="H5637" t="s">
        <v>4958</v>
      </c>
      <c r="I5637">
        <v>22100008</v>
      </c>
      <c r="J5637">
        <v>11236665</v>
      </c>
      <c r="K5637" t="s">
        <v>2138</v>
      </c>
      <c r="L5637" t="s">
        <v>2139</v>
      </c>
      <c r="M5637" t="s">
        <v>2138</v>
      </c>
      <c r="N5637" t="s">
        <v>2138</v>
      </c>
    </row>
    <row r="5638" spans="1:14" x14ac:dyDescent="0.25">
      <c r="A5638">
        <v>103212</v>
      </c>
      <c r="B5638">
        <v>3965058</v>
      </c>
      <c r="C5638" t="s">
        <v>11097</v>
      </c>
      <c r="D5638">
        <v>2</v>
      </c>
      <c r="E5638">
        <v>4831</v>
      </c>
      <c r="F5638">
        <v>4864</v>
      </c>
      <c r="G5638">
        <v>5721</v>
      </c>
      <c r="H5638" t="s">
        <v>11098</v>
      </c>
      <c r="I5638">
        <v>22100060</v>
      </c>
      <c r="J5638">
        <v>11215193</v>
      </c>
      <c r="K5638" t="s">
        <v>2138</v>
      </c>
      <c r="L5638" t="s">
        <v>2139</v>
      </c>
      <c r="M5638" t="s">
        <v>2138</v>
      </c>
      <c r="N5638" t="s">
        <v>2138</v>
      </c>
    </row>
    <row r="5639" spans="1:14" x14ac:dyDescent="0.25">
      <c r="A5639">
        <v>103213</v>
      </c>
      <c r="B5639">
        <v>3964048</v>
      </c>
      <c r="C5639" t="s">
        <v>11099</v>
      </c>
      <c r="D5639">
        <v>2</v>
      </c>
      <c r="E5639">
        <v>6201</v>
      </c>
      <c r="F5639">
        <v>5997</v>
      </c>
      <c r="G5639">
        <v>6295</v>
      </c>
      <c r="H5639" t="s">
        <v>11100</v>
      </c>
      <c r="I5639">
        <v>22100008</v>
      </c>
      <c r="J5639">
        <v>11213378</v>
      </c>
      <c r="K5639" t="s">
        <v>2138</v>
      </c>
      <c r="L5639" t="s">
        <v>2139</v>
      </c>
      <c r="M5639" t="s">
        <v>2138</v>
      </c>
      <c r="N5639" t="s">
        <v>2138</v>
      </c>
    </row>
    <row r="5640" spans="1:14" x14ac:dyDescent="0.25">
      <c r="A5640">
        <v>103214</v>
      </c>
      <c r="B5640">
        <v>103525</v>
      </c>
      <c r="C5640" t="s">
        <v>11101</v>
      </c>
      <c r="D5640">
        <v>2</v>
      </c>
      <c r="E5640">
        <v>7151</v>
      </c>
      <c r="F5640">
        <v>6966</v>
      </c>
      <c r="G5640">
        <v>7503</v>
      </c>
      <c r="H5640" t="s">
        <v>8927</v>
      </c>
      <c r="I5640">
        <v>22100044</v>
      </c>
      <c r="J5640">
        <v>11162591</v>
      </c>
      <c r="K5640" t="s">
        <v>2138</v>
      </c>
      <c r="L5640" t="s">
        <v>2139</v>
      </c>
      <c r="M5640" t="s">
        <v>2138</v>
      </c>
      <c r="N5640" t="s">
        <v>2138</v>
      </c>
    </row>
    <row r="5641" spans="1:14" x14ac:dyDescent="0.25">
      <c r="A5641">
        <v>103215</v>
      </c>
      <c r="B5641">
        <v>3964351</v>
      </c>
      <c r="C5641" t="s">
        <v>11102</v>
      </c>
      <c r="D5641">
        <v>2</v>
      </c>
      <c r="E5641">
        <v>4511</v>
      </c>
      <c r="F5641">
        <v>4309</v>
      </c>
      <c r="G5641">
        <v>4952</v>
      </c>
      <c r="H5641" t="s">
        <v>11103</v>
      </c>
      <c r="I5641">
        <v>22100008</v>
      </c>
      <c r="J5641">
        <v>11138061</v>
      </c>
      <c r="K5641" t="s">
        <v>2138</v>
      </c>
      <c r="L5641" t="s">
        <v>2139</v>
      </c>
      <c r="M5641" t="s">
        <v>2138</v>
      </c>
      <c r="N5641" t="s">
        <v>2138</v>
      </c>
    </row>
    <row r="5642" spans="1:14" x14ac:dyDescent="0.25">
      <c r="A5642">
        <v>103216</v>
      </c>
      <c r="B5642">
        <v>3963947</v>
      </c>
      <c r="C5642" t="s">
        <v>11104</v>
      </c>
      <c r="D5642">
        <v>2</v>
      </c>
      <c r="E5642">
        <v>5621</v>
      </c>
      <c r="F5642">
        <v>5385</v>
      </c>
      <c r="G5642">
        <v>5234</v>
      </c>
      <c r="H5642" t="s">
        <v>11105</v>
      </c>
      <c r="I5642">
        <v>22100008</v>
      </c>
      <c r="J5642">
        <v>11213191</v>
      </c>
      <c r="K5642" t="s">
        <v>2138</v>
      </c>
      <c r="L5642" t="s">
        <v>2139</v>
      </c>
      <c r="M5642" t="s">
        <v>2138</v>
      </c>
      <c r="N5642" t="s">
        <v>2138</v>
      </c>
    </row>
    <row r="5643" spans="1:14" x14ac:dyDescent="0.25">
      <c r="A5643">
        <v>103217</v>
      </c>
      <c r="B5643">
        <v>103626</v>
      </c>
      <c r="C5643" t="s">
        <v>11106</v>
      </c>
      <c r="D5643">
        <v>2</v>
      </c>
      <c r="E5643">
        <v>3991</v>
      </c>
      <c r="F5643">
        <v>4329</v>
      </c>
      <c r="G5643">
        <v>3509</v>
      </c>
      <c r="H5643" t="s">
        <v>7420</v>
      </c>
      <c r="I5643">
        <v>22100007</v>
      </c>
      <c r="J5643">
        <v>11142307</v>
      </c>
      <c r="K5643" t="s">
        <v>2138</v>
      </c>
      <c r="L5643" t="s">
        <v>2139</v>
      </c>
      <c r="M5643" t="s">
        <v>2138</v>
      </c>
      <c r="N5643" t="s">
        <v>2138</v>
      </c>
    </row>
    <row r="5644" spans="1:14" x14ac:dyDescent="0.25">
      <c r="A5644">
        <v>103218</v>
      </c>
      <c r="B5644">
        <v>3973340</v>
      </c>
      <c r="C5644" t="s">
        <v>11107</v>
      </c>
      <c r="D5644">
        <v>2</v>
      </c>
      <c r="E5644">
        <v>7261</v>
      </c>
      <c r="F5644">
        <v>7076</v>
      </c>
      <c r="G5644">
        <v>6959</v>
      </c>
      <c r="H5644" t="s">
        <v>11108</v>
      </c>
      <c r="I5644">
        <v>22100008</v>
      </c>
      <c r="J5644">
        <v>11133639</v>
      </c>
      <c r="K5644" t="s">
        <v>2138</v>
      </c>
      <c r="L5644" t="s">
        <v>2139</v>
      </c>
      <c r="M5644" t="s">
        <v>2138</v>
      </c>
      <c r="N5644" t="s">
        <v>2138</v>
      </c>
    </row>
    <row r="5645" spans="1:14" x14ac:dyDescent="0.25">
      <c r="A5645">
        <v>103219</v>
      </c>
      <c r="B5645">
        <v>103727</v>
      </c>
      <c r="C5645" t="s">
        <v>11109</v>
      </c>
      <c r="D5645">
        <v>2</v>
      </c>
      <c r="E5645">
        <v>3821</v>
      </c>
      <c r="F5645">
        <v>3571</v>
      </c>
      <c r="G5645">
        <v>4165</v>
      </c>
      <c r="H5645" t="s">
        <v>11110</v>
      </c>
      <c r="I5645">
        <v>22100053</v>
      </c>
      <c r="J5645">
        <v>11187429</v>
      </c>
      <c r="K5645" t="s">
        <v>2138</v>
      </c>
      <c r="L5645" t="s">
        <v>2139</v>
      </c>
      <c r="M5645" t="s">
        <v>2138</v>
      </c>
      <c r="N5645" t="s">
        <v>2138</v>
      </c>
    </row>
    <row r="5646" spans="1:14" x14ac:dyDescent="0.25">
      <c r="A5646">
        <v>103220</v>
      </c>
      <c r="B5646">
        <v>3973845</v>
      </c>
      <c r="C5646" t="s">
        <v>11111</v>
      </c>
      <c r="D5646">
        <v>3</v>
      </c>
      <c r="E5646">
        <v>4161</v>
      </c>
      <c r="F5646">
        <v>3702</v>
      </c>
      <c r="G5646">
        <v>4068</v>
      </c>
      <c r="H5646" t="s">
        <v>11112</v>
      </c>
      <c r="I5646">
        <v>22100037</v>
      </c>
      <c r="J5646">
        <v>11267553</v>
      </c>
      <c r="K5646" t="s">
        <v>2138</v>
      </c>
      <c r="L5646" t="s">
        <v>2139</v>
      </c>
      <c r="M5646" t="s">
        <v>2138</v>
      </c>
      <c r="N5646" t="s">
        <v>2138</v>
      </c>
    </row>
    <row r="5647" spans="1:14" x14ac:dyDescent="0.25">
      <c r="A5647">
        <v>103221</v>
      </c>
      <c r="B5647">
        <v>3973643</v>
      </c>
      <c r="C5647" t="s">
        <v>11113</v>
      </c>
      <c r="D5647">
        <v>3</v>
      </c>
      <c r="E5647">
        <v>3841</v>
      </c>
      <c r="F5647">
        <v>3738</v>
      </c>
      <c r="G5647">
        <v>3935</v>
      </c>
      <c r="H5647" t="s">
        <v>11114</v>
      </c>
      <c r="I5647">
        <v>22100008</v>
      </c>
      <c r="J5647">
        <v>11267498</v>
      </c>
      <c r="K5647" t="s">
        <v>2138</v>
      </c>
      <c r="L5647" t="s">
        <v>2139</v>
      </c>
      <c r="M5647" t="s">
        <v>2138</v>
      </c>
      <c r="N5647" t="s">
        <v>2138</v>
      </c>
    </row>
    <row r="5648" spans="1:14" x14ac:dyDescent="0.25">
      <c r="A5648">
        <v>103222</v>
      </c>
      <c r="B5648">
        <v>3973744</v>
      </c>
      <c r="C5648" t="s">
        <v>11115</v>
      </c>
      <c r="D5648">
        <v>4</v>
      </c>
      <c r="E5648">
        <v>7541</v>
      </c>
      <c r="F5648">
        <v>8437</v>
      </c>
      <c r="G5648">
        <v>7061</v>
      </c>
      <c r="H5648" t="s">
        <v>11116</v>
      </c>
      <c r="I5648">
        <v>22100046</v>
      </c>
      <c r="J5648">
        <v>11247390</v>
      </c>
      <c r="K5648" t="s">
        <v>2138</v>
      </c>
      <c r="L5648" t="s">
        <v>2139</v>
      </c>
      <c r="M5648" t="s">
        <v>2138</v>
      </c>
      <c r="N5648" t="s">
        <v>2138</v>
      </c>
    </row>
    <row r="5649" spans="1:14" x14ac:dyDescent="0.25">
      <c r="A5649">
        <v>103223</v>
      </c>
      <c r="B5649">
        <v>103828</v>
      </c>
      <c r="C5649" t="s">
        <v>11117</v>
      </c>
      <c r="D5649">
        <v>3</v>
      </c>
      <c r="E5649">
        <v>6841</v>
      </c>
      <c r="F5649">
        <v>6477</v>
      </c>
      <c r="G5649">
        <v>6477</v>
      </c>
      <c r="H5649" t="s">
        <v>11118</v>
      </c>
      <c r="I5649">
        <v>22100053</v>
      </c>
      <c r="J5649">
        <v>11260645</v>
      </c>
      <c r="K5649" t="s">
        <v>2138</v>
      </c>
      <c r="L5649" t="s">
        <v>2139</v>
      </c>
      <c r="M5649" t="s">
        <v>2138</v>
      </c>
      <c r="N5649" t="s">
        <v>2138</v>
      </c>
    </row>
    <row r="5650" spans="1:14" x14ac:dyDescent="0.25">
      <c r="A5650">
        <v>103224</v>
      </c>
      <c r="B5650">
        <v>1393396</v>
      </c>
      <c r="C5650" t="s">
        <v>11119</v>
      </c>
      <c r="D5650">
        <v>2</v>
      </c>
      <c r="E5650">
        <v>7151</v>
      </c>
      <c r="F5650">
        <v>7389</v>
      </c>
      <c r="G5650">
        <v>6974</v>
      </c>
      <c r="H5650" t="s">
        <v>11120</v>
      </c>
      <c r="I5650">
        <v>22100044</v>
      </c>
      <c r="J5650">
        <v>11292347</v>
      </c>
      <c r="K5650" t="s">
        <v>2138</v>
      </c>
      <c r="L5650" t="s">
        <v>2139</v>
      </c>
      <c r="M5650" t="s">
        <v>2138</v>
      </c>
      <c r="N5650" t="s">
        <v>2138</v>
      </c>
    </row>
    <row r="5651" spans="1:14" x14ac:dyDescent="0.25">
      <c r="A5651">
        <v>103224</v>
      </c>
      <c r="B5651">
        <v>103929</v>
      </c>
      <c r="C5651" t="s">
        <v>11121</v>
      </c>
      <c r="D5651">
        <v>2</v>
      </c>
      <c r="E5651">
        <v>7151</v>
      </c>
      <c r="F5651">
        <v>6688</v>
      </c>
      <c r="G5651">
        <v>7464</v>
      </c>
      <c r="H5651" t="s">
        <v>5656</v>
      </c>
      <c r="I5651">
        <v>22100044</v>
      </c>
      <c r="J5651">
        <v>11260656</v>
      </c>
      <c r="K5651" t="s">
        <v>2138</v>
      </c>
      <c r="L5651" t="s">
        <v>2139</v>
      </c>
      <c r="M5651" t="s">
        <v>2138</v>
      </c>
      <c r="N5651" t="s">
        <v>2138</v>
      </c>
    </row>
    <row r="5652" spans="1:14" x14ac:dyDescent="0.25">
      <c r="A5652">
        <v>103225</v>
      </c>
      <c r="B5652">
        <v>3986571</v>
      </c>
      <c r="C5652" t="s">
        <v>11122</v>
      </c>
      <c r="D5652">
        <v>3</v>
      </c>
      <c r="E5652">
        <v>3871</v>
      </c>
      <c r="F5652">
        <v>3854</v>
      </c>
      <c r="G5652">
        <v>4175</v>
      </c>
      <c r="H5652" t="s">
        <v>3955</v>
      </c>
      <c r="I5652">
        <v>22100008</v>
      </c>
      <c r="J5652">
        <v>11251669</v>
      </c>
      <c r="K5652" t="s">
        <v>2138</v>
      </c>
      <c r="L5652" t="s">
        <v>2139</v>
      </c>
      <c r="M5652" t="s">
        <v>2138</v>
      </c>
      <c r="N5652" t="s">
        <v>2138</v>
      </c>
    </row>
    <row r="5653" spans="1:14" x14ac:dyDescent="0.25">
      <c r="A5653">
        <v>103226</v>
      </c>
      <c r="B5653">
        <v>3986167</v>
      </c>
      <c r="C5653" t="s">
        <v>11123</v>
      </c>
      <c r="D5653">
        <v>1</v>
      </c>
      <c r="E5653">
        <v>5931</v>
      </c>
      <c r="F5653">
        <v>5880</v>
      </c>
      <c r="G5653">
        <v>6773</v>
      </c>
      <c r="H5653" t="s">
        <v>11124</v>
      </c>
      <c r="I5653">
        <v>22100060</v>
      </c>
      <c r="J5653">
        <v>11559306</v>
      </c>
      <c r="K5653" t="s">
        <v>2138</v>
      </c>
      <c r="L5653" t="s">
        <v>2139</v>
      </c>
      <c r="M5653" t="s">
        <v>2138</v>
      </c>
      <c r="N5653" t="s">
        <v>2138</v>
      </c>
    </row>
    <row r="5654" spans="1:14" x14ac:dyDescent="0.25">
      <c r="A5654">
        <v>103227</v>
      </c>
      <c r="B5654">
        <v>3992530</v>
      </c>
      <c r="C5654" t="s">
        <v>11125</v>
      </c>
      <c r="D5654">
        <v>2</v>
      </c>
      <c r="E5654">
        <v>5621</v>
      </c>
      <c r="F5654">
        <v>6394</v>
      </c>
      <c r="G5654">
        <v>5574</v>
      </c>
      <c r="H5654" t="s">
        <v>11126</v>
      </c>
      <c r="I5654">
        <v>22100008</v>
      </c>
      <c r="J5654">
        <v>11270072</v>
      </c>
      <c r="K5654" t="s">
        <v>2138</v>
      </c>
      <c r="L5654" t="s">
        <v>2139</v>
      </c>
      <c r="M5654" t="s">
        <v>2138</v>
      </c>
      <c r="N5654" t="s">
        <v>2138</v>
      </c>
    </row>
    <row r="5655" spans="1:14" x14ac:dyDescent="0.25">
      <c r="A5655">
        <v>103228</v>
      </c>
      <c r="B5655">
        <v>104030</v>
      </c>
      <c r="C5655" t="s">
        <v>11127</v>
      </c>
      <c r="D5655">
        <v>4</v>
      </c>
      <c r="E5655">
        <v>3991</v>
      </c>
      <c r="F5655">
        <v>3919</v>
      </c>
      <c r="G5655">
        <v>3978</v>
      </c>
      <c r="H5655" t="s">
        <v>11128</v>
      </c>
      <c r="I5655">
        <v>22100007</v>
      </c>
      <c r="J5655">
        <v>11260678</v>
      </c>
      <c r="K5655" t="s">
        <v>2138</v>
      </c>
      <c r="L5655" t="s">
        <v>2139</v>
      </c>
      <c r="M5655" t="s">
        <v>2138</v>
      </c>
      <c r="N5655" t="s">
        <v>2138</v>
      </c>
    </row>
    <row r="5656" spans="1:14" x14ac:dyDescent="0.25">
      <c r="A5656">
        <v>103229</v>
      </c>
      <c r="B5656">
        <v>104131</v>
      </c>
      <c r="C5656" t="s">
        <v>11129</v>
      </c>
      <c r="D5656">
        <v>2</v>
      </c>
      <c r="E5656">
        <v>6911</v>
      </c>
      <c r="F5656">
        <v>7660</v>
      </c>
      <c r="G5656">
        <v>6514</v>
      </c>
      <c r="H5656" t="s">
        <v>11130</v>
      </c>
      <c r="I5656">
        <v>22100054</v>
      </c>
      <c r="J5656">
        <v>11163614</v>
      </c>
      <c r="K5656" t="s">
        <v>2138</v>
      </c>
      <c r="L5656" t="s">
        <v>2139</v>
      </c>
      <c r="M5656" t="s">
        <v>2138</v>
      </c>
      <c r="N5656" t="s">
        <v>2138</v>
      </c>
    </row>
    <row r="5657" spans="1:14" x14ac:dyDescent="0.25">
      <c r="A5657">
        <v>103230</v>
      </c>
      <c r="B5657">
        <v>104232</v>
      </c>
      <c r="C5657" t="s">
        <v>11131</v>
      </c>
      <c r="D5657">
        <v>3</v>
      </c>
      <c r="E5657">
        <v>4291</v>
      </c>
      <c r="F5657">
        <v>3801</v>
      </c>
      <c r="G5657">
        <v>4373</v>
      </c>
      <c r="H5657" t="s">
        <v>11132</v>
      </c>
      <c r="I5657">
        <v>22100050</v>
      </c>
      <c r="J5657">
        <v>11148610</v>
      </c>
      <c r="K5657" t="s">
        <v>2138</v>
      </c>
      <c r="L5657" t="s">
        <v>2139</v>
      </c>
      <c r="M5657" t="s">
        <v>2138</v>
      </c>
      <c r="N5657" t="s">
        <v>2138</v>
      </c>
    </row>
    <row r="5658" spans="1:14" x14ac:dyDescent="0.25">
      <c r="A5658">
        <v>103231</v>
      </c>
      <c r="B5658">
        <v>3994853</v>
      </c>
      <c r="C5658" t="s">
        <v>11133</v>
      </c>
      <c r="D5658">
        <v>2</v>
      </c>
      <c r="E5658">
        <v>5791</v>
      </c>
      <c r="F5658">
        <v>5752</v>
      </c>
      <c r="G5658">
        <v>5776</v>
      </c>
      <c r="H5658" t="s">
        <v>11134</v>
      </c>
      <c r="I5658">
        <v>22100037</v>
      </c>
      <c r="J5658">
        <v>11167618</v>
      </c>
      <c r="K5658" t="s">
        <v>2138</v>
      </c>
      <c r="L5658" t="s">
        <v>2139</v>
      </c>
      <c r="M5658" t="s">
        <v>2138</v>
      </c>
      <c r="N5658" t="s">
        <v>2138</v>
      </c>
    </row>
    <row r="5659" spans="1:14" x14ac:dyDescent="0.25">
      <c r="A5659">
        <v>103232</v>
      </c>
      <c r="B5659">
        <v>104333</v>
      </c>
      <c r="C5659" t="s">
        <v>11135</v>
      </c>
      <c r="D5659">
        <v>2</v>
      </c>
      <c r="E5659">
        <v>5741</v>
      </c>
      <c r="F5659">
        <v>5313</v>
      </c>
      <c r="G5659">
        <v>5404</v>
      </c>
      <c r="H5659" t="s">
        <v>11136</v>
      </c>
      <c r="I5659">
        <v>22100053</v>
      </c>
      <c r="J5659">
        <v>11131758</v>
      </c>
      <c r="K5659" t="s">
        <v>2138</v>
      </c>
      <c r="L5659" t="s">
        <v>2139</v>
      </c>
      <c r="M5659" t="s">
        <v>2138</v>
      </c>
      <c r="N5659" t="s">
        <v>2138</v>
      </c>
    </row>
    <row r="5660" spans="1:14" x14ac:dyDescent="0.25">
      <c r="A5660">
        <v>103233</v>
      </c>
      <c r="B5660">
        <v>3996570</v>
      </c>
      <c r="C5660" t="s">
        <v>11137</v>
      </c>
      <c r="D5660">
        <v>3</v>
      </c>
      <c r="E5660">
        <v>5791</v>
      </c>
      <c r="F5660">
        <v>6310</v>
      </c>
      <c r="G5660">
        <v>5869</v>
      </c>
      <c r="H5660" t="s">
        <v>11138</v>
      </c>
      <c r="I5660">
        <v>22100037</v>
      </c>
      <c r="J5660">
        <v>11174350</v>
      </c>
      <c r="K5660" t="s">
        <v>2138</v>
      </c>
      <c r="L5660" t="s">
        <v>2139</v>
      </c>
      <c r="M5660" t="s">
        <v>2138</v>
      </c>
      <c r="N5660" t="s">
        <v>2138</v>
      </c>
    </row>
    <row r="5661" spans="1:14" x14ac:dyDescent="0.25">
      <c r="A5661">
        <v>103234</v>
      </c>
      <c r="B5661">
        <v>3996368</v>
      </c>
      <c r="C5661" t="s">
        <v>11139</v>
      </c>
      <c r="D5661">
        <v>2</v>
      </c>
      <c r="E5661">
        <v>4701</v>
      </c>
      <c r="F5661">
        <v>5158</v>
      </c>
      <c r="G5661">
        <v>5598</v>
      </c>
      <c r="H5661" t="s">
        <v>11140</v>
      </c>
      <c r="I5661">
        <v>22100046</v>
      </c>
      <c r="J5661">
        <v>11212146</v>
      </c>
      <c r="K5661" t="s">
        <v>2138</v>
      </c>
      <c r="L5661" t="s">
        <v>2139</v>
      </c>
      <c r="M5661" t="s">
        <v>2138</v>
      </c>
      <c r="N5661" t="s">
        <v>2138</v>
      </c>
    </row>
    <row r="5662" spans="1:14" x14ac:dyDescent="0.25">
      <c r="A5662">
        <v>103235</v>
      </c>
      <c r="B5662">
        <v>3996772</v>
      </c>
      <c r="C5662" t="s">
        <v>11141</v>
      </c>
      <c r="D5662">
        <v>2</v>
      </c>
      <c r="E5662">
        <v>4171</v>
      </c>
      <c r="F5662">
        <v>4410</v>
      </c>
      <c r="G5662">
        <v>4222</v>
      </c>
      <c r="H5662" t="s">
        <v>11142</v>
      </c>
      <c r="I5662">
        <v>22100060</v>
      </c>
      <c r="J5662">
        <v>11204160</v>
      </c>
      <c r="K5662" t="s">
        <v>2138</v>
      </c>
      <c r="L5662" t="s">
        <v>2139</v>
      </c>
      <c r="M5662" t="s">
        <v>2138</v>
      </c>
      <c r="N5662" t="s">
        <v>2138</v>
      </c>
    </row>
    <row r="5663" spans="1:14" x14ac:dyDescent="0.25">
      <c r="A5663">
        <v>103236</v>
      </c>
      <c r="B5663">
        <v>4010811</v>
      </c>
      <c r="C5663" t="s">
        <v>11143</v>
      </c>
      <c r="D5663">
        <v>3</v>
      </c>
      <c r="E5663">
        <v>4161</v>
      </c>
      <c r="F5663">
        <v>4710</v>
      </c>
      <c r="G5663">
        <v>4469</v>
      </c>
      <c r="H5663" t="s">
        <v>11144</v>
      </c>
      <c r="I5663">
        <v>22100037</v>
      </c>
      <c r="J5663">
        <v>11312290</v>
      </c>
      <c r="K5663" t="s">
        <v>2138</v>
      </c>
      <c r="L5663" t="s">
        <v>2139</v>
      </c>
      <c r="M5663" t="s">
        <v>2138</v>
      </c>
      <c r="N5663" t="s">
        <v>2138</v>
      </c>
    </row>
    <row r="5664" spans="1:14" x14ac:dyDescent="0.25">
      <c r="A5664">
        <v>103237</v>
      </c>
      <c r="B5664">
        <v>4009700</v>
      </c>
      <c r="C5664" t="s">
        <v>11145</v>
      </c>
      <c r="D5664">
        <v>3</v>
      </c>
      <c r="E5664">
        <v>5621</v>
      </c>
      <c r="F5664">
        <v>5280</v>
      </c>
      <c r="G5664">
        <v>6144</v>
      </c>
      <c r="H5664" t="s">
        <v>11146</v>
      </c>
      <c r="I5664">
        <v>22100008</v>
      </c>
      <c r="J5664">
        <v>11211222</v>
      </c>
      <c r="K5664" t="s">
        <v>2138</v>
      </c>
      <c r="L5664" t="s">
        <v>2139</v>
      </c>
      <c r="M5664" t="s">
        <v>2138</v>
      </c>
      <c r="N5664" t="s">
        <v>2138</v>
      </c>
    </row>
    <row r="5665" spans="1:14" x14ac:dyDescent="0.25">
      <c r="A5665">
        <v>103238</v>
      </c>
      <c r="B5665">
        <v>4006670</v>
      </c>
      <c r="C5665" t="s">
        <v>11147</v>
      </c>
      <c r="D5665">
        <v>2</v>
      </c>
      <c r="E5665">
        <v>4441</v>
      </c>
      <c r="F5665">
        <v>4570</v>
      </c>
      <c r="G5665">
        <v>4781</v>
      </c>
      <c r="H5665" t="s">
        <v>11148</v>
      </c>
      <c r="I5665">
        <v>22100060</v>
      </c>
      <c r="J5665">
        <v>11229636</v>
      </c>
      <c r="K5665" t="s">
        <v>2138</v>
      </c>
      <c r="L5665" t="s">
        <v>2139</v>
      </c>
      <c r="M5665" t="s">
        <v>2138</v>
      </c>
      <c r="N5665" t="s">
        <v>2138</v>
      </c>
    </row>
    <row r="5666" spans="1:14" x14ac:dyDescent="0.25">
      <c r="A5666">
        <v>103239</v>
      </c>
      <c r="B5666">
        <v>4009195</v>
      </c>
      <c r="C5666" t="s">
        <v>11149</v>
      </c>
      <c r="D5666">
        <v>2</v>
      </c>
      <c r="E5666">
        <v>5931</v>
      </c>
      <c r="F5666">
        <v>5676</v>
      </c>
      <c r="G5666">
        <v>6447</v>
      </c>
      <c r="H5666" t="s">
        <v>11150</v>
      </c>
      <c r="I5666">
        <v>22100060</v>
      </c>
      <c r="J5666">
        <v>11190003</v>
      </c>
      <c r="K5666" t="s">
        <v>2138</v>
      </c>
      <c r="L5666" t="s">
        <v>2139</v>
      </c>
      <c r="M5666" t="s">
        <v>2138</v>
      </c>
      <c r="N5666" t="s">
        <v>2138</v>
      </c>
    </row>
    <row r="5667" spans="1:14" x14ac:dyDescent="0.25">
      <c r="A5667">
        <v>103240</v>
      </c>
      <c r="B5667">
        <v>4007781</v>
      </c>
      <c r="C5667" t="s">
        <v>11151</v>
      </c>
      <c r="D5667">
        <v>2</v>
      </c>
      <c r="E5667">
        <v>3841</v>
      </c>
      <c r="F5667">
        <v>3490</v>
      </c>
      <c r="G5667">
        <v>4435</v>
      </c>
      <c r="H5667" t="s">
        <v>11152</v>
      </c>
      <c r="I5667">
        <v>22100008</v>
      </c>
      <c r="J5667">
        <v>11239228</v>
      </c>
      <c r="K5667" t="s">
        <v>2138</v>
      </c>
      <c r="L5667" t="s">
        <v>2139</v>
      </c>
      <c r="M5667" t="s">
        <v>2138</v>
      </c>
      <c r="N5667" t="s">
        <v>2138</v>
      </c>
    </row>
    <row r="5668" spans="1:14" x14ac:dyDescent="0.25">
      <c r="A5668">
        <v>103241</v>
      </c>
      <c r="B5668">
        <v>4004852</v>
      </c>
      <c r="C5668" t="s">
        <v>11153</v>
      </c>
      <c r="D5668">
        <v>1</v>
      </c>
      <c r="E5668">
        <v>5791</v>
      </c>
      <c r="F5668">
        <v>6066</v>
      </c>
      <c r="G5668">
        <v>5736</v>
      </c>
      <c r="H5668" t="s">
        <v>11154</v>
      </c>
      <c r="I5668">
        <v>22100037</v>
      </c>
      <c r="J5668">
        <v>11366212</v>
      </c>
      <c r="K5668" t="s">
        <v>2138</v>
      </c>
      <c r="L5668" t="s">
        <v>2139</v>
      </c>
      <c r="M5668" t="s">
        <v>2138</v>
      </c>
      <c r="N5668" t="s">
        <v>2138</v>
      </c>
    </row>
    <row r="5669" spans="1:14" x14ac:dyDescent="0.25">
      <c r="A5669">
        <v>103242</v>
      </c>
      <c r="B5669">
        <v>4003539</v>
      </c>
      <c r="C5669" t="s">
        <v>11155</v>
      </c>
      <c r="D5669">
        <v>2</v>
      </c>
      <c r="E5669">
        <v>4511</v>
      </c>
      <c r="F5669">
        <v>5424</v>
      </c>
      <c r="G5669">
        <v>4044</v>
      </c>
      <c r="H5669" t="s">
        <v>11156</v>
      </c>
      <c r="I5669">
        <v>22100008</v>
      </c>
      <c r="J5669">
        <v>11247434</v>
      </c>
      <c r="K5669" t="s">
        <v>2138</v>
      </c>
      <c r="L5669" t="s">
        <v>2139</v>
      </c>
      <c r="M5669" t="s">
        <v>2138</v>
      </c>
      <c r="N5669" t="s">
        <v>2138</v>
      </c>
    </row>
    <row r="5670" spans="1:14" x14ac:dyDescent="0.25">
      <c r="A5670">
        <v>103243</v>
      </c>
      <c r="B5670">
        <v>4010912</v>
      </c>
      <c r="C5670" t="s">
        <v>11157</v>
      </c>
      <c r="D5670">
        <v>2</v>
      </c>
      <c r="E5670">
        <v>4331</v>
      </c>
      <c r="F5670">
        <v>4059</v>
      </c>
      <c r="G5670">
        <v>3931</v>
      </c>
      <c r="H5670" t="s">
        <v>11158</v>
      </c>
      <c r="I5670">
        <v>22100008</v>
      </c>
      <c r="J5670">
        <v>11272162</v>
      </c>
      <c r="K5670" t="s">
        <v>2138</v>
      </c>
      <c r="L5670" t="s">
        <v>2139</v>
      </c>
      <c r="M5670" t="s">
        <v>2138</v>
      </c>
      <c r="N5670" t="s">
        <v>2138</v>
      </c>
    </row>
    <row r="5671" spans="1:14" x14ac:dyDescent="0.25">
      <c r="A5671">
        <v>103244</v>
      </c>
      <c r="B5671">
        <v>104434</v>
      </c>
      <c r="C5671" t="s">
        <v>11159</v>
      </c>
      <c r="D5671">
        <v>3</v>
      </c>
      <c r="E5671">
        <v>3951</v>
      </c>
      <c r="F5671">
        <v>3900</v>
      </c>
      <c r="G5671">
        <v>3809</v>
      </c>
      <c r="H5671" t="s">
        <v>11160</v>
      </c>
      <c r="I5671">
        <v>22100011</v>
      </c>
      <c r="J5671">
        <v>11284955</v>
      </c>
      <c r="K5671" t="s">
        <v>2138</v>
      </c>
      <c r="L5671" t="s">
        <v>2139</v>
      </c>
      <c r="M5671" t="s">
        <v>2138</v>
      </c>
      <c r="N5671" t="s">
        <v>2138</v>
      </c>
    </row>
    <row r="5672" spans="1:14" x14ac:dyDescent="0.25">
      <c r="A5672">
        <v>103245</v>
      </c>
      <c r="B5672">
        <v>4003337</v>
      </c>
      <c r="C5672" t="s">
        <v>11161</v>
      </c>
      <c r="D5672">
        <v>3</v>
      </c>
      <c r="E5672">
        <v>7271</v>
      </c>
      <c r="F5672">
        <v>7141</v>
      </c>
      <c r="G5672">
        <v>7242</v>
      </c>
      <c r="H5672" t="s">
        <v>11162</v>
      </c>
      <c r="I5672">
        <v>22100060</v>
      </c>
      <c r="J5672">
        <v>11306933</v>
      </c>
      <c r="K5672" t="s">
        <v>2138</v>
      </c>
      <c r="L5672" t="s">
        <v>2139</v>
      </c>
      <c r="M5672" t="s">
        <v>2138</v>
      </c>
      <c r="N5672" t="s">
        <v>2138</v>
      </c>
    </row>
    <row r="5673" spans="1:14" x14ac:dyDescent="0.25">
      <c r="A5673">
        <v>103246</v>
      </c>
      <c r="B5673">
        <v>4005357</v>
      </c>
      <c r="C5673" t="s">
        <v>11163</v>
      </c>
      <c r="D5673">
        <v>2</v>
      </c>
      <c r="E5673">
        <v>7541</v>
      </c>
      <c r="F5673">
        <v>8270</v>
      </c>
      <c r="G5673">
        <v>8322</v>
      </c>
      <c r="H5673" t="s">
        <v>11164</v>
      </c>
      <c r="I5673">
        <v>22100046</v>
      </c>
      <c r="J5673">
        <v>11199045</v>
      </c>
      <c r="K5673" t="s">
        <v>2138</v>
      </c>
      <c r="L5673" t="s">
        <v>2139</v>
      </c>
      <c r="M5673" t="s">
        <v>2138</v>
      </c>
      <c r="N5673" t="s">
        <v>2138</v>
      </c>
    </row>
    <row r="5674" spans="1:14" x14ac:dyDescent="0.25">
      <c r="A5674">
        <v>103247</v>
      </c>
      <c r="B5674">
        <v>104535</v>
      </c>
      <c r="C5674" t="s">
        <v>11165</v>
      </c>
      <c r="D5674">
        <v>1</v>
      </c>
      <c r="E5674">
        <v>7451</v>
      </c>
      <c r="F5674">
        <v>7444</v>
      </c>
      <c r="G5674">
        <v>7331</v>
      </c>
      <c r="H5674" t="s">
        <v>11166</v>
      </c>
      <c r="I5674">
        <v>22100045</v>
      </c>
      <c r="J5674">
        <v>11135740</v>
      </c>
      <c r="K5674" t="s">
        <v>2138</v>
      </c>
      <c r="L5674" t="s">
        <v>2139</v>
      </c>
      <c r="M5674" t="s">
        <v>2138</v>
      </c>
      <c r="N5674" t="s">
        <v>2138</v>
      </c>
    </row>
    <row r="5675" spans="1:14" x14ac:dyDescent="0.25">
      <c r="A5675">
        <v>103248</v>
      </c>
      <c r="B5675">
        <v>581558</v>
      </c>
      <c r="C5675" t="s">
        <v>11167</v>
      </c>
      <c r="D5675">
        <v>1</v>
      </c>
      <c r="E5675">
        <v>6141</v>
      </c>
      <c r="F5675">
        <v>6149</v>
      </c>
      <c r="G5675">
        <v>7123</v>
      </c>
      <c r="H5675" t="s">
        <v>11168</v>
      </c>
      <c r="I5675">
        <v>22100050</v>
      </c>
      <c r="J5675">
        <v>11550066</v>
      </c>
      <c r="K5675" t="s">
        <v>2138</v>
      </c>
      <c r="L5675" t="s">
        <v>2139</v>
      </c>
      <c r="M5675" t="s">
        <v>2138</v>
      </c>
      <c r="N5675" t="s">
        <v>2138</v>
      </c>
    </row>
    <row r="5676" spans="1:14" x14ac:dyDescent="0.25">
      <c r="A5676">
        <v>103248</v>
      </c>
      <c r="B5676">
        <v>3728516</v>
      </c>
      <c r="C5676" t="s">
        <v>11169</v>
      </c>
      <c r="D5676">
        <v>1</v>
      </c>
      <c r="E5676">
        <v>5491</v>
      </c>
      <c r="F5676">
        <v>6084</v>
      </c>
      <c r="G5676">
        <v>5341</v>
      </c>
      <c r="H5676" t="s">
        <v>11170</v>
      </c>
      <c r="I5676">
        <v>22100061</v>
      </c>
      <c r="J5676">
        <v>11258104</v>
      </c>
      <c r="K5676" t="s">
        <v>2138</v>
      </c>
      <c r="L5676" t="s">
        <v>2139</v>
      </c>
      <c r="M5676" t="s">
        <v>2138</v>
      </c>
      <c r="N5676" t="s">
        <v>2138</v>
      </c>
    </row>
    <row r="5677" spans="1:14" x14ac:dyDescent="0.25">
      <c r="A5677">
        <v>103248</v>
      </c>
      <c r="B5677">
        <v>104636</v>
      </c>
      <c r="C5677" t="s">
        <v>11171</v>
      </c>
      <c r="D5677">
        <v>3</v>
      </c>
      <c r="E5677">
        <v>6141</v>
      </c>
      <c r="F5677">
        <v>5856</v>
      </c>
      <c r="G5677">
        <v>6050</v>
      </c>
      <c r="H5677" t="s">
        <v>11172</v>
      </c>
      <c r="I5677">
        <v>22100050</v>
      </c>
      <c r="J5677">
        <v>11189684</v>
      </c>
      <c r="K5677" t="s">
        <v>2138</v>
      </c>
      <c r="L5677" t="s">
        <v>2139</v>
      </c>
      <c r="M5677" t="s">
        <v>2138</v>
      </c>
      <c r="N5677" t="s">
        <v>2138</v>
      </c>
    </row>
    <row r="5678" spans="1:14" x14ac:dyDescent="0.25">
      <c r="A5678">
        <v>103249</v>
      </c>
      <c r="B5678">
        <v>4012124</v>
      </c>
      <c r="C5678" t="s">
        <v>11173</v>
      </c>
      <c r="D5678">
        <v>3</v>
      </c>
      <c r="E5678">
        <v>4511</v>
      </c>
      <c r="F5678">
        <v>4524</v>
      </c>
      <c r="G5678">
        <v>4342</v>
      </c>
      <c r="H5678" t="s">
        <v>11174</v>
      </c>
      <c r="I5678">
        <v>22100008</v>
      </c>
      <c r="J5678">
        <v>11134013</v>
      </c>
      <c r="K5678" t="s">
        <v>2138</v>
      </c>
      <c r="L5678" t="s">
        <v>2139</v>
      </c>
      <c r="M5678" t="s">
        <v>2138</v>
      </c>
      <c r="N5678" t="s">
        <v>2138</v>
      </c>
    </row>
    <row r="5679" spans="1:14" x14ac:dyDescent="0.25">
      <c r="A5679">
        <v>103250</v>
      </c>
      <c r="B5679">
        <v>104737</v>
      </c>
      <c r="C5679" t="s">
        <v>11175</v>
      </c>
      <c r="D5679">
        <v>3</v>
      </c>
      <c r="E5679">
        <v>6091</v>
      </c>
      <c r="F5679">
        <v>6854</v>
      </c>
      <c r="G5679">
        <v>5757</v>
      </c>
      <c r="H5679" t="s">
        <v>11176</v>
      </c>
      <c r="I5679">
        <v>22100053</v>
      </c>
      <c r="J5679">
        <v>11132660</v>
      </c>
      <c r="K5679" t="s">
        <v>2138</v>
      </c>
      <c r="L5679" t="s">
        <v>2139</v>
      </c>
      <c r="M5679" t="s">
        <v>2139</v>
      </c>
      <c r="N5679" t="s">
        <v>2139</v>
      </c>
    </row>
    <row r="5680" spans="1:14" x14ac:dyDescent="0.25">
      <c r="A5680">
        <v>103250</v>
      </c>
      <c r="B5680">
        <v>2101406</v>
      </c>
      <c r="C5680" t="s">
        <v>11177</v>
      </c>
      <c r="D5680">
        <v>2</v>
      </c>
      <c r="E5680">
        <v>3571</v>
      </c>
      <c r="F5680">
        <v>3175</v>
      </c>
      <c r="G5680">
        <v>3328</v>
      </c>
      <c r="H5680" t="s">
        <v>11178</v>
      </c>
      <c r="I5680">
        <v>22100052</v>
      </c>
      <c r="J5680">
        <v>11260150</v>
      </c>
      <c r="K5680" t="s">
        <v>2138</v>
      </c>
      <c r="L5680" t="s">
        <v>2139</v>
      </c>
      <c r="M5680" t="s">
        <v>2138</v>
      </c>
      <c r="N5680" t="s">
        <v>2138</v>
      </c>
    </row>
    <row r="5681" spans="1:14" x14ac:dyDescent="0.25">
      <c r="A5681">
        <v>103251</v>
      </c>
      <c r="B5681">
        <v>4015861</v>
      </c>
      <c r="C5681" t="s">
        <v>11179</v>
      </c>
      <c r="D5681">
        <v>2</v>
      </c>
      <c r="E5681">
        <v>6241</v>
      </c>
      <c r="F5681">
        <v>6197</v>
      </c>
      <c r="G5681">
        <v>6078</v>
      </c>
      <c r="H5681" t="s">
        <v>11180</v>
      </c>
      <c r="I5681">
        <v>22100008</v>
      </c>
      <c r="J5681">
        <v>11209330</v>
      </c>
      <c r="K5681" t="s">
        <v>2138</v>
      </c>
      <c r="L5681" t="s">
        <v>2139</v>
      </c>
      <c r="M5681" t="s">
        <v>2138</v>
      </c>
      <c r="N5681" t="s">
        <v>2138</v>
      </c>
    </row>
    <row r="5682" spans="1:14" x14ac:dyDescent="0.25">
      <c r="A5682">
        <v>103252</v>
      </c>
      <c r="B5682">
        <v>4016164</v>
      </c>
      <c r="C5682" t="s">
        <v>11181</v>
      </c>
      <c r="D5682">
        <v>3</v>
      </c>
      <c r="E5682">
        <v>5841</v>
      </c>
      <c r="F5682">
        <v>6465</v>
      </c>
      <c r="G5682">
        <v>6748</v>
      </c>
      <c r="H5682" t="s">
        <v>11182</v>
      </c>
      <c r="I5682">
        <v>22100046</v>
      </c>
      <c r="J5682">
        <v>11209891</v>
      </c>
      <c r="K5682" t="s">
        <v>2138</v>
      </c>
      <c r="L5682" t="s">
        <v>2139</v>
      </c>
      <c r="M5682" t="s">
        <v>2138</v>
      </c>
      <c r="N5682" t="s">
        <v>2138</v>
      </c>
    </row>
    <row r="5683" spans="1:14" x14ac:dyDescent="0.25">
      <c r="A5683">
        <v>103253</v>
      </c>
      <c r="B5683">
        <v>104838</v>
      </c>
      <c r="C5683" t="s">
        <v>11183</v>
      </c>
      <c r="D5683">
        <v>3</v>
      </c>
      <c r="E5683">
        <v>4901</v>
      </c>
      <c r="F5683">
        <v>5878</v>
      </c>
      <c r="G5683">
        <v>5276</v>
      </c>
      <c r="H5683" t="s">
        <v>11184</v>
      </c>
      <c r="I5683">
        <v>22100011</v>
      </c>
      <c r="J5683">
        <v>11248622</v>
      </c>
      <c r="K5683" t="s">
        <v>2138</v>
      </c>
      <c r="L5683" t="s">
        <v>2139</v>
      </c>
      <c r="M5683" t="s">
        <v>2138</v>
      </c>
      <c r="N5683" t="s">
        <v>2138</v>
      </c>
    </row>
    <row r="5684" spans="1:14" x14ac:dyDescent="0.25">
      <c r="A5684">
        <v>103254</v>
      </c>
      <c r="B5684">
        <v>104939</v>
      </c>
      <c r="C5684" t="s">
        <v>11185</v>
      </c>
      <c r="D5684">
        <v>3</v>
      </c>
      <c r="E5684">
        <v>6141</v>
      </c>
      <c r="F5684">
        <v>5740</v>
      </c>
      <c r="G5684">
        <v>5796</v>
      </c>
      <c r="H5684" t="s">
        <v>11051</v>
      </c>
      <c r="I5684">
        <v>22100050</v>
      </c>
      <c r="J5684">
        <v>11167200</v>
      </c>
      <c r="K5684" t="s">
        <v>2138</v>
      </c>
      <c r="L5684" t="s">
        <v>2139</v>
      </c>
      <c r="M5684" t="s">
        <v>2138</v>
      </c>
      <c r="N5684" t="s">
        <v>2138</v>
      </c>
    </row>
    <row r="5685" spans="1:14" x14ac:dyDescent="0.25">
      <c r="A5685">
        <v>103255</v>
      </c>
      <c r="B5685">
        <v>4019699</v>
      </c>
      <c r="C5685" t="s">
        <v>11186</v>
      </c>
      <c r="D5685">
        <v>1</v>
      </c>
      <c r="E5685">
        <v>3871</v>
      </c>
      <c r="F5685">
        <v>4347</v>
      </c>
      <c r="G5685">
        <v>3575</v>
      </c>
      <c r="H5685" t="s">
        <v>11187</v>
      </c>
      <c r="I5685">
        <v>22100008</v>
      </c>
      <c r="J5685">
        <v>11234014</v>
      </c>
      <c r="K5685" t="s">
        <v>2138</v>
      </c>
      <c r="L5685" t="s">
        <v>2139</v>
      </c>
      <c r="M5685" t="s">
        <v>2138</v>
      </c>
      <c r="N5685" t="s">
        <v>2138</v>
      </c>
    </row>
    <row r="5686" spans="1:14" x14ac:dyDescent="0.25">
      <c r="A5686">
        <v>103256</v>
      </c>
      <c r="B5686">
        <v>4019800</v>
      </c>
      <c r="C5686" t="s">
        <v>11188</v>
      </c>
      <c r="D5686">
        <v>2</v>
      </c>
      <c r="E5686">
        <v>3071</v>
      </c>
      <c r="F5686">
        <v>3009</v>
      </c>
      <c r="G5686">
        <v>3855</v>
      </c>
      <c r="H5686" t="s">
        <v>5004</v>
      </c>
      <c r="I5686">
        <v>22100023</v>
      </c>
      <c r="J5686">
        <v>11487025</v>
      </c>
      <c r="K5686" t="s">
        <v>2138</v>
      </c>
      <c r="L5686" t="s">
        <v>2139</v>
      </c>
      <c r="M5686" t="s">
        <v>2138</v>
      </c>
      <c r="N5686" t="s">
        <v>2138</v>
      </c>
    </row>
    <row r="5687" spans="1:14" x14ac:dyDescent="0.25">
      <c r="A5687">
        <v>103257</v>
      </c>
      <c r="B5687">
        <v>4019901</v>
      </c>
      <c r="C5687" t="s">
        <v>11189</v>
      </c>
      <c r="D5687">
        <v>2</v>
      </c>
      <c r="E5687">
        <v>3451</v>
      </c>
      <c r="F5687">
        <v>3472</v>
      </c>
      <c r="G5687">
        <v>3683</v>
      </c>
      <c r="H5687" t="s">
        <v>10710</v>
      </c>
      <c r="I5687">
        <v>22100023</v>
      </c>
      <c r="J5687">
        <v>11285703</v>
      </c>
      <c r="K5687" t="s">
        <v>2138</v>
      </c>
      <c r="L5687" t="s">
        <v>2139</v>
      </c>
      <c r="M5687" t="s">
        <v>2138</v>
      </c>
      <c r="N5687" t="s">
        <v>2138</v>
      </c>
    </row>
    <row r="5688" spans="1:14" x14ac:dyDescent="0.25">
      <c r="A5688">
        <v>103258</v>
      </c>
      <c r="B5688">
        <v>260378</v>
      </c>
      <c r="C5688" t="s">
        <v>11190</v>
      </c>
      <c r="D5688">
        <v>2</v>
      </c>
      <c r="E5688">
        <v>6121</v>
      </c>
      <c r="F5688">
        <v>6172</v>
      </c>
      <c r="G5688">
        <v>6369</v>
      </c>
      <c r="H5688" t="s">
        <v>11191</v>
      </c>
      <c r="I5688">
        <v>22100055</v>
      </c>
      <c r="J5688">
        <v>11254870</v>
      </c>
      <c r="K5688" t="s">
        <v>2138</v>
      </c>
      <c r="L5688" t="s">
        <v>2139</v>
      </c>
      <c r="M5688" t="s">
        <v>2138</v>
      </c>
      <c r="N5688" t="s">
        <v>2138</v>
      </c>
    </row>
    <row r="5689" spans="1:14" x14ac:dyDescent="0.25">
      <c r="A5689">
        <v>103258</v>
      </c>
      <c r="B5689">
        <v>444097</v>
      </c>
      <c r="C5689" t="s">
        <v>11192</v>
      </c>
      <c r="D5689">
        <v>4</v>
      </c>
      <c r="E5689">
        <v>6121</v>
      </c>
      <c r="F5689">
        <v>6643</v>
      </c>
      <c r="G5689">
        <v>6960</v>
      </c>
      <c r="H5689" t="s">
        <v>11193</v>
      </c>
      <c r="I5689">
        <v>22100055</v>
      </c>
      <c r="J5689">
        <v>11146982</v>
      </c>
      <c r="K5689" t="s">
        <v>2138</v>
      </c>
      <c r="L5689" t="s">
        <v>2139</v>
      </c>
      <c r="M5689" t="s">
        <v>2138</v>
      </c>
      <c r="N5689" t="s">
        <v>2138</v>
      </c>
    </row>
    <row r="5690" spans="1:14" x14ac:dyDescent="0.25">
      <c r="A5690">
        <v>103258</v>
      </c>
      <c r="B5690">
        <v>3682662</v>
      </c>
      <c r="C5690" t="s">
        <v>11194</v>
      </c>
      <c r="D5690">
        <v>3</v>
      </c>
      <c r="E5690">
        <v>4001</v>
      </c>
      <c r="F5690">
        <v>4616</v>
      </c>
      <c r="G5690">
        <v>3861</v>
      </c>
      <c r="H5690" t="s">
        <v>11195</v>
      </c>
      <c r="I5690">
        <v>22100055</v>
      </c>
      <c r="J5690">
        <v>11328350</v>
      </c>
      <c r="K5690" t="s">
        <v>2138</v>
      </c>
      <c r="L5690" t="s">
        <v>2139</v>
      </c>
      <c r="M5690" t="s">
        <v>2138</v>
      </c>
      <c r="N5690" t="s">
        <v>2138</v>
      </c>
    </row>
    <row r="5691" spans="1:14" x14ac:dyDescent="0.25">
      <c r="A5691">
        <v>103258</v>
      </c>
      <c r="B5691">
        <v>400667</v>
      </c>
      <c r="C5691" t="s">
        <v>11196</v>
      </c>
      <c r="D5691">
        <v>5</v>
      </c>
      <c r="E5691">
        <v>6121</v>
      </c>
      <c r="F5691">
        <v>6185</v>
      </c>
      <c r="G5691">
        <v>7042</v>
      </c>
      <c r="H5691" t="s">
        <v>11197</v>
      </c>
      <c r="I5691">
        <v>22100055</v>
      </c>
      <c r="J5691">
        <v>11269203</v>
      </c>
      <c r="K5691" t="s">
        <v>2138</v>
      </c>
      <c r="L5691" t="s">
        <v>2139</v>
      </c>
      <c r="M5691" t="s">
        <v>2138</v>
      </c>
      <c r="N5691" t="s">
        <v>2138</v>
      </c>
    </row>
    <row r="5692" spans="1:14" x14ac:dyDescent="0.25">
      <c r="A5692">
        <v>103258</v>
      </c>
      <c r="B5692">
        <v>230583</v>
      </c>
      <c r="C5692" t="s">
        <v>11198</v>
      </c>
      <c r="D5692">
        <v>4</v>
      </c>
      <c r="E5692">
        <v>6121</v>
      </c>
      <c r="F5692">
        <v>6510</v>
      </c>
      <c r="G5692">
        <v>5750</v>
      </c>
      <c r="H5692" t="s">
        <v>11199</v>
      </c>
      <c r="I5692">
        <v>22100055</v>
      </c>
      <c r="J5692">
        <v>11334499</v>
      </c>
      <c r="K5692" t="s">
        <v>2138</v>
      </c>
      <c r="L5692" t="s">
        <v>2139</v>
      </c>
      <c r="M5692" t="s">
        <v>2138</v>
      </c>
      <c r="N5692" t="s">
        <v>2138</v>
      </c>
    </row>
    <row r="5693" spans="1:14" x14ac:dyDescent="0.25">
      <c r="A5693">
        <v>103258</v>
      </c>
      <c r="B5693">
        <v>2130090</v>
      </c>
      <c r="C5693" t="s">
        <v>7010</v>
      </c>
      <c r="D5693">
        <v>9</v>
      </c>
      <c r="E5693">
        <v>3571</v>
      </c>
      <c r="F5693">
        <v>3709</v>
      </c>
      <c r="G5693">
        <v>3294</v>
      </c>
      <c r="H5693" t="s">
        <v>11200</v>
      </c>
      <c r="I5693">
        <v>22100055</v>
      </c>
      <c r="J5693">
        <v>11171688</v>
      </c>
      <c r="K5693" t="s">
        <v>2138</v>
      </c>
      <c r="L5693" t="s">
        <v>2139</v>
      </c>
      <c r="M5693" t="s">
        <v>2138</v>
      </c>
      <c r="N5693" t="s">
        <v>2138</v>
      </c>
    </row>
    <row r="5694" spans="1:14" x14ac:dyDescent="0.25">
      <c r="A5694">
        <v>103258</v>
      </c>
      <c r="B5694">
        <v>2650745</v>
      </c>
      <c r="C5694" t="s">
        <v>11201</v>
      </c>
      <c r="D5694">
        <v>6</v>
      </c>
      <c r="E5694">
        <v>6121</v>
      </c>
      <c r="F5694">
        <v>5794</v>
      </c>
      <c r="G5694">
        <v>5755</v>
      </c>
      <c r="H5694" t="s">
        <v>11202</v>
      </c>
      <c r="I5694">
        <v>22100055</v>
      </c>
      <c r="J5694">
        <v>11456005</v>
      </c>
      <c r="K5694" t="s">
        <v>2138</v>
      </c>
      <c r="L5694" t="s">
        <v>2139</v>
      </c>
      <c r="M5694" t="s">
        <v>2138</v>
      </c>
      <c r="N5694" t="s">
        <v>2138</v>
      </c>
    </row>
    <row r="5695" spans="1:14" x14ac:dyDescent="0.25">
      <c r="A5695">
        <v>103258</v>
      </c>
      <c r="B5695">
        <v>105040</v>
      </c>
      <c r="C5695" t="s">
        <v>11203</v>
      </c>
      <c r="D5695">
        <v>2</v>
      </c>
      <c r="E5695">
        <v>6121</v>
      </c>
      <c r="F5695">
        <v>6727</v>
      </c>
      <c r="G5695">
        <v>6355</v>
      </c>
      <c r="H5695" t="s">
        <v>11204</v>
      </c>
      <c r="I5695">
        <v>22100055</v>
      </c>
      <c r="J5695">
        <v>11129602</v>
      </c>
      <c r="K5695" t="s">
        <v>2138</v>
      </c>
      <c r="L5695" t="s">
        <v>2139</v>
      </c>
      <c r="M5695" t="s">
        <v>2138</v>
      </c>
      <c r="N5695" t="s">
        <v>2138</v>
      </c>
    </row>
    <row r="5696" spans="1:14" x14ac:dyDescent="0.25">
      <c r="A5696">
        <v>103258</v>
      </c>
      <c r="B5696">
        <v>497526</v>
      </c>
      <c r="C5696" t="s">
        <v>11205</v>
      </c>
      <c r="D5696">
        <v>4</v>
      </c>
      <c r="E5696">
        <v>6121</v>
      </c>
      <c r="F5696">
        <v>5820</v>
      </c>
      <c r="G5696">
        <v>6798</v>
      </c>
      <c r="H5696" t="s">
        <v>11206</v>
      </c>
      <c r="I5696">
        <v>22100055</v>
      </c>
      <c r="J5696">
        <v>11184316</v>
      </c>
      <c r="K5696" t="s">
        <v>2138</v>
      </c>
      <c r="L5696" t="s">
        <v>2139</v>
      </c>
      <c r="M5696" t="s">
        <v>2138</v>
      </c>
      <c r="N5696" t="s">
        <v>2138</v>
      </c>
    </row>
    <row r="5697" spans="1:14" x14ac:dyDescent="0.25">
      <c r="A5697">
        <v>103258</v>
      </c>
      <c r="B5697">
        <v>1211899</v>
      </c>
      <c r="C5697" t="s">
        <v>11207</v>
      </c>
      <c r="D5697">
        <v>5</v>
      </c>
      <c r="E5697">
        <v>6121</v>
      </c>
      <c r="F5697">
        <v>5945</v>
      </c>
      <c r="G5697">
        <v>6006</v>
      </c>
      <c r="H5697" t="s">
        <v>11208</v>
      </c>
      <c r="I5697">
        <v>22100055</v>
      </c>
      <c r="J5697">
        <v>11374473</v>
      </c>
      <c r="K5697" t="s">
        <v>2138</v>
      </c>
      <c r="L5697" t="s">
        <v>2139</v>
      </c>
      <c r="M5697" t="s">
        <v>2138</v>
      </c>
      <c r="N5697" t="s">
        <v>2138</v>
      </c>
    </row>
    <row r="5698" spans="1:14" x14ac:dyDescent="0.25">
      <c r="A5698">
        <v>103258</v>
      </c>
      <c r="B5698">
        <v>151399</v>
      </c>
      <c r="C5698" t="s">
        <v>11209</v>
      </c>
      <c r="D5698">
        <v>3</v>
      </c>
      <c r="E5698">
        <v>6121</v>
      </c>
      <c r="F5698">
        <v>6223</v>
      </c>
      <c r="G5698">
        <v>5992</v>
      </c>
      <c r="H5698" t="s">
        <v>11210</v>
      </c>
      <c r="I5698">
        <v>22100055</v>
      </c>
      <c r="J5698">
        <v>11208747</v>
      </c>
      <c r="K5698" t="s">
        <v>2138</v>
      </c>
      <c r="L5698" t="s">
        <v>2139</v>
      </c>
      <c r="M5698" t="s">
        <v>2138</v>
      </c>
      <c r="N5698" t="s">
        <v>2138</v>
      </c>
    </row>
    <row r="5699" spans="1:14" x14ac:dyDescent="0.25">
      <c r="A5699">
        <v>103259</v>
      </c>
      <c r="B5699">
        <v>4020103</v>
      </c>
      <c r="C5699" t="s">
        <v>11211</v>
      </c>
      <c r="D5699">
        <v>2</v>
      </c>
      <c r="E5699">
        <v>5791</v>
      </c>
      <c r="F5699">
        <v>6502</v>
      </c>
      <c r="G5699">
        <v>6597</v>
      </c>
      <c r="H5699" t="s">
        <v>11212</v>
      </c>
      <c r="I5699">
        <v>22100037</v>
      </c>
      <c r="J5699">
        <v>11440627</v>
      </c>
      <c r="K5699" t="s">
        <v>2138</v>
      </c>
      <c r="L5699" t="s">
        <v>2139</v>
      </c>
      <c r="M5699" t="s">
        <v>2138</v>
      </c>
      <c r="N5699" t="s">
        <v>2138</v>
      </c>
    </row>
    <row r="5700" spans="1:14" x14ac:dyDescent="0.25">
      <c r="A5700">
        <v>103260</v>
      </c>
      <c r="B5700">
        <v>105141</v>
      </c>
      <c r="C5700" t="s">
        <v>11213</v>
      </c>
      <c r="D5700">
        <v>1</v>
      </c>
      <c r="E5700">
        <v>7491</v>
      </c>
      <c r="F5700">
        <v>7053</v>
      </c>
      <c r="G5700">
        <v>7285</v>
      </c>
      <c r="H5700" t="s">
        <v>7751</v>
      </c>
      <c r="I5700">
        <v>22100051</v>
      </c>
      <c r="J5700">
        <v>11187726</v>
      </c>
      <c r="K5700" t="s">
        <v>2138</v>
      </c>
      <c r="L5700" t="s">
        <v>2139</v>
      </c>
      <c r="M5700" t="s">
        <v>2138</v>
      </c>
      <c r="N5700" t="s">
        <v>2138</v>
      </c>
    </row>
    <row r="5701" spans="1:14" x14ac:dyDescent="0.25">
      <c r="A5701">
        <v>103261</v>
      </c>
      <c r="B5701">
        <v>244016</v>
      </c>
      <c r="C5701" t="s">
        <v>11214</v>
      </c>
      <c r="D5701">
        <v>2</v>
      </c>
      <c r="E5701">
        <v>4261</v>
      </c>
      <c r="F5701">
        <v>4292</v>
      </c>
      <c r="G5701">
        <v>4006</v>
      </c>
      <c r="H5701" t="s">
        <v>11215</v>
      </c>
      <c r="I5701">
        <v>22100054</v>
      </c>
      <c r="J5701">
        <v>11264462</v>
      </c>
      <c r="K5701" t="s">
        <v>2138</v>
      </c>
      <c r="L5701" t="s">
        <v>2139</v>
      </c>
      <c r="M5701" t="s">
        <v>2138</v>
      </c>
      <c r="N5701" t="s">
        <v>2138</v>
      </c>
    </row>
    <row r="5702" spans="1:14" x14ac:dyDescent="0.25">
      <c r="A5702">
        <v>103261</v>
      </c>
      <c r="B5702">
        <v>105242</v>
      </c>
      <c r="C5702" t="s">
        <v>11216</v>
      </c>
      <c r="D5702">
        <v>9</v>
      </c>
      <c r="E5702">
        <v>4181</v>
      </c>
      <c r="F5702">
        <v>4715</v>
      </c>
      <c r="G5702">
        <v>4358</v>
      </c>
      <c r="H5702" t="s">
        <v>10985</v>
      </c>
      <c r="I5702">
        <v>22100054</v>
      </c>
      <c r="J5702">
        <v>11146036</v>
      </c>
      <c r="K5702" t="s">
        <v>2138</v>
      </c>
      <c r="L5702" t="s">
        <v>2139</v>
      </c>
      <c r="M5702" t="s">
        <v>2138</v>
      </c>
      <c r="N5702" t="s">
        <v>2138</v>
      </c>
    </row>
    <row r="5703" spans="1:14" x14ac:dyDescent="0.25">
      <c r="A5703">
        <v>103262</v>
      </c>
      <c r="B5703">
        <v>4020204</v>
      </c>
      <c r="C5703" t="s">
        <v>11217</v>
      </c>
      <c r="D5703">
        <v>3</v>
      </c>
      <c r="E5703">
        <v>7301</v>
      </c>
      <c r="F5703">
        <v>7194</v>
      </c>
      <c r="G5703">
        <v>7709</v>
      </c>
      <c r="H5703" t="s">
        <v>11218</v>
      </c>
      <c r="I5703">
        <v>22100008</v>
      </c>
      <c r="J5703">
        <v>11463991</v>
      </c>
      <c r="K5703" t="s">
        <v>2138</v>
      </c>
      <c r="L5703" t="s">
        <v>2139</v>
      </c>
      <c r="M5703" t="s">
        <v>2138</v>
      </c>
      <c r="N5703" t="s">
        <v>2138</v>
      </c>
    </row>
    <row r="5704" spans="1:14" x14ac:dyDescent="0.25">
      <c r="A5704">
        <v>103263</v>
      </c>
      <c r="B5704">
        <v>4028284</v>
      </c>
      <c r="C5704" t="s">
        <v>11219</v>
      </c>
      <c r="D5704">
        <v>2</v>
      </c>
      <c r="E5704">
        <v>7301</v>
      </c>
      <c r="F5704">
        <v>7935</v>
      </c>
      <c r="G5704">
        <v>6867</v>
      </c>
      <c r="H5704" t="s">
        <v>11220</v>
      </c>
      <c r="I5704">
        <v>22100008</v>
      </c>
      <c r="J5704">
        <v>11460317</v>
      </c>
      <c r="K5704" t="s">
        <v>2138</v>
      </c>
      <c r="L5704" t="s">
        <v>2139</v>
      </c>
      <c r="M5704" t="s">
        <v>2138</v>
      </c>
      <c r="N5704" t="s">
        <v>2138</v>
      </c>
    </row>
    <row r="5705" spans="1:14" x14ac:dyDescent="0.25">
      <c r="A5705">
        <v>103264</v>
      </c>
      <c r="B5705">
        <v>4028183</v>
      </c>
      <c r="C5705" t="s">
        <v>11221</v>
      </c>
      <c r="D5705">
        <v>3</v>
      </c>
      <c r="E5705">
        <v>5701</v>
      </c>
      <c r="F5705">
        <v>5929</v>
      </c>
      <c r="G5705">
        <v>5473</v>
      </c>
      <c r="H5705" t="s">
        <v>11222</v>
      </c>
      <c r="I5705">
        <v>22100008</v>
      </c>
      <c r="J5705">
        <v>11536404</v>
      </c>
      <c r="K5705" t="s">
        <v>2138</v>
      </c>
      <c r="L5705" t="s">
        <v>2139</v>
      </c>
      <c r="M5705" t="s">
        <v>2138</v>
      </c>
      <c r="N5705" t="s">
        <v>2138</v>
      </c>
    </row>
    <row r="5706" spans="1:14" x14ac:dyDescent="0.25">
      <c r="A5706">
        <v>103265</v>
      </c>
      <c r="B5706">
        <v>4029496</v>
      </c>
      <c r="C5706" t="s">
        <v>11223</v>
      </c>
      <c r="D5706">
        <v>2</v>
      </c>
      <c r="E5706">
        <v>4511</v>
      </c>
      <c r="F5706">
        <v>5484</v>
      </c>
      <c r="G5706">
        <v>5264</v>
      </c>
      <c r="H5706" t="s">
        <v>11224</v>
      </c>
      <c r="I5706">
        <v>22100008</v>
      </c>
      <c r="J5706">
        <v>11528869</v>
      </c>
      <c r="K5706" t="s">
        <v>2138</v>
      </c>
      <c r="L5706" t="s">
        <v>2139</v>
      </c>
      <c r="M5706" t="s">
        <v>2138</v>
      </c>
      <c r="N5706" t="s">
        <v>2138</v>
      </c>
    </row>
    <row r="5707" spans="1:14" x14ac:dyDescent="0.25">
      <c r="A5707">
        <v>103266</v>
      </c>
      <c r="B5707">
        <v>4029597</v>
      </c>
      <c r="C5707" t="s">
        <v>11225</v>
      </c>
      <c r="D5707">
        <v>3</v>
      </c>
      <c r="E5707">
        <v>5701</v>
      </c>
      <c r="F5707">
        <v>6559</v>
      </c>
      <c r="G5707">
        <v>5667</v>
      </c>
      <c r="H5707" t="s">
        <v>11226</v>
      </c>
      <c r="I5707">
        <v>22100008</v>
      </c>
      <c r="J5707">
        <v>11549802</v>
      </c>
      <c r="K5707" t="s">
        <v>2138</v>
      </c>
      <c r="L5707" t="s">
        <v>2139</v>
      </c>
      <c r="M5707" t="s">
        <v>2138</v>
      </c>
      <c r="N5707" t="s">
        <v>2138</v>
      </c>
    </row>
    <row r="5708" spans="1:14" x14ac:dyDescent="0.25">
      <c r="A5708">
        <v>103267</v>
      </c>
      <c r="B5708">
        <v>4028082</v>
      </c>
      <c r="C5708" t="s">
        <v>11227</v>
      </c>
      <c r="D5708">
        <v>3</v>
      </c>
      <c r="E5708">
        <v>4831</v>
      </c>
      <c r="F5708">
        <v>4526</v>
      </c>
      <c r="G5708">
        <v>4426</v>
      </c>
      <c r="H5708" t="s">
        <v>11228</v>
      </c>
      <c r="I5708">
        <v>22100060</v>
      </c>
      <c r="J5708">
        <v>11545743</v>
      </c>
      <c r="K5708" t="s">
        <v>2138</v>
      </c>
      <c r="L5708" t="s">
        <v>2139</v>
      </c>
      <c r="M5708" t="s">
        <v>2138</v>
      </c>
      <c r="N5708" t="s">
        <v>2138</v>
      </c>
    </row>
    <row r="5709" spans="1:14" x14ac:dyDescent="0.25">
      <c r="A5709">
        <v>103268</v>
      </c>
      <c r="B5709">
        <v>4027375</v>
      </c>
      <c r="C5709" t="s">
        <v>11229</v>
      </c>
      <c r="D5709">
        <v>2</v>
      </c>
      <c r="E5709">
        <v>4441</v>
      </c>
      <c r="F5709">
        <v>4180</v>
      </c>
      <c r="G5709">
        <v>4096</v>
      </c>
      <c r="H5709" t="s">
        <v>11230</v>
      </c>
      <c r="I5709">
        <v>22100060</v>
      </c>
      <c r="J5709">
        <v>11463848</v>
      </c>
      <c r="K5709" t="s">
        <v>2138</v>
      </c>
      <c r="L5709" t="s">
        <v>2139</v>
      </c>
      <c r="M5709" t="s">
        <v>2138</v>
      </c>
      <c r="N5709" t="s">
        <v>2138</v>
      </c>
    </row>
    <row r="5710" spans="1:14" x14ac:dyDescent="0.25">
      <c r="A5710">
        <v>103269</v>
      </c>
      <c r="B5710">
        <v>105343</v>
      </c>
      <c r="C5710" t="s">
        <v>11231</v>
      </c>
      <c r="D5710">
        <v>3</v>
      </c>
      <c r="E5710">
        <v>4211</v>
      </c>
      <c r="F5710">
        <v>3879</v>
      </c>
      <c r="G5710">
        <v>4906</v>
      </c>
      <c r="H5710" t="s">
        <v>11232</v>
      </c>
      <c r="I5710">
        <v>22100009</v>
      </c>
      <c r="J5710">
        <v>11260689</v>
      </c>
      <c r="K5710" t="s">
        <v>2138</v>
      </c>
      <c r="L5710" t="s">
        <v>2139</v>
      </c>
      <c r="M5710" t="s">
        <v>2138</v>
      </c>
      <c r="N5710" t="s">
        <v>2138</v>
      </c>
    </row>
    <row r="5711" spans="1:14" x14ac:dyDescent="0.25">
      <c r="A5711">
        <v>103270</v>
      </c>
      <c r="B5711">
        <v>4029698</v>
      </c>
      <c r="C5711" t="s">
        <v>11233</v>
      </c>
      <c r="D5711">
        <v>2</v>
      </c>
      <c r="E5711">
        <v>4511</v>
      </c>
      <c r="F5711">
        <v>4549</v>
      </c>
      <c r="G5711">
        <v>4408</v>
      </c>
      <c r="H5711" t="s">
        <v>11234</v>
      </c>
      <c r="I5711">
        <v>22100008</v>
      </c>
      <c r="J5711">
        <v>11436249</v>
      </c>
      <c r="K5711" t="s">
        <v>2138</v>
      </c>
      <c r="L5711" t="s">
        <v>2139</v>
      </c>
      <c r="M5711" t="s">
        <v>2138</v>
      </c>
      <c r="N5711" t="s">
        <v>2138</v>
      </c>
    </row>
    <row r="5712" spans="1:14" x14ac:dyDescent="0.25">
      <c r="A5712">
        <v>103271</v>
      </c>
      <c r="B5712">
        <v>4027476</v>
      </c>
      <c r="C5712" t="s">
        <v>11235</v>
      </c>
      <c r="D5712">
        <v>3</v>
      </c>
      <c r="E5712">
        <v>3471</v>
      </c>
      <c r="F5712">
        <v>3651</v>
      </c>
      <c r="G5712">
        <v>3442</v>
      </c>
      <c r="H5712" t="s">
        <v>11236</v>
      </c>
      <c r="I5712">
        <v>22100023</v>
      </c>
      <c r="J5712">
        <v>11486057</v>
      </c>
      <c r="K5712" t="s">
        <v>2138</v>
      </c>
      <c r="L5712" t="s">
        <v>2139</v>
      </c>
      <c r="M5712" t="s">
        <v>2138</v>
      </c>
      <c r="N5712" t="s">
        <v>2138</v>
      </c>
    </row>
    <row r="5713" spans="1:14" x14ac:dyDescent="0.25">
      <c r="A5713">
        <v>103272</v>
      </c>
      <c r="B5713">
        <v>4027981</v>
      </c>
      <c r="C5713" t="s">
        <v>11237</v>
      </c>
      <c r="D5713">
        <v>2</v>
      </c>
      <c r="E5713">
        <v>7261</v>
      </c>
      <c r="F5713">
        <v>7942</v>
      </c>
      <c r="G5713">
        <v>7884</v>
      </c>
      <c r="H5713" t="s">
        <v>11238</v>
      </c>
      <c r="I5713">
        <v>22100008</v>
      </c>
      <c r="J5713">
        <v>11467159</v>
      </c>
      <c r="K5713" t="s">
        <v>2138</v>
      </c>
      <c r="L5713" t="s">
        <v>2139</v>
      </c>
      <c r="M5713" t="s">
        <v>2138</v>
      </c>
      <c r="N5713" t="s">
        <v>2138</v>
      </c>
    </row>
    <row r="5714" spans="1:14" x14ac:dyDescent="0.25">
      <c r="A5714">
        <v>103273</v>
      </c>
      <c r="B5714">
        <v>4028385</v>
      </c>
      <c r="C5714" t="s">
        <v>11239</v>
      </c>
      <c r="D5714">
        <v>3</v>
      </c>
      <c r="E5714">
        <v>7271</v>
      </c>
      <c r="F5714">
        <v>7458</v>
      </c>
      <c r="G5714">
        <v>7455</v>
      </c>
      <c r="H5714" t="s">
        <v>11240</v>
      </c>
      <c r="I5714">
        <v>22100060</v>
      </c>
      <c r="J5714">
        <v>11480975</v>
      </c>
      <c r="K5714" t="s">
        <v>2138</v>
      </c>
      <c r="L5714" t="s">
        <v>2139</v>
      </c>
      <c r="M5714" t="s">
        <v>2138</v>
      </c>
      <c r="N5714" t="s">
        <v>2138</v>
      </c>
    </row>
    <row r="5715" spans="1:14" x14ac:dyDescent="0.25">
      <c r="A5715">
        <v>103274</v>
      </c>
      <c r="B5715">
        <v>4047272</v>
      </c>
      <c r="C5715" t="s">
        <v>11241</v>
      </c>
      <c r="D5715">
        <v>1</v>
      </c>
      <c r="E5715">
        <v>5911</v>
      </c>
      <c r="F5715">
        <v>6695</v>
      </c>
      <c r="G5715">
        <v>5509</v>
      </c>
      <c r="H5715" t="s">
        <v>11242</v>
      </c>
      <c r="I5715">
        <v>22100037</v>
      </c>
      <c r="J5715">
        <v>11573914</v>
      </c>
      <c r="K5715" t="s">
        <v>2138</v>
      </c>
      <c r="L5715" t="s">
        <v>2139</v>
      </c>
      <c r="M5715" t="s">
        <v>2138</v>
      </c>
      <c r="N5715" t="s">
        <v>2138</v>
      </c>
    </row>
    <row r="5716" spans="1:14" x14ac:dyDescent="0.25">
      <c r="A5716">
        <v>103275</v>
      </c>
      <c r="B5716">
        <v>105444</v>
      </c>
      <c r="C5716" t="s">
        <v>11243</v>
      </c>
      <c r="D5716">
        <v>1</v>
      </c>
      <c r="E5716">
        <v>5731</v>
      </c>
      <c r="F5716">
        <v>5577</v>
      </c>
      <c r="G5716">
        <v>5381</v>
      </c>
      <c r="H5716" t="s">
        <v>11244</v>
      </c>
      <c r="I5716">
        <v>22100053</v>
      </c>
      <c r="J5716">
        <v>11146531</v>
      </c>
      <c r="K5716" t="s">
        <v>2138</v>
      </c>
      <c r="L5716" t="s">
        <v>2139</v>
      </c>
      <c r="M5716" t="s">
        <v>2138</v>
      </c>
      <c r="N5716" t="s">
        <v>2138</v>
      </c>
    </row>
    <row r="5717" spans="1:14" x14ac:dyDescent="0.25">
      <c r="A5717">
        <v>103276</v>
      </c>
      <c r="B5717">
        <v>105545</v>
      </c>
      <c r="C5717" t="s">
        <v>11245</v>
      </c>
      <c r="D5717">
        <v>3</v>
      </c>
      <c r="E5717">
        <v>6141</v>
      </c>
      <c r="F5717">
        <v>5981</v>
      </c>
      <c r="G5717">
        <v>6019</v>
      </c>
      <c r="H5717" t="s">
        <v>11246</v>
      </c>
      <c r="I5717">
        <v>22100050</v>
      </c>
      <c r="J5717">
        <v>11166925</v>
      </c>
      <c r="K5717" t="s">
        <v>2138</v>
      </c>
      <c r="L5717" t="s">
        <v>2139</v>
      </c>
      <c r="M5717" t="s">
        <v>2138</v>
      </c>
      <c r="N5717" t="s">
        <v>2138</v>
      </c>
    </row>
    <row r="5718" spans="1:14" x14ac:dyDescent="0.25">
      <c r="A5718">
        <v>103277</v>
      </c>
      <c r="B5718">
        <v>4049292</v>
      </c>
      <c r="C5718" t="s">
        <v>11247</v>
      </c>
      <c r="D5718">
        <v>1</v>
      </c>
      <c r="E5718">
        <v>5231</v>
      </c>
      <c r="F5718">
        <v>5650</v>
      </c>
      <c r="G5718">
        <v>4737</v>
      </c>
      <c r="H5718" t="s">
        <v>11248</v>
      </c>
      <c r="I5718">
        <v>22100008</v>
      </c>
      <c r="J5718">
        <v>11583605</v>
      </c>
      <c r="K5718" t="s">
        <v>2138</v>
      </c>
      <c r="L5718" t="s">
        <v>2139</v>
      </c>
      <c r="M5718" t="s">
        <v>2138</v>
      </c>
      <c r="N5718" t="s">
        <v>2138</v>
      </c>
    </row>
    <row r="5719" spans="1:14" x14ac:dyDescent="0.25">
      <c r="A5719">
        <v>103278</v>
      </c>
      <c r="B5719">
        <v>4048989</v>
      </c>
      <c r="C5719" t="s">
        <v>11249</v>
      </c>
      <c r="D5719">
        <v>2</v>
      </c>
      <c r="E5719">
        <v>3841</v>
      </c>
      <c r="F5719">
        <v>3596</v>
      </c>
      <c r="G5719">
        <v>3987</v>
      </c>
      <c r="H5719" t="s">
        <v>11250</v>
      </c>
      <c r="I5719">
        <v>22100008</v>
      </c>
      <c r="J5719">
        <v>11489951</v>
      </c>
      <c r="K5719" t="s">
        <v>2138</v>
      </c>
      <c r="L5719" t="s">
        <v>2139</v>
      </c>
      <c r="M5719" t="s">
        <v>2138</v>
      </c>
      <c r="N5719" t="s">
        <v>2138</v>
      </c>
    </row>
    <row r="5720" spans="1:14" x14ac:dyDescent="0.25">
      <c r="A5720">
        <v>103279</v>
      </c>
      <c r="B5720">
        <v>4051312</v>
      </c>
      <c r="C5720" t="s">
        <v>11251</v>
      </c>
      <c r="D5720">
        <v>2</v>
      </c>
      <c r="E5720">
        <v>4511</v>
      </c>
      <c r="F5720">
        <v>5004</v>
      </c>
      <c r="G5720">
        <v>4046</v>
      </c>
      <c r="H5720" t="s">
        <v>11252</v>
      </c>
      <c r="I5720">
        <v>22100008</v>
      </c>
      <c r="J5720">
        <v>11461142</v>
      </c>
      <c r="K5720" t="s">
        <v>2138</v>
      </c>
      <c r="L5720" t="s">
        <v>2139</v>
      </c>
      <c r="M5720" t="s">
        <v>2138</v>
      </c>
      <c r="N5720" t="s">
        <v>2138</v>
      </c>
    </row>
    <row r="5721" spans="1:14" x14ac:dyDescent="0.25">
      <c r="A5721">
        <v>103280</v>
      </c>
      <c r="B5721">
        <v>4051211</v>
      </c>
      <c r="C5721" t="s">
        <v>11253</v>
      </c>
      <c r="D5721">
        <v>3</v>
      </c>
      <c r="E5721">
        <v>5701</v>
      </c>
      <c r="F5721">
        <v>6376</v>
      </c>
      <c r="G5721">
        <v>5317</v>
      </c>
      <c r="H5721" t="s">
        <v>11254</v>
      </c>
      <c r="I5721">
        <v>22100008</v>
      </c>
      <c r="J5721">
        <v>11444587</v>
      </c>
      <c r="K5721" t="s">
        <v>2138</v>
      </c>
      <c r="L5721" t="s">
        <v>2139</v>
      </c>
      <c r="M5721" t="s">
        <v>2138</v>
      </c>
      <c r="N5721" t="s">
        <v>2138</v>
      </c>
    </row>
    <row r="5722" spans="1:14" x14ac:dyDescent="0.25">
      <c r="A5722">
        <v>103281</v>
      </c>
      <c r="B5722">
        <v>105747</v>
      </c>
      <c r="C5722" t="s">
        <v>11255</v>
      </c>
      <c r="D5722">
        <v>3</v>
      </c>
      <c r="E5722">
        <v>6141</v>
      </c>
      <c r="F5722">
        <v>7026</v>
      </c>
      <c r="G5722">
        <v>6020</v>
      </c>
      <c r="H5722" t="s">
        <v>11256</v>
      </c>
      <c r="I5722">
        <v>22100050</v>
      </c>
      <c r="J5722">
        <v>11181742</v>
      </c>
      <c r="K5722" t="s">
        <v>2138</v>
      </c>
      <c r="L5722" t="s">
        <v>2139</v>
      </c>
      <c r="M5722" t="s">
        <v>2138</v>
      </c>
      <c r="N5722" t="s">
        <v>2138</v>
      </c>
    </row>
    <row r="5723" spans="1:14" x14ac:dyDescent="0.25">
      <c r="A5723">
        <v>103282</v>
      </c>
      <c r="B5723">
        <v>105848</v>
      </c>
      <c r="C5723" t="s">
        <v>11257</v>
      </c>
      <c r="D5723">
        <v>3</v>
      </c>
      <c r="E5723">
        <v>6141</v>
      </c>
      <c r="F5723">
        <v>6049</v>
      </c>
      <c r="G5723">
        <v>5934</v>
      </c>
      <c r="H5723" t="s">
        <v>11258</v>
      </c>
      <c r="I5723">
        <v>22100050</v>
      </c>
      <c r="J5723">
        <v>11145640</v>
      </c>
      <c r="K5723" t="s">
        <v>2138</v>
      </c>
      <c r="L5723" t="s">
        <v>2139</v>
      </c>
      <c r="M5723" t="s">
        <v>2138</v>
      </c>
      <c r="N5723" t="s">
        <v>2138</v>
      </c>
    </row>
    <row r="5724" spans="1:14" x14ac:dyDescent="0.25">
      <c r="A5724">
        <v>103283</v>
      </c>
      <c r="B5724">
        <v>105949</v>
      </c>
      <c r="C5724" t="s">
        <v>11259</v>
      </c>
      <c r="D5724">
        <v>2</v>
      </c>
      <c r="E5724">
        <v>5851</v>
      </c>
      <c r="F5724">
        <v>5447</v>
      </c>
      <c r="G5724">
        <v>6141</v>
      </c>
      <c r="H5724" t="s">
        <v>11260</v>
      </c>
      <c r="I5724">
        <v>22100009</v>
      </c>
      <c r="J5724">
        <v>11353430</v>
      </c>
      <c r="K5724" t="s">
        <v>2138</v>
      </c>
      <c r="L5724" t="s">
        <v>2139</v>
      </c>
      <c r="M5724" t="s">
        <v>2138</v>
      </c>
      <c r="N5724" t="s">
        <v>2138</v>
      </c>
    </row>
    <row r="5725" spans="1:14" x14ac:dyDescent="0.25">
      <c r="A5725">
        <v>103284</v>
      </c>
      <c r="B5725">
        <v>106050</v>
      </c>
      <c r="C5725" t="s">
        <v>11261</v>
      </c>
      <c r="D5725">
        <v>1</v>
      </c>
      <c r="E5725">
        <v>6121</v>
      </c>
      <c r="F5725">
        <v>6581</v>
      </c>
      <c r="G5725">
        <v>6868</v>
      </c>
      <c r="H5725" t="s">
        <v>11262</v>
      </c>
      <c r="I5725">
        <v>22100055</v>
      </c>
      <c r="J5725">
        <v>11133705</v>
      </c>
      <c r="K5725" t="s">
        <v>2138</v>
      </c>
      <c r="L5725" t="s">
        <v>2139</v>
      </c>
      <c r="M5725" t="s">
        <v>2138</v>
      </c>
      <c r="N5725" t="s">
        <v>2138</v>
      </c>
    </row>
    <row r="5726" spans="1:14" x14ac:dyDescent="0.25">
      <c r="A5726">
        <v>103284</v>
      </c>
      <c r="B5726">
        <v>1007071</v>
      </c>
      <c r="C5726" t="s">
        <v>11263</v>
      </c>
      <c r="D5726">
        <v>4</v>
      </c>
      <c r="E5726">
        <v>4261</v>
      </c>
      <c r="F5726">
        <v>4114</v>
      </c>
      <c r="G5726">
        <v>4403</v>
      </c>
      <c r="H5726" t="s">
        <v>11264</v>
      </c>
      <c r="I5726">
        <v>22100054</v>
      </c>
      <c r="J5726">
        <v>11529683</v>
      </c>
      <c r="K5726" t="s">
        <v>2138</v>
      </c>
      <c r="L5726" t="s">
        <v>2139</v>
      </c>
      <c r="M5726" t="s">
        <v>2138</v>
      </c>
      <c r="N5726" t="s">
        <v>2138</v>
      </c>
    </row>
    <row r="5727" spans="1:14" x14ac:dyDescent="0.25">
      <c r="A5727">
        <v>103284</v>
      </c>
      <c r="B5727">
        <v>1307748</v>
      </c>
      <c r="C5727" t="s">
        <v>11265</v>
      </c>
      <c r="D5727">
        <v>1</v>
      </c>
      <c r="E5727">
        <v>7991</v>
      </c>
      <c r="F5727">
        <v>7574</v>
      </c>
      <c r="G5727">
        <v>8484</v>
      </c>
      <c r="H5727" t="s">
        <v>11266</v>
      </c>
      <c r="I5727">
        <v>22100051</v>
      </c>
      <c r="J5727">
        <v>11394856</v>
      </c>
      <c r="K5727" t="s">
        <v>2138</v>
      </c>
      <c r="L5727" t="s">
        <v>2139</v>
      </c>
      <c r="M5727" t="s">
        <v>2138</v>
      </c>
      <c r="N5727" t="s">
        <v>2138</v>
      </c>
    </row>
    <row r="5728" spans="1:14" x14ac:dyDescent="0.25">
      <c r="A5728">
        <v>103284</v>
      </c>
      <c r="B5728">
        <v>3429556</v>
      </c>
      <c r="C5728" t="s">
        <v>11267</v>
      </c>
      <c r="D5728">
        <v>4</v>
      </c>
      <c r="E5728">
        <v>5681</v>
      </c>
      <c r="F5728">
        <v>6345</v>
      </c>
      <c r="G5728">
        <v>5678</v>
      </c>
      <c r="H5728" t="s">
        <v>11268</v>
      </c>
      <c r="I5728">
        <v>22100052</v>
      </c>
      <c r="J5728">
        <v>11362461</v>
      </c>
      <c r="K5728" t="s">
        <v>2138</v>
      </c>
      <c r="L5728" t="s">
        <v>2139</v>
      </c>
      <c r="M5728" t="s">
        <v>2138</v>
      </c>
      <c r="N5728" t="s">
        <v>2138</v>
      </c>
    </row>
    <row r="5729" spans="1:14" x14ac:dyDescent="0.25">
      <c r="A5729">
        <v>103285</v>
      </c>
      <c r="B5729">
        <v>4052120</v>
      </c>
      <c r="C5729" t="s">
        <v>11269</v>
      </c>
      <c r="D5729">
        <v>2</v>
      </c>
      <c r="E5729">
        <v>4981</v>
      </c>
      <c r="F5729">
        <v>4565</v>
      </c>
      <c r="G5729">
        <v>5192</v>
      </c>
      <c r="H5729" t="s">
        <v>8386</v>
      </c>
      <c r="I5729">
        <v>22100037</v>
      </c>
      <c r="J5729">
        <v>11135410</v>
      </c>
      <c r="K5729" t="s">
        <v>2138</v>
      </c>
      <c r="L5729" t="s">
        <v>2139</v>
      </c>
      <c r="M5729" t="s">
        <v>2138</v>
      </c>
      <c r="N5729" t="s">
        <v>2138</v>
      </c>
    </row>
    <row r="5730" spans="1:14" x14ac:dyDescent="0.25">
      <c r="A5730">
        <v>103286</v>
      </c>
      <c r="B5730">
        <v>4053635</v>
      </c>
      <c r="C5730" t="s">
        <v>11270</v>
      </c>
      <c r="D5730">
        <v>2</v>
      </c>
      <c r="E5730">
        <v>4861</v>
      </c>
      <c r="F5730">
        <v>4785</v>
      </c>
      <c r="G5730">
        <v>4439</v>
      </c>
      <c r="H5730" t="s">
        <v>11271</v>
      </c>
      <c r="I5730">
        <v>22100008</v>
      </c>
      <c r="J5730">
        <v>11541706</v>
      </c>
      <c r="K5730" t="s">
        <v>2138</v>
      </c>
      <c r="L5730" t="s">
        <v>2139</v>
      </c>
      <c r="M5730" t="s">
        <v>2138</v>
      </c>
      <c r="N5730" t="s">
        <v>2138</v>
      </c>
    </row>
    <row r="5731" spans="1:14" x14ac:dyDescent="0.25">
      <c r="A5731">
        <v>103287</v>
      </c>
      <c r="B5731">
        <v>106151</v>
      </c>
      <c r="C5731" t="s">
        <v>11272</v>
      </c>
      <c r="D5731">
        <v>1</v>
      </c>
      <c r="E5731">
        <v>4291</v>
      </c>
      <c r="F5731">
        <v>5074</v>
      </c>
      <c r="G5731">
        <v>3795</v>
      </c>
      <c r="H5731" t="s">
        <v>11273</v>
      </c>
      <c r="I5731">
        <v>22100050</v>
      </c>
      <c r="J5731">
        <v>11181764</v>
      </c>
      <c r="K5731" t="s">
        <v>2138</v>
      </c>
      <c r="L5731" t="s">
        <v>2139</v>
      </c>
      <c r="M5731" t="s">
        <v>2138</v>
      </c>
      <c r="N5731" t="s">
        <v>2138</v>
      </c>
    </row>
    <row r="5732" spans="1:14" x14ac:dyDescent="0.25">
      <c r="A5732">
        <v>103288</v>
      </c>
      <c r="B5732">
        <v>106252</v>
      </c>
      <c r="C5732" t="s">
        <v>11274</v>
      </c>
      <c r="D5732">
        <v>1</v>
      </c>
      <c r="E5732">
        <v>4291</v>
      </c>
      <c r="F5732">
        <v>4453</v>
      </c>
      <c r="G5732">
        <v>4105</v>
      </c>
      <c r="H5732" t="s">
        <v>11275</v>
      </c>
      <c r="I5732">
        <v>22100050</v>
      </c>
      <c r="J5732">
        <v>11307032</v>
      </c>
      <c r="K5732" t="s">
        <v>2138</v>
      </c>
      <c r="L5732" t="s">
        <v>2139</v>
      </c>
      <c r="M5732" t="s">
        <v>2138</v>
      </c>
      <c r="N5732" t="s">
        <v>2138</v>
      </c>
    </row>
    <row r="5733" spans="1:14" x14ac:dyDescent="0.25">
      <c r="A5733">
        <v>103289</v>
      </c>
      <c r="B5733">
        <v>106353</v>
      </c>
      <c r="C5733" t="s">
        <v>11276</v>
      </c>
      <c r="D5733">
        <v>5</v>
      </c>
      <c r="E5733">
        <v>5471</v>
      </c>
      <c r="F5733">
        <v>5315</v>
      </c>
      <c r="G5733">
        <v>5622</v>
      </c>
      <c r="H5733" t="s">
        <v>11277</v>
      </c>
      <c r="I5733">
        <v>22100053</v>
      </c>
      <c r="J5733">
        <v>11135465</v>
      </c>
      <c r="K5733" t="s">
        <v>2138</v>
      </c>
      <c r="L5733" t="s">
        <v>2139</v>
      </c>
      <c r="M5733" t="s">
        <v>2138</v>
      </c>
      <c r="N5733" t="s">
        <v>2138</v>
      </c>
    </row>
    <row r="5734" spans="1:14" x14ac:dyDescent="0.25">
      <c r="A5734">
        <v>103290</v>
      </c>
      <c r="B5734">
        <v>106454</v>
      </c>
      <c r="C5734" t="s">
        <v>11278</v>
      </c>
      <c r="D5734">
        <v>2</v>
      </c>
      <c r="E5734">
        <v>7231</v>
      </c>
      <c r="F5734">
        <v>6858</v>
      </c>
      <c r="G5734">
        <v>6944</v>
      </c>
      <c r="H5734" t="s">
        <v>11279</v>
      </c>
      <c r="I5734">
        <v>22100009</v>
      </c>
      <c r="J5734">
        <v>11164472</v>
      </c>
      <c r="K5734" t="s">
        <v>2138</v>
      </c>
      <c r="L5734" t="s">
        <v>2139</v>
      </c>
      <c r="M5734" t="s">
        <v>2138</v>
      </c>
      <c r="N5734" t="s">
        <v>2138</v>
      </c>
    </row>
    <row r="5735" spans="1:14" x14ac:dyDescent="0.25">
      <c r="A5735">
        <v>103291</v>
      </c>
      <c r="B5735">
        <v>4056059</v>
      </c>
      <c r="C5735" t="s">
        <v>11280</v>
      </c>
      <c r="D5735">
        <v>2</v>
      </c>
      <c r="E5735">
        <v>6241</v>
      </c>
      <c r="F5735">
        <v>5964</v>
      </c>
      <c r="G5735">
        <v>6007</v>
      </c>
      <c r="H5735" t="s">
        <v>11281</v>
      </c>
      <c r="I5735">
        <v>22100008</v>
      </c>
      <c r="J5735">
        <v>11497123</v>
      </c>
      <c r="K5735" t="s">
        <v>2138</v>
      </c>
      <c r="L5735" t="s">
        <v>2139</v>
      </c>
      <c r="M5735" t="s">
        <v>2138</v>
      </c>
      <c r="N5735" t="s">
        <v>2138</v>
      </c>
    </row>
    <row r="5736" spans="1:14" x14ac:dyDescent="0.25">
      <c r="A5736">
        <v>103292</v>
      </c>
      <c r="B5736">
        <v>4055756</v>
      </c>
      <c r="C5736" t="s">
        <v>11282</v>
      </c>
      <c r="D5736">
        <v>2</v>
      </c>
      <c r="E5736">
        <v>7301</v>
      </c>
      <c r="F5736">
        <v>8229</v>
      </c>
      <c r="G5736">
        <v>7303</v>
      </c>
      <c r="H5736" t="s">
        <v>11283</v>
      </c>
      <c r="I5736">
        <v>22100008</v>
      </c>
      <c r="J5736">
        <v>11360074</v>
      </c>
      <c r="K5736" t="s">
        <v>2138</v>
      </c>
      <c r="L5736" t="s">
        <v>2139</v>
      </c>
      <c r="M5736" t="s">
        <v>2138</v>
      </c>
      <c r="N5736" t="s">
        <v>2138</v>
      </c>
    </row>
    <row r="5737" spans="1:14" x14ac:dyDescent="0.25">
      <c r="A5737">
        <v>103293</v>
      </c>
      <c r="B5737">
        <v>106555</v>
      </c>
      <c r="C5737" t="s">
        <v>11284</v>
      </c>
      <c r="D5737">
        <v>8</v>
      </c>
      <c r="E5737">
        <v>4001</v>
      </c>
      <c r="F5737">
        <v>3621</v>
      </c>
      <c r="G5737">
        <v>3583</v>
      </c>
      <c r="H5737" t="s">
        <v>11285</v>
      </c>
      <c r="I5737">
        <v>22100054</v>
      </c>
      <c r="J5737">
        <v>11133991</v>
      </c>
      <c r="K5737" t="s">
        <v>2138</v>
      </c>
      <c r="L5737" t="s">
        <v>2139</v>
      </c>
      <c r="M5737" t="s">
        <v>2138</v>
      </c>
      <c r="N5737" t="s">
        <v>2138</v>
      </c>
    </row>
    <row r="5738" spans="1:14" x14ac:dyDescent="0.25">
      <c r="A5738">
        <v>103294</v>
      </c>
      <c r="B5738">
        <v>4055352</v>
      </c>
      <c r="C5738" t="s">
        <v>11286</v>
      </c>
      <c r="D5738">
        <v>3</v>
      </c>
      <c r="E5738">
        <v>3281</v>
      </c>
      <c r="F5738">
        <v>2921</v>
      </c>
      <c r="G5738">
        <v>2906</v>
      </c>
      <c r="H5738" t="s">
        <v>11287</v>
      </c>
      <c r="I5738">
        <v>22100023</v>
      </c>
      <c r="J5738">
        <v>11386705</v>
      </c>
      <c r="K5738" t="s">
        <v>2138</v>
      </c>
      <c r="L5738" t="s">
        <v>2139</v>
      </c>
      <c r="M5738" t="s">
        <v>2138</v>
      </c>
      <c r="N5738" t="s">
        <v>2138</v>
      </c>
    </row>
    <row r="5739" spans="1:14" x14ac:dyDescent="0.25">
      <c r="A5739">
        <v>103295</v>
      </c>
      <c r="B5739">
        <v>4054039</v>
      </c>
      <c r="C5739" t="s">
        <v>11288</v>
      </c>
      <c r="D5739">
        <v>2</v>
      </c>
      <c r="E5739">
        <v>7271</v>
      </c>
      <c r="F5739">
        <v>7136</v>
      </c>
      <c r="G5739">
        <v>7149</v>
      </c>
      <c r="H5739" t="s">
        <v>11289</v>
      </c>
      <c r="I5739">
        <v>22100060</v>
      </c>
      <c r="J5739">
        <v>11658922</v>
      </c>
      <c r="K5739" t="s">
        <v>2138</v>
      </c>
      <c r="L5739" t="s">
        <v>2139</v>
      </c>
      <c r="M5739" t="s">
        <v>2138</v>
      </c>
      <c r="N5739" t="s">
        <v>2138</v>
      </c>
    </row>
    <row r="5740" spans="1:14" x14ac:dyDescent="0.25">
      <c r="A5740">
        <v>103296</v>
      </c>
      <c r="B5740">
        <v>106656</v>
      </c>
      <c r="C5740" t="s">
        <v>11290</v>
      </c>
      <c r="D5740">
        <v>7</v>
      </c>
      <c r="E5740">
        <v>5871</v>
      </c>
      <c r="F5740">
        <v>6615</v>
      </c>
      <c r="G5740">
        <v>5608</v>
      </c>
      <c r="H5740" t="s">
        <v>11291</v>
      </c>
      <c r="I5740">
        <v>22100051</v>
      </c>
      <c r="J5740">
        <v>11129965</v>
      </c>
      <c r="K5740" t="s">
        <v>2138</v>
      </c>
      <c r="L5740" t="s">
        <v>2139</v>
      </c>
      <c r="M5740" t="s">
        <v>2138</v>
      </c>
      <c r="N5740" t="s">
        <v>2138</v>
      </c>
    </row>
    <row r="5741" spans="1:14" x14ac:dyDescent="0.25">
      <c r="A5741">
        <v>103297</v>
      </c>
      <c r="B5741">
        <v>106757</v>
      </c>
      <c r="C5741" t="s">
        <v>11292</v>
      </c>
      <c r="D5741">
        <v>2</v>
      </c>
      <c r="E5741">
        <v>7151</v>
      </c>
      <c r="F5741">
        <v>7975</v>
      </c>
      <c r="G5741">
        <v>7000</v>
      </c>
      <c r="H5741" t="s">
        <v>11293</v>
      </c>
      <c r="I5741">
        <v>22100044</v>
      </c>
      <c r="J5741">
        <v>11260722</v>
      </c>
      <c r="K5741" t="s">
        <v>2138</v>
      </c>
      <c r="L5741" t="s">
        <v>2139</v>
      </c>
      <c r="M5741" t="s">
        <v>2138</v>
      </c>
      <c r="N5741" t="s">
        <v>2138</v>
      </c>
    </row>
    <row r="5742" spans="1:14" x14ac:dyDescent="0.25">
      <c r="A5742">
        <v>103298</v>
      </c>
      <c r="B5742">
        <v>106858</v>
      </c>
      <c r="C5742" t="s">
        <v>11294</v>
      </c>
      <c r="D5742">
        <v>3</v>
      </c>
      <c r="E5742">
        <v>3751</v>
      </c>
      <c r="F5742">
        <v>3507</v>
      </c>
      <c r="G5742">
        <v>4011</v>
      </c>
      <c r="H5742" t="s">
        <v>9113</v>
      </c>
      <c r="I5742">
        <v>22100011</v>
      </c>
      <c r="J5742">
        <v>11130119</v>
      </c>
      <c r="K5742" t="s">
        <v>2138</v>
      </c>
      <c r="L5742" t="s">
        <v>2139</v>
      </c>
      <c r="M5742" t="s">
        <v>2138</v>
      </c>
      <c r="N5742" t="s">
        <v>2138</v>
      </c>
    </row>
    <row r="5743" spans="1:14" x14ac:dyDescent="0.25">
      <c r="A5743">
        <v>103299</v>
      </c>
      <c r="B5743">
        <v>4061210</v>
      </c>
      <c r="C5743" t="s">
        <v>11295</v>
      </c>
      <c r="D5743">
        <v>2</v>
      </c>
      <c r="E5743">
        <v>5021</v>
      </c>
      <c r="F5743">
        <v>5376</v>
      </c>
      <c r="G5743">
        <v>5426</v>
      </c>
      <c r="H5743" t="s">
        <v>11296</v>
      </c>
      <c r="I5743">
        <v>22100046</v>
      </c>
      <c r="J5743">
        <v>11480348</v>
      </c>
      <c r="K5743" t="s">
        <v>2138</v>
      </c>
      <c r="L5743" t="s">
        <v>2139</v>
      </c>
      <c r="M5743" t="s">
        <v>2138</v>
      </c>
      <c r="N5743" t="s">
        <v>2138</v>
      </c>
    </row>
    <row r="5744" spans="1:14" x14ac:dyDescent="0.25">
      <c r="A5744">
        <v>103300</v>
      </c>
      <c r="B5744">
        <v>4064543</v>
      </c>
      <c r="C5744" t="s">
        <v>11297</v>
      </c>
      <c r="D5744">
        <v>1</v>
      </c>
      <c r="E5744">
        <v>3871</v>
      </c>
      <c r="F5744">
        <v>4477</v>
      </c>
      <c r="G5744">
        <v>4022</v>
      </c>
      <c r="H5744" t="s">
        <v>11298</v>
      </c>
      <c r="I5744">
        <v>22100008</v>
      </c>
      <c r="J5744">
        <v>11452584</v>
      </c>
      <c r="K5744" t="s">
        <v>2138</v>
      </c>
      <c r="L5744" t="s">
        <v>2139</v>
      </c>
      <c r="M5744" t="s">
        <v>2138</v>
      </c>
      <c r="N5744" t="s">
        <v>2138</v>
      </c>
    </row>
    <row r="5745" spans="1:14" x14ac:dyDescent="0.25">
      <c r="A5745">
        <v>103301</v>
      </c>
      <c r="B5745">
        <v>4064240</v>
      </c>
      <c r="C5745" t="s">
        <v>11299</v>
      </c>
      <c r="D5745">
        <v>2</v>
      </c>
      <c r="E5745">
        <v>4331</v>
      </c>
      <c r="F5745">
        <v>4309</v>
      </c>
      <c r="G5745">
        <v>4197</v>
      </c>
      <c r="H5745" t="s">
        <v>11300</v>
      </c>
      <c r="I5745">
        <v>22100008</v>
      </c>
      <c r="J5745">
        <v>11634865</v>
      </c>
      <c r="K5745" t="s">
        <v>2138</v>
      </c>
      <c r="L5745" t="s">
        <v>2139</v>
      </c>
      <c r="M5745" t="s">
        <v>2138</v>
      </c>
      <c r="N5745" t="s">
        <v>2138</v>
      </c>
    </row>
    <row r="5746" spans="1:14" x14ac:dyDescent="0.25">
      <c r="A5746">
        <v>103302</v>
      </c>
      <c r="B5746">
        <v>4064846</v>
      </c>
      <c r="C5746" t="s">
        <v>11301</v>
      </c>
      <c r="D5746">
        <v>3</v>
      </c>
      <c r="E5746">
        <v>7401</v>
      </c>
      <c r="F5746">
        <v>8326</v>
      </c>
      <c r="G5746">
        <v>7749</v>
      </c>
      <c r="H5746" t="s">
        <v>11302</v>
      </c>
      <c r="I5746">
        <v>22100046</v>
      </c>
      <c r="J5746">
        <v>11493295</v>
      </c>
      <c r="K5746" t="s">
        <v>2138</v>
      </c>
      <c r="L5746" t="s">
        <v>2139</v>
      </c>
      <c r="M5746" t="s">
        <v>2138</v>
      </c>
      <c r="N5746" t="s">
        <v>2138</v>
      </c>
    </row>
    <row r="5747" spans="1:14" x14ac:dyDescent="0.25">
      <c r="A5747">
        <v>103303</v>
      </c>
      <c r="B5747">
        <v>4063937</v>
      </c>
      <c r="C5747" t="s">
        <v>11303</v>
      </c>
      <c r="D5747">
        <v>3</v>
      </c>
      <c r="E5747">
        <v>7401</v>
      </c>
      <c r="F5747">
        <v>7168</v>
      </c>
      <c r="G5747">
        <v>7697</v>
      </c>
      <c r="H5747" t="s">
        <v>11304</v>
      </c>
      <c r="I5747">
        <v>22100046</v>
      </c>
      <c r="J5747">
        <v>11510136</v>
      </c>
      <c r="K5747" t="s">
        <v>2138</v>
      </c>
      <c r="L5747" t="s">
        <v>2139</v>
      </c>
      <c r="M5747" t="s">
        <v>2138</v>
      </c>
      <c r="N5747" t="s">
        <v>2138</v>
      </c>
    </row>
    <row r="5748" spans="1:14" x14ac:dyDescent="0.25">
      <c r="A5748">
        <v>103304</v>
      </c>
      <c r="B5748">
        <v>106959</v>
      </c>
      <c r="C5748" t="s">
        <v>11305</v>
      </c>
      <c r="D5748">
        <v>3</v>
      </c>
      <c r="E5748">
        <v>6631</v>
      </c>
      <c r="F5748">
        <v>6856</v>
      </c>
      <c r="G5748">
        <v>6201</v>
      </c>
      <c r="H5748" t="s">
        <v>11306</v>
      </c>
      <c r="I5748">
        <v>22100051</v>
      </c>
      <c r="J5748">
        <v>11146509</v>
      </c>
      <c r="K5748" t="s">
        <v>2138</v>
      </c>
      <c r="L5748" t="s">
        <v>2139</v>
      </c>
      <c r="M5748" t="s">
        <v>2138</v>
      </c>
      <c r="N5748" t="s">
        <v>2138</v>
      </c>
    </row>
    <row r="5749" spans="1:14" x14ac:dyDescent="0.25">
      <c r="A5749">
        <v>103305</v>
      </c>
      <c r="B5749">
        <v>107060</v>
      </c>
      <c r="C5749" t="s">
        <v>11307</v>
      </c>
      <c r="D5749">
        <v>3</v>
      </c>
      <c r="E5749">
        <v>6061</v>
      </c>
      <c r="F5749">
        <v>6770</v>
      </c>
      <c r="G5749">
        <v>5781</v>
      </c>
      <c r="H5749" t="s">
        <v>11308</v>
      </c>
      <c r="I5749">
        <v>22100050</v>
      </c>
      <c r="J5749">
        <v>11183106</v>
      </c>
      <c r="K5749" t="s">
        <v>2138</v>
      </c>
      <c r="L5749" t="s">
        <v>2139</v>
      </c>
      <c r="M5749" t="s">
        <v>2138</v>
      </c>
      <c r="N5749" t="s">
        <v>2138</v>
      </c>
    </row>
    <row r="5750" spans="1:14" x14ac:dyDescent="0.25">
      <c r="A5750">
        <v>103306</v>
      </c>
      <c r="B5750">
        <v>4068785</v>
      </c>
      <c r="C5750" t="s">
        <v>11309</v>
      </c>
      <c r="D5750">
        <v>3</v>
      </c>
      <c r="E5750">
        <v>3341</v>
      </c>
      <c r="F5750">
        <v>3121</v>
      </c>
      <c r="G5750">
        <v>3055</v>
      </c>
      <c r="H5750" t="s">
        <v>11310</v>
      </c>
      <c r="I5750">
        <v>22100046</v>
      </c>
      <c r="J5750">
        <v>11574728</v>
      </c>
      <c r="K5750" t="s">
        <v>2138</v>
      </c>
      <c r="L5750" t="s">
        <v>2139</v>
      </c>
      <c r="M5750" t="s">
        <v>2138</v>
      </c>
      <c r="N5750" t="s">
        <v>2138</v>
      </c>
    </row>
    <row r="5751" spans="1:14" x14ac:dyDescent="0.25">
      <c r="A5751">
        <v>103307</v>
      </c>
      <c r="B5751">
        <v>905162</v>
      </c>
      <c r="C5751" t="s">
        <v>11311</v>
      </c>
      <c r="D5751">
        <v>2</v>
      </c>
      <c r="E5751">
        <v>5891</v>
      </c>
      <c r="F5751">
        <v>6091</v>
      </c>
      <c r="G5751">
        <v>6575</v>
      </c>
      <c r="H5751" t="s">
        <v>11312</v>
      </c>
      <c r="I5751">
        <v>22100052</v>
      </c>
      <c r="J5751">
        <v>11305833</v>
      </c>
      <c r="K5751" t="s">
        <v>2138</v>
      </c>
      <c r="L5751" t="s">
        <v>2139</v>
      </c>
      <c r="M5751" t="s">
        <v>2138</v>
      </c>
      <c r="N5751" t="s">
        <v>2138</v>
      </c>
    </row>
    <row r="5752" spans="1:14" x14ac:dyDescent="0.25">
      <c r="A5752">
        <v>103307</v>
      </c>
      <c r="B5752">
        <v>107161</v>
      </c>
      <c r="C5752" t="s">
        <v>11313</v>
      </c>
      <c r="D5752">
        <v>6</v>
      </c>
      <c r="E5752">
        <v>6391</v>
      </c>
      <c r="F5752">
        <v>6892</v>
      </c>
      <c r="G5752">
        <v>6021</v>
      </c>
      <c r="H5752" t="s">
        <v>11314</v>
      </c>
      <c r="I5752">
        <v>22100051</v>
      </c>
      <c r="J5752">
        <v>11650265</v>
      </c>
      <c r="K5752" t="s">
        <v>2138</v>
      </c>
      <c r="L5752" t="s">
        <v>2139</v>
      </c>
      <c r="M5752" t="s">
        <v>2138</v>
      </c>
      <c r="N5752" t="s">
        <v>2138</v>
      </c>
    </row>
    <row r="5753" spans="1:14" x14ac:dyDescent="0.25">
      <c r="A5753">
        <v>103307</v>
      </c>
      <c r="B5753">
        <v>1784973</v>
      </c>
      <c r="C5753" t="s">
        <v>11315</v>
      </c>
      <c r="D5753">
        <v>5</v>
      </c>
      <c r="E5753">
        <v>3701</v>
      </c>
      <c r="F5753">
        <v>3271</v>
      </c>
      <c r="G5753">
        <v>3750</v>
      </c>
      <c r="H5753" t="s">
        <v>11316</v>
      </c>
      <c r="I5753">
        <v>22100053</v>
      </c>
      <c r="J5753">
        <v>11584408</v>
      </c>
      <c r="K5753" t="s">
        <v>2138</v>
      </c>
      <c r="L5753" t="s">
        <v>2139</v>
      </c>
      <c r="M5753" t="s">
        <v>2138</v>
      </c>
      <c r="N5753" t="s">
        <v>2138</v>
      </c>
    </row>
    <row r="5754" spans="1:14" x14ac:dyDescent="0.25">
      <c r="A5754">
        <v>103308</v>
      </c>
      <c r="B5754">
        <v>4069391</v>
      </c>
      <c r="C5754" t="s">
        <v>11317</v>
      </c>
      <c r="D5754">
        <v>1</v>
      </c>
      <c r="E5754">
        <v>5621</v>
      </c>
      <c r="F5754">
        <v>5397</v>
      </c>
      <c r="G5754">
        <v>5533</v>
      </c>
      <c r="H5754" t="s">
        <v>11318</v>
      </c>
      <c r="I5754">
        <v>22100008</v>
      </c>
      <c r="J5754">
        <v>11566478</v>
      </c>
      <c r="K5754" t="s">
        <v>2138</v>
      </c>
      <c r="L5754" t="s">
        <v>2139</v>
      </c>
      <c r="M5754" t="s">
        <v>2138</v>
      </c>
      <c r="N5754" t="s">
        <v>2138</v>
      </c>
    </row>
    <row r="5755" spans="1:14" x14ac:dyDescent="0.25">
      <c r="A5755">
        <v>103309</v>
      </c>
      <c r="B5755">
        <v>4068482</v>
      </c>
      <c r="C5755" t="s">
        <v>11319</v>
      </c>
      <c r="D5755">
        <v>2</v>
      </c>
      <c r="E5755">
        <v>5801</v>
      </c>
      <c r="F5755">
        <v>6520</v>
      </c>
      <c r="G5755">
        <v>5478</v>
      </c>
      <c r="H5755" t="s">
        <v>11320</v>
      </c>
      <c r="I5755">
        <v>22100008</v>
      </c>
      <c r="J5755">
        <v>11552618</v>
      </c>
      <c r="K5755" t="s">
        <v>2138</v>
      </c>
      <c r="L5755" t="s">
        <v>2139</v>
      </c>
      <c r="M5755" t="s">
        <v>2138</v>
      </c>
      <c r="N5755" t="s">
        <v>2138</v>
      </c>
    </row>
    <row r="5756" spans="1:14" x14ac:dyDescent="0.25">
      <c r="A5756">
        <v>103310</v>
      </c>
      <c r="B5756">
        <v>4068381</v>
      </c>
      <c r="C5756" t="s">
        <v>11321</v>
      </c>
      <c r="D5756">
        <v>2</v>
      </c>
      <c r="E5756">
        <v>4511</v>
      </c>
      <c r="F5756">
        <v>4255</v>
      </c>
      <c r="G5756">
        <v>5278</v>
      </c>
      <c r="H5756" t="s">
        <v>11322</v>
      </c>
      <c r="I5756">
        <v>22100008</v>
      </c>
      <c r="J5756">
        <v>11462583</v>
      </c>
      <c r="K5756" t="s">
        <v>2138</v>
      </c>
      <c r="L5756" t="s">
        <v>2139</v>
      </c>
      <c r="M5756" t="s">
        <v>2138</v>
      </c>
      <c r="N5756" t="s">
        <v>2138</v>
      </c>
    </row>
    <row r="5757" spans="1:14" x14ac:dyDescent="0.25">
      <c r="A5757">
        <v>103311</v>
      </c>
      <c r="B5757">
        <v>107262</v>
      </c>
      <c r="C5757" t="s">
        <v>11323</v>
      </c>
      <c r="D5757">
        <v>3</v>
      </c>
      <c r="E5757">
        <v>3821</v>
      </c>
      <c r="F5757">
        <v>3723</v>
      </c>
      <c r="G5757">
        <v>4005</v>
      </c>
      <c r="H5757" t="s">
        <v>11324</v>
      </c>
      <c r="I5757">
        <v>22100050</v>
      </c>
      <c r="J5757">
        <v>11162976</v>
      </c>
      <c r="K5757" t="s">
        <v>2138</v>
      </c>
      <c r="L5757" t="s">
        <v>2139</v>
      </c>
      <c r="M5757" t="s">
        <v>2138</v>
      </c>
      <c r="N5757" t="s">
        <v>2138</v>
      </c>
    </row>
    <row r="5758" spans="1:14" x14ac:dyDescent="0.25">
      <c r="A5758">
        <v>103312</v>
      </c>
      <c r="B5758">
        <v>4070704</v>
      </c>
      <c r="C5758" t="s">
        <v>11325</v>
      </c>
      <c r="D5758">
        <v>3</v>
      </c>
      <c r="E5758">
        <v>4511</v>
      </c>
      <c r="F5758">
        <v>4343</v>
      </c>
      <c r="G5758">
        <v>4541</v>
      </c>
      <c r="H5758" t="s">
        <v>11326</v>
      </c>
      <c r="I5758">
        <v>22100008</v>
      </c>
      <c r="J5758">
        <v>11543576</v>
      </c>
      <c r="K5758" t="s">
        <v>2138</v>
      </c>
      <c r="L5758" t="s">
        <v>2139</v>
      </c>
      <c r="M5758" t="s">
        <v>2138</v>
      </c>
      <c r="N5758" t="s">
        <v>2138</v>
      </c>
    </row>
    <row r="5759" spans="1:14" x14ac:dyDescent="0.25">
      <c r="A5759">
        <v>103313</v>
      </c>
      <c r="B5759">
        <v>107363</v>
      </c>
      <c r="C5759" t="s">
        <v>11327</v>
      </c>
      <c r="D5759">
        <v>4</v>
      </c>
      <c r="E5759">
        <v>5851</v>
      </c>
      <c r="F5759">
        <v>5731</v>
      </c>
      <c r="G5759">
        <v>6593</v>
      </c>
      <c r="H5759" t="s">
        <v>11328</v>
      </c>
      <c r="I5759">
        <v>22100009</v>
      </c>
      <c r="J5759">
        <v>11188221</v>
      </c>
      <c r="K5759" t="s">
        <v>2138</v>
      </c>
      <c r="L5759" t="s">
        <v>2139</v>
      </c>
      <c r="M5759" t="s">
        <v>2138</v>
      </c>
      <c r="N5759" t="s">
        <v>2138</v>
      </c>
    </row>
    <row r="5760" spans="1:14" x14ac:dyDescent="0.25">
      <c r="A5760">
        <v>103314</v>
      </c>
      <c r="B5760">
        <v>4070603</v>
      </c>
      <c r="C5760" t="s">
        <v>11329</v>
      </c>
      <c r="D5760">
        <v>2</v>
      </c>
      <c r="E5760">
        <v>4511</v>
      </c>
      <c r="F5760">
        <v>5440</v>
      </c>
      <c r="G5760">
        <v>4621</v>
      </c>
      <c r="H5760" t="s">
        <v>11330</v>
      </c>
      <c r="I5760">
        <v>22100008</v>
      </c>
      <c r="J5760">
        <v>11539418</v>
      </c>
      <c r="K5760" t="s">
        <v>2138</v>
      </c>
      <c r="L5760" t="s">
        <v>2139</v>
      </c>
      <c r="M5760" t="s">
        <v>2138</v>
      </c>
      <c r="N5760" t="s">
        <v>2138</v>
      </c>
    </row>
    <row r="5761" spans="1:14" x14ac:dyDescent="0.25">
      <c r="A5761">
        <v>103315</v>
      </c>
      <c r="B5761">
        <v>4071108</v>
      </c>
      <c r="C5761" t="s">
        <v>11331</v>
      </c>
      <c r="D5761">
        <v>2</v>
      </c>
      <c r="E5761">
        <v>5621</v>
      </c>
      <c r="F5761">
        <v>5258</v>
      </c>
      <c r="G5761">
        <v>5544</v>
      </c>
      <c r="H5761" t="s">
        <v>11332</v>
      </c>
      <c r="I5761">
        <v>22100008</v>
      </c>
      <c r="J5761">
        <v>11465201</v>
      </c>
      <c r="K5761" t="s">
        <v>2138</v>
      </c>
      <c r="L5761" t="s">
        <v>2139</v>
      </c>
      <c r="M5761" t="s">
        <v>2138</v>
      </c>
      <c r="N5761" t="s">
        <v>2138</v>
      </c>
    </row>
    <row r="5762" spans="1:14" x14ac:dyDescent="0.25">
      <c r="A5762">
        <v>103316</v>
      </c>
      <c r="B5762">
        <v>875670</v>
      </c>
      <c r="C5762" t="s">
        <v>11333</v>
      </c>
      <c r="D5762">
        <v>3</v>
      </c>
      <c r="E5762">
        <v>6061</v>
      </c>
      <c r="F5762">
        <v>5717</v>
      </c>
      <c r="G5762">
        <v>5645</v>
      </c>
      <c r="H5762" t="s">
        <v>11334</v>
      </c>
      <c r="I5762">
        <v>22100050</v>
      </c>
      <c r="J5762">
        <v>11518122</v>
      </c>
      <c r="K5762" t="s">
        <v>2138</v>
      </c>
      <c r="L5762" t="s">
        <v>2139</v>
      </c>
      <c r="M5762" t="s">
        <v>2138</v>
      </c>
      <c r="N5762" t="s">
        <v>2138</v>
      </c>
    </row>
    <row r="5763" spans="1:14" x14ac:dyDescent="0.25">
      <c r="A5763">
        <v>103316</v>
      </c>
      <c r="B5763">
        <v>107464</v>
      </c>
      <c r="C5763" t="s">
        <v>11335</v>
      </c>
      <c r="D5763">
        <v>3</v>
      </c>
      <c r="E5763">
        <v>6061</v>
      </c>
      <c r="F5763">
        <v>5653</v>
      </c>
      <c r="G5763">
        <v>6437</v>
      </c>
      <c r="H5763" t="s">
        <v>11336</v>
      </c>
      <c r="I5763">
        <v>22100050</v>
      </c>
      <c r="J5763">
        <v>11159093</v>
      </c>
      <c r="K5763" t="s">
        <v>2138</v>
      </c>
      <c r="L5763" t="s">
        <v>2139</v>
      </c>
      <c r="M5763" t="s">
        <v>2138</v>
      </c>
      <c r="N5763" t="s">
        <v>2138</v>
      </c>
    </row>
    <row r="5764" spans="1:14" x14ac:dyDescent="0.25">
      <c r="A5764">
        <v>103317</v>
      </c>
      <c r="B5764">
        <v>4071007</v>
      </c>
      <c r="C5764" t="s">
        <v>11337</v>
      </c>
      <c r="D5764">
        <v>3</v>
      </c>
      <c r="E5764">
        <v>6831</v>
      </c>
      <c r="F5764">
        <v>7074</v>
      </c>
      <c r="G5764">
        <v>7626</v>
      </c>
      <c r="H5764" t="s">
        <v>3389</v>
      </c>
      <c r="I5764">
        <v>22100060</v>
      </c>
      <c r="J5764">
        <v>11307241</v>
      </c>
      <c r="K5764" t="s">
        <v>2138</v>
      </c>
      <c r="L5764" t="s">
        <v>2139</v>
      </c>
      <c r="M5764" t="s">
        <v>2138</v>
      </c>
      <c r="N5764" t="s">
        <v>2138</v>
      </c>
    </row>
    <row r="5765" spans="1:14" x14ac:dyDescent="0.25">
      <c r="A5765">
        <v>103318</v>
      </c>
      <c r="B5765">
        <v>107565</v>
      </c>
      <c r="C5765" t="s">
        <v>11338</v>
      </c>
      <c r="D5765">
        <v>3</v>
      </c>
      <c r="E5765">
        <v>6141</v>
      </c>
      <c r="F5765">
        <v>6552</v>
      </c>
      <c r="G5765">
        <v>6662</v>
      </c>
      <c r="H5765" t="s">
        <v>11339</v>
      </c>
      <c r="I5765">
        <v>22100050</v>
      </c>
      <c r="J5765">
        <v>11191422</v>
      </c>
      <c r="K5765" t="s">
        <v>2138</v>
      </c>
      <c r="L5765" t="s">
        <v>2139</v>
      </c>
      <c r="M5765" t="s">
        <v>2138</v>
      </c>
      <c r="N5765" t="s">
        <v>2138</v>
      </c>
    </row>
    <row r="5766" spans="1:14" x14ac:dyDescent="0.25">
      <c r="A5766">
        <v>103319</v>
      </c>
      <c r="B5766">
        <v>107666</v>
      </c>
      <c r="C5766" t="s">
        <v>11340</v>
      </c>
      <c r="D5766">
        <v>1</v>
      </c>
      <c r="E5766">
        <v>4551</v>
      </c>
      <c r="F5766">
        <v>5216</v>
      </c>
      <c r="G5766">
        <v>4726</v>
      </c>
      <c r="H5766" t="s">
        <v>11341</v>
      </c>
      <c r="I5766">
        <v>22100050</v>
      </c>
      <c r="J5766">
        <v>11151998</v>
      </c>
      <c r="K5766" t="s">
        <v>2138</v>
      </c>
      <c r="L5766" t="s">
        <v>2139</v>
      </c>
      <c r="M5766" t="s">
        <v>2138</v>
      </c>
      <c r="N5766" t="s">
        <v>2138</v>
      </c>
    </row>
    <row r="5767" spans="1:14" x14ac:dyDescent="0.25">
      <c r="A5767">
        <v>103320</v>
      </c>
      <c r="B5767">
        <v>107767</v>
      </c>
      <c r="C5767" t="s">
        <v>11342</v>
      </c>
      <c r="D5767">
        <v>3</v>
      </c>
      <c r="E5767">
        <v>4291</v>
      </c>
      <c r="F5767">
        <v>3960</v>
      </c>
      <c r="G5767">
        <v>5200</v>
      </c>
      <c r="H5767" t="s">
        <v>11343</v>
      </c>
      <c r="I5767">
        <v>22100053</v>
      </c>
      <c r="J5767">
        <v>11131681</v>
      </c>
      <c r="K5767" t="s">
        <v>2138</v>
      </c>
      <c r="L5767" t="s">
        <v>2139</v>
      </c>
      <c r="M5767" t="s">
        <v>2138</v>
      </c>
      <c r="N5767" t="s">
        <v>2138</v>
      </c>
    </row>
    <row r="5768" spans="1:14" x14ac:dyDescent="0.25">
      <c r="A5768">
        <v>103321</v>
      </c>
      <c r="B5768">
        <v>4073633</v>
      </c>
      <c r="C5768" t="s">
        <v>11344</v>
      </c>
      <c r="D5768">
        <v>3</v>
      </c>
      <c r="E5768">
        <v>3801</v>
      </c>
      <c r="F5768">
        <v>3329</v>
      </c>
      <c r="G5768">
        <v>3577</v>
      </c>
      <c r="H5768" t="s">
        <v>11345</v>
      </c>
      <c r="I5768">
        <v>22100060</v>
      </c>
      <c r="J5768">
        <v>11469854</v>
      </c>
      <c r="K5768" t="s">
        <v>2138</v>
      </c>
      <c r="L5768" t="s">
        <v>2139</v>
      </c>
      <c r="M5768" t="s">
        <v>2138</v>
      </c>
      <c r="N5768" t="s">
        <v>2138</v>
      </c>
    </row>
    <row r="5769" spans="1:14" x14ac:dyDescent="0.25">
      <c r="A5769">
        <v>103322</v>
      </c>
      <c r="B5769">
        <v>107868</v>
      </c>
      <c r="C5769" t="s">
        <v>11346</v>
      </c>
      <c r="D5769">
        <v>3</v>
      </c>
      <c r="E5769">
        <v>5411</v>
      </c>
      <c r="F5769">
        <v>5569</v>
      </c>
      <c r="G5769">
        <v>4995</v>
      </c>
      <c r="H5769" t="s">
        <v>11347</v>
      </c>
      <c r="I5769">
        <v>22100007</v>
      </c>
      <c r="J5769">
        <v>11143924</v>
      </c>
      <c r="K5769" t="s">
        <v>2138</v>
      </c>
      <c r="L5769" t="s">
        <v>2139</v>
      </c>
      <c r="M5769" t="s">
        <v>2138</v>
      </c>
      <c r="N5769" t="s">
        <v>2138</v>
      </c>
    </row>
    <row r="5770" spans="1:14" x14ac:dyDescent="0.25">
      <c r="A5770">
        <v>103323</v>
      </c>
      <c r="B5770">
        <v>4073229</v>
      </c>
      <c r="C5770" t="s">
        <v>11348</v>
      </c>
      <c r="D5770">
        <v>2</v>
      </c>
      <c r="E5770">
        <v>5701</v>
      </c>
      <c r="F5770">
        <v>5201</v>
      </c>
      <c r="G5770">
        <v>5456</v>
      </c>
      <c r="H5770" t="s">
        <v>11349</v>
      </c>
      <c r="I5770">
        <v>22100008</v>
      </c>
      <c r="J5770">
        <v>11634073</v>
      </c>
      <c r="K5770" t="s">
        <v>2138</v>
      </c>
      <c r="L5770" t="s">
        <v>2139</v>
      </c>
      <c r="M5770" t="s">
        <v>2138</v>
      </c>
      <c r="N5770" t="s">
        <v>2138</v>
      </c>
    </row>
    <row r="5771" spans="1:14" x14ac:dyDescent="0.25">
      <c r="A5771">
        <v>103324</v>
      </c>
      <c r="B5771">
        <v>4077168</v>
      </c>
      <c r="C5771" t="s">
        <v>11350</v>
      </c>
      <c r="D5771">
        <v>1</v>
      </c>
      <c r="E5771">
        <v>3841</v>
      </c>
      <c r="F5771">
        <v>4122</v>
      </c>
      <c r="G5771">
        <v>3469</v>
      </c>
      <c r="H5771" t="s">
        <v>11351</v>
      </c>
      <c r="I5771">
        <v>22100008</v>
      </c>
      <c r="J5771">
        <v>11480029</v>
      </c>
      <c r="K5771" t="s">
        <v>2138</v>
      </c>
      <c r="L5771" t="s">
        <v>2139</v>
      </c>
      <c r="M5771" t="s">
        <v>2138</v>
      </c>
      <c r="N5771" t="s">
        <v>2138</v>
      </c>
    </row>
    <row r="5772" spans="1:14" x14ac:dyDescent="0.25">
      <c r="A5772">
        <v>103325</v>
      </c>
      <c r="B5772">
        <v>4077774</v>
      </c>
      <c r="C5772" t="s">
        <v>11352</v>
      </c>
      <c r="D5772">
        <v>2</v>
      </c>
      <c r="E5772">
        <v>3841</v>
      </c>
      <c r="F5772">
        <v>3802</v>
      </c>
      <c r="G5772">
        <v>4731</v>
      </c>
      <c r="H5772" t="s">
        <v>11353</v>
      </c>
      <c r="I5772">
        <v>22100008</v>
      </c>
      <c r="J5772">
        <v>11492921</v>
      </c>
      <c r="K5772" t="s">
        <v>2138</v>
      </c>
      <c r="L5772" t="s">
        <v>2139</v>
      </c>
      <c r="M5772" t="s">
        <v>2138</v>
      </c>
      <c r="N5772" t="s">
        <v>2138</v>
      </c>
    </row>
    <row r="5773" spans="1:14" x14ac:dyDescent="0.25">
      <c r="A5773">
        <v>103326</v>
      </c>
      <c r="B5773">
        <v>107969</v>
      </c>
      <c r="C5773" t="s">
        <v>7279</v>
      </c>
      <c r="D5773">
        <v>6</v>
      </c>
      <c r="E5773">
        <v>6721</v>
      </c>
      <c r="F5773">
        <v>6550</v>
      </c>
      <c r="G5773">
        <v>6294</v>
      </c>
      <c r="H5773" t="s">
        <v>9435</v>
      </c>
      <c r="I5773">
        <v>22100053</v>
      </c>
      <c r="J5773">
        <v>11188496</v>
      </c>
      <c r="K5773" t="s">
        <v>2138</v>
      </c>
      <c r="L5773" t="s">
        <v>2139</v>
      </c>
      <c r="M5773" t="s">
        <v>2138</v>
      </c>
      <c r="N5773" t="s">
        <v>2138</v>
      </c>
    </row>
    <row r="5774" spans="1:14" x14ac:dyDescent="0.25">
      <c r="A5774">
        <v>103327</v>
      </c>
      <c r="B5774">
        <v>108070</v>
      </c>
      <c r="C5774" t="s">
        <v>11354</v>
      </c>
      <c r="D5774">
        <v>5</v>
      </c>
      <c r="E5774">
        <v>7361</v>
      </c>
      <c r="F5774">
        <v>8233</v>
      </c>
      <c r="G5774">
        <v>7399</v>
      </c>
      <c r="H5774" t="s">
        <v>11355</v>
      </c>
      <c r="I5774">
        <v>22100053</v>
      </c>
      <c r="J5774">
        <v>11130405</v>
      </c>
      <c r="K5774" t="s">
        <v>2138</v>
      </c>
      <c r="L5774" t="s">
        <v>2139</v>
      </c>
      <c r="M5774" t="s">
        <v>2138</v>
      </c>
      <c r="N5774" t="s">
        <v>2138</v>
      </c>
    </row>
    <row r="5775" spans="1:14" x14ac:dyDescent="0.25">
      <c r="A5775">
        <v>103328</v>
      </c>
      <c r="B5775">
        <v>108171</v>
      </c>
      <c r="C5775" t="s">
        <v>11356</v>
      </c>
      <c r="D5775">
        <v>3</v>
      </c>
      <c r="E5775">
        <v>3881</v>
      </c>
      <c r="F5775">
        <v>3821</v>
      </c>
      <c r="G5775">
        <v>3560</v>
      </c>
      <c r="H5775" t="s">
        <v>11357</v>
      </c>
      <c r="I5775">
        <v>22100045</v>
      </c>
      <c r="J5775">
        <v>11145354</v>
      </c>
      <c r="K5775" t="s">
        <v>2138</v>
      </c>
      <c r="L5775" t="s">
        <v>2139</v>
      </c>
      <c r="M5775" t="s">
        <v>2138</v>
      </c>
      <c r="N5775" t="s">
        <v>2138</v>
      </c>
    </row>
    <row r="5776" spans="1:14" x14ac:dyDescent="0.25">
      <c r="A5776">
        <v>103329</v>
      </c>
      <c r="B5776">
        <v>2097770</v>
      </c>
      <c r="C5776" t="s">
        <v>11358</v>
      </c>
      <c r="D5776">
        <v>7</v>
      </c>
      <c r="E5776">
        <v>4181</v>
      </c>
      <c r="F5776">
        <v>3845</v>
      </c>
      <c r="G5776">
        <v>4614</v>
      </c>
      <c r="H5776" t="s">
        <v>11359</v>
      </c>
      <c r="I5776">
        <v>22100052</v>
      </c>
      <c r="J5776">
        <v>11125521</v>
      </c>
      <c r="K5776" t="s">
        <v>2138</v>
      </c>
      <c r="L5776" t="s">
        <v>2139</v>
      </c>
      <c r="M5776" t="s">
        <v>2138</v>
      </c>
      <c r="N5776" t="s">
        <v>2138</v>
      </c>
    </row>
    <row r="5777" spans="1:14" x14ac:dyDescent="0.25">
      <c r="A5777">
        <v>103329</v>
      </c>
      <c r="B5777">
        <v>2072924</v>
      </c>
      <c r="C5777" t="s">
        <v>11360</v>
      </c>
      <c r="D5777">
        <v>15</v>
      </c>
      <c r="E5777">
        <v>4181</v>
      </c>
      <c r="F5777">
        <v>3866</v>
      </c>
      <c r="G5777">
        <v>4809</v>
      </c>
      <c r="H5777" t="s">
        <v>2807</v>
      </c>
      <c r="I5777">
        <v>22100053</v>
      </c>
      <c r="J5777">
        <v>11117436</v>
      </c>
      <c r="K5777" t="s">
        <v>2138</v>
      </c>
      <c r="L5777" t="s">
        <v>2139</v>
      </c>
      <c r="M5777" t="s">
        <v>2138</v>
      </c>
      <c r="N5777" t="s">
        <v>2138</v>
      </c>
    </row>
    <row r="5778" spans="1:14" x14ac:dyDescent="0.25">
      <c r="A5778">
        <v>103329</v>
      </c>
      <c r="B5778">
        <v>2707507</v>
      </c>
      <c r="C5778" t="s">
        <v>11361</v>
      </c>
      <c r="D5778">
        <v>37</v>
      </c>
      <c r="E5778">
        <v>4181</v>
      </c>
      <c r="F5778">
        <v>4006</v>
      </c>
      <c r="G5778">
        <v>3988</v>
      </c>
      <c r="H5778" t="s">
        <v>11362</v>
      </c>
      <c r="I5778">
        <v>22100053</v>
      </c>
      <c r="J5778">
        <v>11538846</v>
      </c>
      <c r="K5778" t="s">
        <v>2138</v>
      </c>
      <c r="L5778" t="s">
        <v>2139</v>
      </c>
      <c r="M5778" t="s">
        <v>2138</v>
      </c>
      <c r="N5778" t="s">
        <v>2138</v>
      </c>
    </row>
    <row r="5779" spans="1:14" x14ac:dyDescent="0.25">
      <c r="A5779">
        <v>103329</v>
      </c>
      <c r="B5779">
        <v>108272</v>
      </c>
      <c r="C5779" t="s">
        <v>11363</v>
      </c>
      <c r="D5779">
        <v>5</v>
      </c>
      <c r="E5779">
        <v>4181</v>
      </c>
      <c r="F5779">
        <v>4130</v>
      </c>
      <c r="G5779">
        <v>4034</v>
      </c>
      <c r="H5779" t="s">
        <v>11364</v>
      </c>
      <c r="I5779">
        <v>22100054</v>
      </c>
      <c r="J5779">
        <v>11134761</v>
      </c>
      <c r="K5779" t="s">
        <v>2138</v>
      </c>
      <c r="L5779" t="s">
        <v>2139</v>
      </c>
      <c r="M5779" t="s">
        <v>2138</v>
      </c>
      <c r="N5779" t="s">
        <v>2138</v>
      </c>
    </row>
    <row r="5780" spans="1:14" x14ac:dyDescent="0.25">
      <c r="A5780">
        <v>103330</v>
      </c>
      <c r="B5780">
        <v>108373</v>
      </c>
      <c r="C5780" t="s">
        <v>11365</v>
      </c>
      <c r="D5780">
        <v>3</v>
      </c>
      <c r="E5780">
        <v>6231</v>
      </c>
      <c r="F5780">
        <v>6094</v>
      </c>
      <c r="G5780">
        <v>5750</v>
      </c>
      <c r="H5780" t="s">
        <v>11366</v>
      </c>
      <c r="I5780">
        <v>22100050</v>
      </c>
      <c r="J5780">
        <v>11176385</v>
      </c>
      <c r="K5780" t="s">
        <v>2138</v>
      </c>
      <c r="L5780" t="s">
        <v>2139</v>
      </c>
      <c r="M5780" t="s">
        <v>2138</v>
      </c>
      <c r="N5780" t="s">
        <v>2138</v>
      </c>
    </row>
    <row r="5781" spans="1:14" x14ac:dyDescent="0.25">
      <c r="A5781">
        <v>103331</v>
      </c>
      <c r="B5781">
        <v>1834766</v>
      </c>
      <c r="C5781" t="s">
        <v>11367</v>
      </c>
      <c r="D5781">
        <v>6</v>
      </c>
      <c r="E5781">
        <v>3571</v>
      </c>
      <c r="F5781">
        <v>4177</v>
      </c>
      <c r="G5781">
        <v>3541</v>
      </c>
      <c r="H5781" t="s">
        <v>11368</v>
      </c>
      <c r="I5781">
        <v>22100052</v>
      </c>
      <c r="J5781">
        <v>11371349</v>
      </c>
      <c r="K5781" t="s">
        <v>2138</v>
      </c>
      <c r="L5781" t="s">
        <v>2139</v>
      </c>
      <c r="M5781" t="s">
        <v>2138</v>
      </c>
      <c r="N5781" t="s">
        <v>2138</v>
      </c>
    </row>
    <row r="5782" spans="1:14" x14ac:dyDescent="0.25">
      <c r="A5782">
        <v>103331</v>
      </c>
      <c r="B5782">
        <v>108474</v>
      </c>
      <c r="C5782" t="s">
        <v>11369</v>
      </c>
      <c r="D5782">
        <v>2</v>
      </c>
      <c r="E5782">
        <v>4851</v>
      </c>
      <c r="F5782">
        <v>5048</v>
      </c>
      <c r="G5782">
        <v>5713</v>
      </c>
      <c r="H5782" t="s">
        <v>11370</v>
      </c>
      <c r="I5782">
        <v>22100053</v>
      </c>
      <c r="J5782">
        <v>11166353</v>
      </c>
      <c r="K5782" t="s">
        <v>2138</v>
      </c>
      <c r="L5782" t="s">
        <v>2139</v>
      </c>
      <c r="M5782" t="s">
        <v>2138</v>
      </c>
      <c r="N5782" t="s">
        <v>2138</v>
      </c>
    </row>
    <row r="5783" spans="1:14" x14ac:dyDescent="0.25">
      <c r="A5783">
        <v>103331</v>
      </c>
      <c r="B5783">
        <v>1653269</v>
      </c>
      <c r="C5783" t="s">
        <v>11371</v>
      </c>
      <c r="D5783">
        <v>3</v>
      </c>
      <c r="E5783">
        <v>4891</v>
      </c>
      <c r="F5783">
        <v>5769</v>
      </c>
      <c r="G5783">
        <v>5029</v>
      </c>
      <c r="H5783" t="s">
        <v>11372</v>
      </c>
      <c r="I5783">
        <v>22100053</v>
      </c>
      <c r="J5783">
        <v>11172315</v>
      </c>
      <c r="K5783" t="s">
        <v>2138</v>
      </c>
      <c r="L5783" t="s">
        <v>2139</v>
      </c>
      <c r="M5783" t="s">
        <v>2138</v>
      </c>
      <c r="N5783" t="s">
        <v>2138</v>
      </c>
    </row>
    <row r="5784" spans="1:14" x14ac:dyDescent="0.25">
      <c r="A5784">
        <v>103331</v>
      </c>
      <c r="B5784">
        <v>2968794</v>
      </c>
      <c r="C5784" t="s">
        <v>11373</v>
      </c>
      <c r="D5784">
        <v>6</v>
      </c>
      <c r="E5784">
        <v>3511</v>
      </c>
      <c r="F5784">
        <v>4019</v>
      </c>
      <c r="G5784">
        <v>3329</v>
      </c>
      <c r="H5784" t="s">
        <v>11374</v>
      </c>
      <c r="I5784">
        <v>22100054</v>
      </c>
      <c r="J5784">
        <v>11222816</v>
      </c>
      <c r="K5784" t="s">
        <v>2138</v>
      </c>
      <c r="L5784" t="s">
        <v>2139</v>
      </c>
      <c r="M5784" t="s">
        <v>2138</v>
      </c>
      <c r="N5784" t="s">
        <v>2138</v>
      </c>
    </row>
    <row r="5785" spans="1:14" x14ac:dyDescent="0.25">
      <c r="A5785">
        <v>103332</v>
      </c>
      <c r="B5785">
        <v>108575</v>
      </c>
      <c r="C5785" t="s">
        <v>11375</v>
      </c>
      <c r="D5785">
        <v>5</v>
      </c>
      <c r="E5785">
        <v>5991</v>
      </c>
      <c r="F5785">
        <v>5670</v>
      </c>
      <c r="G5785">
        <v>6064</v>
      </c>
      <c r="H5785" t="s">
        <v>11376</v>
      </c>
      <c r="I5785">
        <v>22100050</v>
      </c>
      <c r="J5785">
        <v>11141801</v>
      </c>
      <c r="K5785" t="s">
        <v>2138</v>
      </c>
      <c r="L5785" t="s">
        <v>2139</v>
      </c>
      <c r="M5785" t="s">
        <v>2138</v>
      </c>
      <c r="N5785" t="s">
        <v>2138</v>
      </c>
    </row>
    <row r="5786" spans="1:14" x14ac:dyDescent="0.25">
      <c r="A5786">
        <v>103333</v>
      </c>
      <c r="B5786">
        <v>4079794</v>
      </c>
      <c r="C5786" t="s">
        <v>11377</v>
      </c>
      <c r="D5786">
        <v>3</v>
      </c>
      <c r="E5786">
        <v>7301</v>
      </c>
      <c r="F5786">
        <v>7267</v>
      </c>
      <c r="G5786">
        <v>8182</v>
      </c>
      <c r="H5786" t="s">
        <v>4476</v>
      </c>
      <c r="I5786">
        <v>22100008</v>
      </c>
      <c r="J5786">
        <v>11426613</v>
      </c>
      <c r="K5786" t="s">
        <v>2138</v>
      </c>
      <c r="L5786" t="s">
        <v>2139</v>
      </c>
      <c r="M5786" t="s">
        <v>2138</v>
      </c>
      <c r="N5786" t="s">
        <v>2138</v>
      </c>
    </row>
    <row r="5787" spans="1:14" x14ac:dyDescent="0.25">
      <c r="A5787">
        <v>103334</v>
      </c>
      <c r="B5787">
        <v>108676</v>
      </c>
      <c r="C5787" t="s">
        <v>11378</v>
      </c>
      <c r="D5787">
        <v>5</v>
      </c>
      <c r="E5787">
        <v>4261</v>
      </c>
      <c r="F5787">
        <v>3798</v>
      </c>
      <c r="G5787">
        <v>3832</v>
      </c>
      <c r="H5787" t="s">
        <v>11379</v>
      </c>
      <c r="I5787">
        <v>22100054</v>
      </c>
      <c r="J5787">
        <v>11131956</v>
      </c>
      <c r="K5787" t="s">
        <v>2138</v>
      </c>
      <c r="L5787" t="s">
        <v>2139</v>
      </c>
      <c r="M5787" t="s">
        <v>2138</v>
      </c>
      <c r="N5787" t="s">
        <v>2138</v>
      </c>
    </row>
    <row r="5788" spans="1:14" x14ac:dyDescent="0.25">
      <c r="A5788">
        <v>103335</v>
      </c>
      <c r="B5788">
        <v>4079996</v>
      </c>
      <c r="C5788" t="s">
        <v>11380</v>
      </c>
      <c r="D5788">
        <v>1</v>
      </c>
      <c r="E5788">
        <v>4441</v>
      </c>
      <c r="F5788">
        <v>4897</v>
      </c>
      <c r="G5788">
        <v>4263</v>
      </c>
      <c r="H5788" t="s">
        <v>11381</v>
      </c>
      <c r="I5788">
        <v>22100060</v>
      </c>
      <c r="J5788">
        <v>11530156</v>
      </c>
      <c r="K5788" t="s">
        <v>2138</v>
      </c>
      <c r="L5788" t="s">
        <v>2139</v>
      </c>
      <c r="M5788" t="s">
        <v>2138</v>
      </c>
      <c r="N5788" t="s">
        <v>2138</v>
      </c>
    </row>
    <row r="5789" spans="1:14" x14ac:dyDescent="0.25">
      <c r="A5789">
        <v>103336</v>
      </c>
      <c r="B5789">
        <v>1645391</v>
      </c>
      <c r="C5789" t="s">
        <v>11382</v>
      </c>
      <c r="D5789">
        <v>15</v>
      </c>
      <c r="E5789">
        <v>4811</v>
      </c>
      <c r="F5789">
        <v>5780</v>
      </c>
      <c r="G5789">
        <v>4367</v>
      </c>
      <c r="H5789" t="s">
        <v>11383</v>
      </c>
      <c r="I5789">
        <v>22100052</v>
      </c>
      <c r="J5789">
        <v>11310112</v>
      </c>
      <c r="K5789" t="s">
        <v>2138</v>
      </c>
      <c r="L5789" t="s">
        <v>2139</v>
      </c>
      <c r="M5789" t="s">
        <v>2138</v>
      </c>
      <c r="N5789" t="s">
        <v>2138</v>
      </c>
    </row>
    <row r="5790" spans="1:14" x14ac:dyDescent="0.25">
      <c r="A5790">
        <v>103336</v>
      </c>
      <c r="B5790">
        <v>108777</v>
      </c>
      <c r="C5790" t="s">
        <v>11384</v>
      </c>
      <c r="D5790">
        <v>8</v>
      </c>
      <c r="E5790">
        <v>4811</v>
      </c>
      <c r="F5790">
        <v>4660</v>
      </c>
      <c r="G5790">
        <v>5411</v>
      </c>
      <c r="H5790" t="s">
        <v>11385</v>
      </c>
      <c r="I5790">
        <v>22100054</v>
      </c>
      <c r="J5790">
        <v>11310057</v>
      </c>
      <c r="K5790" t="s">
        <v>2138</v>
      </c>
      <c r="L5790" t="s">
        <v>2139</v>
      </c>
      <c r="M5790" t="s">
        <v>2138</v>
      </c>
      <c r="N5790" t="s">
        <v>2138</v>
      </c>
    </row>
    <row r="5791" spans="1:14" x14ac:dyDescent="0.25">
      <c r="A5791">
        <v>103337</v>
      </c>
      <c r="B5791">
        <v>108878</v>
      </c>
      <c r="C5791" t="s">
        <v>11386</v>
      </c>
      <c r="D5791">
        <v>6</v>
      </c>
      <c r="E5791">
        <v>7131</v>
      </c>
      <c r="F5791">
        <v>6701</v>
      </c>
      <c r="G5791">
        <v>8079</v>
      </c>
      <c r="H5791" t="s">
        <v>11387</v>
      </c>
      <c r="I5791">
        <v>22100053</v>
      </c>
      <c r="J5791">
        <v>11130801</v>
      </c>
      <c r="K5791" t="s">
        <v>2138</v>
      </c>
      <c r="L5791" t="s">
        <v>2139</v>
      </c>
      <c r="M5791" t="s">
        <v>2138</v>
      </c>
      <c r="N5791" t="s">
        <v>2138</v>
      </c>
    </row>
    <row r="5792" spans="1:14" x14ac:dyDescent="0.25">
      <c r="A5792">
        <v>103338</v>
      </c>
      <c r="B5792">
        <v>4084642</v>
      </c>
      <c r="C5792" t="s">
        <v>11388</v>
      </c>
      <c r="D5792">
        <v>2</v>
      </c>
      <c r="E5792">
        <v>6241</v>
      </c>
      <c r="F5792">
        <v>6244</v>
      </c>
      <c r="G5792">
        <v>6058</v>
      </c>
      <c r="H5792" t="s">
        <v>11389</v>
      </c>
      <c r="I5792">
        <v>22100008</v>
      </c>
      <c r="J5792">
        <v>11527527</v>
      </c>
      <c r="K5792" t="s">
        <v>2138</v>
      </c>
      <c r="L5792" t="s">
        <v>2139</v>
      </c>
      <c r="M5792" t="s">
        <v>2138</v>
      </c>
      <c r="N5792" t="s">
        <v>2138</v>
      </c>
    </row>
    <row r="5793" spans="1:14" x14ac:dyDescent="0.25">
      <c r="A5793">
        <v>103339</v>
      </c>
      <c r="B5793">
        <v>4085046</v>
      </c>
      <c r="C5793" t="s">
        <v>11390</v>
      </c>
      <c r="D5793">
        <v>3</v>
      </c>
      <c r="E5793">
        <v>3841</v>
      </c>
      <c r="F5793">
        <v>3523</v>
      </c>
      <c r="G5793">
        <v>3470</v>
      </c>
      <c r="H5793" t="s">
        <v>11391</v>
      </c>
      <c r="I5793">
        <v>22100008</v>
      </c>
      <c r="J5793">
        <v>11277992</v>
      </c>
      <c r="K5793" t="s">
        <v>2138</v>
      </c>
      <c r="L5793" t="s">
        <v>2139</v>
      </c>
      <c r="M5793" t="s">
        <v>2138</v>
      </c>
      <c r="N5793" t="s">
        <v>2138</v>
      </c>
    </row>
    <row r="5794" spans="1:14" x14ac:dyDescent="0.25">
      <c r="A5794">
        <v>103340</v>
      </c>
      <c r="B5794">
        <v>4085551</v>
      </c>
      <c r="C5794" t="s">
        <v>11392</v>
      </c>
      <c r="D5794">
        <v>3</v>
      </c>
      <c r="E5794">
        <v>5621</v>
      </c>
      <c r="F5794">
        <v>5192</v>
      </c>
      <c r="G5794">
        <v>6537</v>
      </c>
      <c r="H5794" t="s">
        <v>11393</v>
      </c>
      <c r="I5794">
        <v>22100008</v>
      </c>
      <c r="J5794">
        <v>11474298</v>
      </c>
      <c r="K5794" t="s">
        <v>2138</v>
      </c>
      <c r="L5794" t="s">
        <v>2139</v>
      </c>
      <c r="M5794" t="s">
        <v>2138</v>
      </c>
      <c r="N5794" t="s">
        <v>2138</v>
      </c>
    </row>
    <row r="5795" spans="1:14" x14ac:dyDescent="0.25">
      <c r="A5795">
        <v>103341</v>
      </c>
      <c r="B5795">
        <v>4084743</v>
      </c>
      <c r="C5795" t="s">
        <v>11394</v>
      </c>
      <c r="D5795">
        <v>1</v>
      </c>
      <c r="E5795">
        <v>3001</v>
      </c>
      <c r="F5795">
        <v>3704</v>
      </c>
      <c r="G5795">
        <v>3889</v>
      </c>
      <c r="H5795" t="s">
        <v>11395</v>
      </c>
      <c r="I5795">
        <v>22100023</v>
      </c>
      <c r="J5795">
        <v>11491458</v>
      </c>
      <c r="K5795" t="s">
        <v>2138</v>
      </c>
      <c r="L5795" t="s">
        <v>2139</v>
      </c>
      <c r="M5795" t="s">
        <v>2138</v>
      </c>
      <c r="N5795" t="s">
        <v>2138</v>
      </c>
    </row>
    <row r="5796" spans="1:14" x14ac:dyDescent="0.25">
      <c r="A5796">
        <v>103342</v>
      </c>
      <c r="B5796">
        <v>4085349</v>
      </c>
      <c r="C5796" t="s">
        <v>11396</v>
      </c>
      <c r="D5796">
        <v>3</v>
      </c>
      <c r="E5796">
        <v>4701</v>
      </c>
      <c r="F5796">
        <v>5499</v>
      </c>
      <c r="G5796">
        <v>4687</v>
      </c>
      <c r="H5796" t="s">
        <v>11397</v>
      </c>
      <c r="I5796">
        <v>22100046</v>
      </c>
      <c r="J5796">
        <v>11484429</v>
      </c>
      <c r="K5796" t="s">
        <v>2138</v>
      </c>
      <c r="L5796" t="s">
        <v>2139</v>
      </c>
      <c r="M5796" t="s">
        <v>2138</v>
      </c>
      <c r="N5796" t="s">
        <v>2138</v>
      </c>
    </row>
    <row r="5797" spans="1:14" x14ac:dyDescent="0.25">
      <c r="A5797">
        <v>103343</v>
      </c>
      <c r="B5797">
        <v>4085450</v>
      </c>
      <c r="C5797" t="s">
        <v>11398</v>
      </c>
      <c r="D5797">
        <v>2</v>
      </c>
      <c r="E5797">
        <v>7271</v>
      </c>
      <c r="F5797">
        <v>6985</v>
      </c>
      <c r="G5797">
        <v>7716</v>
      </c>
      <c r="H5797" t="s">
        <v>11399</v>
      </c>
      <c r="I5797">
        <v>22100060</v>
      </c>
      <c r="J5797">
        <v>11532961</v>
      </c>
      <c r="K5797" t="s">
        <v>2138</v>
      </c>
      <c r="L5797" t="s">
        <v>2139</v>
      </c>
      <c r="M5797" t="s">
        <v>2138</v>
      </c>
      <c r="N5797" t="s">
        <v>2138</v>
      </c>
    </row>
    <row r="5798" spans="1:14" x14ac:dyDescent="0.25">
      <c r="A5798">
        <v>103344</v>
      </c>
      <c r="B5798">
        <v>4084541</v>
      </c>
      <c r="C5798" t="s">
        <v>11400</v>
      </c>
      <c r="D5798">
        <v>3</v>
      </c>
      <c r="E5798">
        <v>5801</v>
      </c>
      <c r="F5798">
        <v>5409</v>
      </c>
      <c r="G5798">
        <v>5951</v>
      </c>
      <c r="H5798" t="s">
        <v>11401</v>
      </c>
      <c r="I5798">
        <v>22100008</v>
      </c>
      <c r="J5798">
        <v>11283162</v>
      </c>
      <c r="K5798" t="s">
        <v>2138</v>
      </c>
      <c r="L5798" t="s">
        <v>2139</v>
      </c>
      <c r="M5798" t="s">
        <v>2138</v>
      </c>
      <c r="N5798" t="s">
        <v>2138</v>
      </c>
    </row>
    <row r="5799" spans="1:14" x14ac:dyDescent="0.25">
      <c r="A5799">
        <v>103345</v>
      </c>
      <c r="B5799">
        <v>108979</v>
      </c>
      <c r="C5799" t="s">
        <v>11402</v>
      </c>
      <c r="D5799">
        <v>1</v>
      </c>
      <c r="E5799">
        <v>6351</v>
      </c>
      <c r="F5799">
        <v>5868</v>
      </c>
      <c r="G5799">
        <v>6826</v>
      </c>
      <c r="H5799" t="s">
        <v>11403</v>
      </c>
      <c r="I5799">
        <v>22100009</v>
      </c>
      <c r="J5799">
        <v>11131197</v>
      </c>
      <c r="K5799" t="s">
        <v>2138</v>
      </c>
      <c r="L5799" t="s">
        <v>2139</v>
      </c>
      <c r="M5799" t="s">
        <v>2138</v>
      </c>
      <c r="N5799" t="s">
        <v>2138</v>
      </c>
    </row>
    <row r="5800" spans="1:14" x14ac:dyDescent="0.25">
      <c r="A5800">
        <v>103346</v>
      </c>
      <c r="B5800">
        <v>4084440</v>
      </c>
      <c r="C5800" t="s">
        <v>11404</v>
      </c>
      <c r="D5800">
        <v>2</v>
      </c>
      <c r="E5800">
        <v>7521</v>
      </c>
      <c r="F5800">
        <v>7443</v>
      </c>
      <c r="G5800">
        <v>8490</v>
      </c>
      <c r="H5800" t="s">
        <v>11405</v>
      </c>
      <c r="I5800">
        <v>22100060</v>
      </c>
      <c r="J5800">
        <v>11502249</v>
      </c>
      <c r="K5800" t="s">
        <v>2138</v>
      </c>
      <c r="L5800" t="s">
        <v>2139</v>
      </c>
      <c r="M5800" t="s">
        <v>2138</v>
      </c>
      <c r="N5800" t="s">
        <v>2138</v>
      </c>
    </row>
    <row r="5801" spans="1:14" x14ac:dyDescent="0.25">
      <c r="A5801">
        <v>103347</v>
      </c>
      <c r="B5801">
        <v>4086258</v>
      </c>
      <c r="C5801" t="s">
        <v>11406</v>
      </c>
      <c r="D5801">
        <v>2</v>
      </c>
      <c r="E5801">
        <v>4831</v>
      </c>
      <c r="F5801">
        <v>4887</v>
      </c>
      <c r="G5801">
        <v>4693</v>
      </c>
      <c r="H5801" t="s">
        <v>11407</v>
      </c>
      <c r="I5801">
        <v>22100060</v>
      </c>
      <c r="J5801">
        <v>11481151</v>
      </c>
      <c r="K5801" t="s">
        <v>2138</v>
      </c>
      <c r="L5801" t="s">
        <v>2139</v>
      </c>
      <c r="M5801" t="s">
        <v>2138</v>
      </c>
      <c r="N5801" t="s">
        <v>2138</v>
      </c>
    </row>
    <row r="5802" spans="1:14" x14ac:dyDescent="0.25">
      <c r="A5802">
        <v>103348</v>
      </c>
      <c r="B5802">
        <v>4085854</v>
      </c>
      <c r="C5802" t="s">
        <v>11408</v>
      </c>
      <c r="D5802">
        <v>2</v>
      </c>
      <c r="E5802">
        <v>3841</v>
      </c>
      <c r="F5802">
        <v>4028</v>
      </c>
      <c r="G5802">
        <v>3716</v>
      </c>
      <c r="H5802" t="s">
        <v>11409</v>
      </c>
      <c r="I5802">
        <v>22100008</v>
      </c>
      <c r="J5802">
        <v>11431750</v>
      </c>
      <c r="K5802" t="s">
        <v>2138</v>
      </c>
      <c r="L5802" t="s">
        <v>2139</v>
      </c>
      <c r="M5802" t="s">
        <v>2138</v>
      </c>
      <c r="N5802" t="s">
        <v>2138</v>
      </c>
    </row>
    <row r="5803" spans="1:14" x14ac:dyDescent="0.25">
      <c r="A5803">
        <v>103349</v>
      </c>
      <c r="B5803">
        <v>109080</v>
      </c>
      <c r="C5803" t="s">
        <v>11410</v>
      </c>
      <c r="D5803">
        <v>3</v>
      </c>
      <c r="E5803">
        <v>4731</v>
      </c>
      <c r="F5803">
        <v>4401</v>
      </c>
      <c r="G5803">
        <v>5358</v>
      </c>
      <c r="H5803" t="s">
        <v>11411</v>
      </c>
      <c r="I5803">
        <v>22100009</v>
      </c>
      <c r="J5803">
        <v>11355619</v>
      </c>
      <c r="K5803" t="s">
        <v>2138</v>
      </c>
      <c r="L5803" t="s">
        <v>2139</v>
      </c>
      <c r="M5803" t="s">
        <v>2138</v>
      </c>
      <c r="N5803" t="s">
        <v>2138</v>
      </c>
    </row>
    <row r="5804" spans="1:14" x14ac:dyDescent="0.25">
      <c r="A5804">
        <v>103349</v>
      </c>
      <c r="B5804">
        <v>1146249</v>
      </c>
      <c r="C5804" t="s">
        <v>11412</v>
      </c>
      <c r="D5804">
        <v>2</v>
      </c>
      <c r="E5804">
        <v>4731</v>
      </c>
      <c r="F5804">
        <v>5330</v>
      </c>
      <c r="G5804">
        <v>4435</v>
      </c>
      <c r="H5804" t="s">
        <v>11413</v>
      </c>
      <c r="I5804">
        <v>22100006</v>
      </c>
      <c r="J5804">
        <v>11627242</v>
      </c>
      <c r="K5804" t="s">
        <v>2138</v>
      </c>
      <c r="L5804" t="s">
        <v>2139</v>
      </c>
      <c r="M5804" t="s">
        <v>2138</v>
      </c>
      <c r="N5804" t="s">
        <v>2138</v>
      </c>
    </row>
    <row r="5805" spans="1:14" x14ac:dyDescent="0.25">
      <c r="A5805">
        <v>103350</v>
      </c>
      <c r="B5805">
        <v>4090702</v>
      </c>
      <c r="C5805" t="s">
        <v>11414</v>
      </c>
      <c r="D5805">
        <v>2</v>
      </c>
      <c r="E5805">
        <v>5791</v>
      </c>
      <c r="F5805">
        <v>5720</v>
      </c>
      <c r="G5805">
        <v>5342</v>
      </c>
      <c r="H5805" t="s">
        <v>11415</v>
      </c>
      <c r="I5805">
        <v>22100037</v>
      </c>
      <c r="J5805">
        <v>11188892</v>
      </c>
      <c r="K5805" t="s">
        <v>2138</v>
      </c>
      <c r="L5805" t="s">
        <v>2139</v>
      </c>
      <c r="M5805" t="s">
        <v>2138</v>
      </c>
      <c r="N5805" t="s">
        <v>2138</v>
      </c>
    </row>
    <row r="5806" spans="1:14" x14ac:dyDescent="0.25">
      <c r="A5806">
        <v>103351</v>
      </c>
      <c r="B5806">
        <v>4090500</v>
      </c>
      <c r="C5806" t="s">
        <v>11416</v>
      </c>
      <c r="D5806">
        <v>2</v>
      </c>
      <c r="E5806">
        <v>7541</v>
      </c>
      <c r="F5806">
        <v>7427</v>
      </c>
      <c r="G5806">
        <v>7203</v>
      </c>
      <c r="H5806" t="s">
        <v>9206</v>
      </c>
      <c r="I5806">
        <v>22100046</v>
      </c>
      <c r="J5806">
        <v>11460999</v>
      </c>
      <c r="K5806" t="s">
        <v>2138</v>
      </c>
      <c r="L5806" t="s">
        <v>2139</v>
      </c>
      <c r="M5806" t="s">
        <v>2138</v>
      </c>
      <c r="N5806" t="s">
        <v>2138</v>
      </c>
    </row>
    <row r="5807" spans="1:14" x14ac:dyDescent="0.25">
      <c r="A5807">
        <v>103352</v>
      </c>
      <c r="B5807">
        <v>4091914</v>
      </c>
      <c r="C5807" t="s">
        <v>11417</v>
      </c>
      <c r="D5807">
        <v>2</v>
      </c>
      <c r="E5807">
        <v>5231</v>
      </c>
      <c r="F5807">
        <v>5898</v>
      </c>
      <c r="G5807">
        <v>5499</v>
      </c>
      <c r="H5807" t="s">
        <v>11418</v>
      </c>
      <c r="I5807">
        <v>22100008</v>
      </c>
      <c r="J5807">
        <v>11442145</v>
      </c>
      <c r="K5807" t="s">
        <v>2138</v>
      </c>
      <c r="L5807" t="s">
        <v>2139</v>
      </c>
      <c r="M5807" t="s">
        <v>2138</v>
      </c>
      <c r="N5807" t="s">
        <v>2138</v>
      </c>
    </row>
    <row r="5808" spans="1:14" x14ac:dyDescent="0.25">
      <c r="A5808">
        <v>103353</v>
      </c>
      <c r="B5808">
        <v>4092419</v>
      </c>
      <c r="C5808" t="s">
        <v>11419</v>
      </c>
      <c r="D5808">
        <v>1</v>
      </c>
      <c r="E5808">
        <v>6201</v>
      </c>
      <c r="F5808">
        <v>7126</v>
      </c>
      <c r="G5808">
        <v>6374</v>
      </c>
      <c r="H5808" t="s">
        <v>6288</v>
      </c>
      <c r="I5808">
        <v>22100008</v>
      </c>
      <c r="J5808">
        <v>11638858</v>
      </c>
      <c r="K5808" t="s">
        <v>2138</v>
      </c>
      <c r="L5808" t="s">
        <v>2139</v>
      </c>
      <c r="M5808" t="s">
        <v>2138</v>
      </c>
      <c r="N5808" t="s">
        <v>2138</v>
      </c>
    </row>
    <row r="5809" spans="1:14" x14ac:dyDescent="0.25">
      <c r="A5809">
        <v>103354</v>
      </c>
      <c r="B5809">
        <v>4091611</v>
      </c>
      <c r="C5809" t="s">
        <v>11420</v>
      </c>
      <c r="D5809">
        <v>2</v>
      </c>
      <c r="E5809">
        <v>5341</v>
      </c>
      <c r="F5809">
        <v>5171</v>
      </c>
      <c r="G5809">
        <v>5124</v>
      </c>
      <c r="H5809" t="s">
        <v>11421</v>
      </c>
      <c r="I5809">
        <v>22100008</v>
      </c>
      <c r="J5809">
        <v>11491645</v>
      </c>
      <c r="K5809" t="s">
        <v>2138</v>
      </c>
      <c r="L5809" t="s">
        <v>2139</v>
      </c>
      <c r="M5809" t="s">
        <v>2138</v>
      </c>
      <c r="N5809" t="s">
        <v>2138</v>
      </c>
    </row>
    <row r="5810" spans="1:14" x14ac:dyDescent="0.25">
      <c r="A5810">
        <v>103355</v>
      </c>
      <c r="B5810">
        <v>109181</v>
      </c>
      <c r="C5810" t="s">
        <v>11422</v>
      </c>
      <c r="D5810">
        <v>4</v>
      </c>
      <c r="E5810">
        <v>3661</v>
      </c>
      <c r="F5810">
        <v>4401</v>
      </c>
      <c r="G5810">
        <v>3419</v>
      </c>
      <c r="H5810" t="s">
        <v>11423</v>
      </c>
      <c r="I5810">
        <v>22100054</v>
      </c>
      <c r="J5810">
        <v>11189145</v>
      </c>
      <c r="K5810" t="s">
        <v>2138</v>
      </c>
      <c r="L5810" t="s">
        <v>2139</v>
      </c>
      <c r="M5810" t="s">
        <v>2138</v>
      </c>
      <c r="N5810" t="s">
        <v>2138</v>
      </c>
    </row>
    <row r="5811" spans="1:14" x14ac:dyDescent="0.25">
      <c r="A5811">
        <v>103356</v>
      </c>
      <c r="B5811">
        <v>4092217</v>
      </c>
      <c r="C5811" t="s">
        <v>11424</v>
      </c>
      <c r="D5811">
        <v>3</v>
      </c>
      <c r="E5811">
        <v>3891</v>
      </c>
      <c r="F5811">
        <v>3405</v>
      </c>
      <c r="G5811">
        <v>4211</v>
      </c>
      <c r="H5811" t="s">
        <v>11425</v>
      </c>
      <c r="I5811">
        <v>22100060</v>
      </c>
      <c r="J5811">
        <v>11496265</v>
      </c>
      <c r="K5811" t="s">
        <v>2138</v>
      </c>
      <c r="L5811" t="s">
        <v>2139</v>
      </c>
      <c r="M5811" t="s">
        <v>2138</v>
      </c>
      <c r="N5811" t="s">
        <v>2138</v>
      </c>
    </row>
    <row r="5812" spans="1:14" x14ac:dyDescent="0.25">
      <c r="A5812">
        <v>103357</v>
      </c>
      <c r="B5812">
        <v>4099489</v>
      </c>
      <c r="C5812" t="s">
        <v>11426</v>
      </c>
      <c r="D5812">
        <v>2</v>
      </c>
      <c r="E5812">
        <v>6241</v>
      </c>
      <c r="F5812">
        <v>5899</v>
      </c>
      <c r="G5812">
        <v>6912</v>
      </c>
      <c r="H5812" t="s">
        <v>11427</v>
      </c>
      <c r="I5812">
        <v>22100008</v>
      </c>
      <c r="J5812">
        <v>11342738</v>
      </c>
      <c r="K5812" t="s">
        <v>2138</v>
      </c>
      <c r="L5812" t="s">
        <v>2139</v>
      </c>
      <c r="M5812" t="s">
        <v>2138</v>
      </c>
      <c r="N5812" t="s">
        <v>2138</v>
      </c>
    </row>
    <row r="5813" spans="1:14" x14ac:dyDescent="0.25">
      <c r="A5813">
        <v>103358</v>
      </c>
      <c r="B5813">
        <v>4096762</v>
      </c>
      <c r="C5813" t="s">
        <v>11428</v>
      </c>
      <c r="D5813">
        <v>1</v>
      </c>
      <c r="E5813">
        <v>4981</v>
      </c>
      <c r="F5813">
        <v>5384</v>
      </c>
      <c r="G5813">
        <v>4521</v>
      </c>
      <c r="H5813" t="s">
        <v>11429</v>
      </c>
      <c r="I5813">
        <v>22100037</v>
      </c>
      <c r="J5813">
        <v>11404811</v>
      </c>
      <c r="K5813" t="s">
        <v>2138</v>
      </c>
      <c r="L5813" t="s">
        <v>2139</v>
      </c>
      <c r="M5813" t="s">
        <v>2138</v>
      </c>
      <c r="N5813" t="s">
        <v>2138</v>
      </c>
    </row>
    <row r="5814" spans="1:14" x14ac:dyDescent="0.25">
      <c r="A5814">
        <v>103359</v>
      </c>
      <c r="B5814">
        <v>4099085</v>
      </c>
      <c r="C5814" t="s">
        <v>11430</v>
      </c>
      <c r="D5814">
        <v>2</v>
      </c>
      <c r="E5814">
        <v>6831</v>
      </c>
      <c r="F5814">
        <v>6854</v>
      </c>
      <c r="G5814">
        <v>6384</v>
      </c>
      <c r="H5814" t="s">
        <v>11431</v>
      </c>
      <c r="I5814">
        <v>22100060</v>
      </c>
      <c r="J5814">
        <v>11589996</v>
      </c>
      <c r="K5814" t="s">
        <v>2138</v>
      </c>
      <c r="L5814" t="s">
        <v>2139</v>
      </c>
      <c r="M5814" t="s">
        <v>2138</v>
      </c>
      <c r="N5814" t="s">
        <v>2138</v>
      </c>
    </row>
    <row r="5815" spans="1:14" x14ac:dyDescent="0.25">
      <c r="A5815">
        <v>103360</v>
      </c>
      <c r="B5815">
        <v>4096964</v>
      </c>
      <c r="C5815" t="s">
        <v>11432</v>
      </c>
      <c r="D5815">
        <v>2</v>
      </c>
      <c r="E5815">
        <v>5701</v>
      </c>
      <c r="F5815">
        <v>5617</v>
      </c>
      <c r="G5815">
        <v>6272</v>
      </c>
      <c r="H5815" t="s">
        <v>11433</v>
      </c>
      <c r="I5815">
        <v>22100008</v>
      </c>
      <c r="J5815">
        <v>11337007</v>
      </c>
      <c r="K5815" t="s">
        <v>2138</v>
      </c>
      <c r="L5815" t="s">
        <v>2139</v>
      </c>
      <c r="M5815" t="s">
        <v>2138</v>
      </c>
      <c r="N5815" t="s">
        <v>2138</v>
      </c>
    </row>
    <row r="5816" spans="1:14" x14ac:dyDescent="0.25">
      <c r="A5816">
        <v>103361</v>
      </c>
      <c r="B5816">
        <v>4098782</v>
      </c>
      <c r="C5816" t="s">
        <v>11434</v>
      </c>
      <c r="D5816">
        <v>2</v>
      </c>
      <c r="E5816">
        <v>4171</v>
      </c>
      <c r="F5816">
        <v>5116</v>
      </c>
      <c r="G5816">
        <v>4168</v>
      </c>
      <c r="H5816" t="s">
        <v>11435</v>
      </c>
      <c r="I5816">
        <v>22100060</v>
      </c>
      <c r="J5816">
        <v>11528022</v>
      </c>
      <c r="K5816" t="s">
        <v>2138</v>
      </c>
      <c r="L5816" t="s">
        <v>2139</v>
      </c>
      <c r="M5816" t="s">
        <v>2138</v>
      </c>
      <c r="N5816" t="s">
        <v>2138</v>
      </c>
    </row>
    <row r="5817" spans="1:14" x14ac:dyDescent="0.25">
      <c r="A5817">
        <v>103362</v>
      </c>
      <c r="B5817">
        <v>4099186</v>
      </c>
      <c r="C5817" t="s">
        <v>11436</v>
      </c>
      <c r="D5817">
        <v>2</v>
      </c>
      <c r="E5817">
        <v>3841</v>
      </c>
      <c r="F5817">
        <v>3750</v>
      </c>
      <c r="G5817">
        <v>3627</v>
      </c>
      <c r="H5817" t="s">
        <v>11437</v>
      </c>
      <c r="I5817">
        <v>22100008</v>
      </c>
      <c r="J5817">
        <v>11494494</v>
      </c>
      <c r="K5817" t="s">
        <v>2138</v>
      </c>
      <c r="L5817" t="s">
        <v>2139</v>
      </c>
      <c r="M5817" t="s">
        <v>2138</v>
      </c>
      <c r="N5817" t="s">
        <v>2138</v>
      </c>
    </row>
    <row r="5818" spans="1:14" x14ac:dyDescent="0.25">
      <c r="A5818">
        <v>103363</v>
      </c>
      <c r="B5818">
        <v>4097671</v>
      </c>
      <c r="C5818" t="s">
        <v>11438</v>
      </c>
      <c r="D5818">
        <v>2</v>
      </c>
      <c r="E5818">
        <v>6201</v>
      </c>
      <c r="F5818">
        <v>6910</v>
      </c>
      <c r="G5818">
        <v>6329</v>
      </c>
      <c r="H5818" t="s">
        <v>11439</v>
      </c>
      <c r="I5818">
        <v>22100008</v>
      </c>
      <c r="J5818">
        <v>11308935</v>
      </c>
      <c r="K5818" t="s">
        <v>2138</v>
      </c>
      <c r="L5818" t="s">
        <v>2139</v>
      </c>
      <c r="M5818" t="s">
        <v>2138</v>
      </c>
      <c r="N5818" t="s">
        <v>2138</v>
      </c>
    </row>
    <row r="5819" spans="1:14" x14ac:dyDescent="0.25">
      <c r="A5819">
        <v>103364</v>
      </c>
      <c r="B5819">
        <v>4097065</v>
      </c>
      <c r="C5819" t="s">
        <v>11440</v>
      </c>
      <c r="D5819">
        <v>2</v>
      </c>
      <c r="E5819">
        <v>5931</v>
      </c>
      <c r="F5819">
        <v>5790</v>
      </c>
      <c r="G5819">
        <v>6369</v>
      </c>
      <c r="H5819" t="s">
        <v>11441</v>
      </c>
      <c r="I5819">
        <v>22100060</v>
      </c>
      <c r="J5819">
        <v>11564575</v>
      </c>
      <c r="K5819" t="s">
        <v>2138</v>
      </c>
      <c r="L5819" t="s">
        <v>2139</v>
      </c>
      <c r="M5819" t="s">
        <v>2138</v>
      </c>
      <c r="N5819" t="s">
        <v>2138</v>
      </c>
    </row>
    <row r="5820" spans="1:14" x14ac:dyDescent="0.25">
      <c r="A5820">
        <v>103365</v>
      </c>
      <c r="B5820">
        <v>4096863</v>
      </c>
      <c r="C5820" t="s">
        <v>11442</v>
      </c>
      <c r="D5820">
        <v>3</v>
      </c>
      <c r="E5820">
        <v>5701</v>
      </c>
      <c r="F5820">
        <v>5722</v>
      </c>
      <c r="G5820">
        <v>5410</v>
      </c>
      <c r="H5820" t="s">
        <v>11443</v>
      </c>
      <c r="I5820">
        <v>22100008</v>
      </c>
      <c r="J5820">
        <v>11446666</v>
      </c>
      <c r="K5820" t="s">
        <v>2138</v>
      </c>
      <c r="L5820" t="s">
        <v>2139</v>
      </c>
      <c r="M5820" t="s">
        <v>2138</v>
      </c>
      <c r="N5820" t="s">
        <v>2138</v>
      </c>
    </row>
    <row r="5821" spans="1:14" x14ac:dyDescent="0.25">
      <c r="A5821">
        <v>103366</v>
      </c>
      <c r="B5821">
        <v>109282</v>
      </c>
      <c r="C5821" t="s">
        <v>11444</v>
      </c>
      <c r="D5821">
        <v>3</v>
      </c>
      <c r="E5821">
        <v>7661</v>
      </c>
      <c r="F5821">
        <v>8035</v>
      </c>
      <c r="G5821">
        <v>8000</v>
      </c>
      <c r="H5821" t="s">
        <v>11445</v>
      </c>
      <c r="I5821">
        <v>22100007</v>
      </c>
      <c r="J5821">
        <v>11144595</v>
      </c>
      <c r="K5821" t="s">
        <v>2138</v>
      </c>
      <c r="L5821" t="s">
        <v>2139</v>
      </c>
      <c r="M5821" t="s">
        <v>2138</v>
      </c>
      <c r="N5821" t="s">
        <v>2138</v>
      </c>
    </row>
    <row r="5822" spans="1:14" x14ac:dyDescent="0.25">
      <c r="A5822">
        <v>103367</v>
      </c>
      <c r="B5822">
        <v>4097368</v>
      </c>
      <c r="C5822" t="s">
        <v>11446</v>
      </c>
      <c r="D5822">
        <v>3</v>
      </c>
      <c r="E5822">
        <v>6201</v>
      </c>
      <c r="F5822">
        <v>6964</v>
      </c>
      <c r="G5822">
        <v>5952</v>
      </c>
      <c r="H5822" t="s">
        <v>11447</v>
      </c>
      <c r="I5822">
        <v>22100008</v>
      </c>
      <c r="J5822">
        <v>11337381</v>
      </c>
      <c r="K5822" t="s">
        <v>2138</v>
      </c>
      <c r="L5822" t="s">
        <v>2139</v>
      </c>
      <c r="M5822" t="s">
        <v>2138</v>
      </c>
      <c r="N5822" t="s">
        <v>2138</v>
      </c>
    </row>
    <row r="5823" spans="1:14" x14ac:dyDescent="0.25">
      <c r="A5823">
        <v>103368</v>
      </c>
      <c r="B5823">
        <v>4110195</v>
      </c>
      <c r="C5823" t="s">
        <v>11448</v>
      </c>
      <c r="D5823">
        <v>1</v>
      </c>
      <c r="E5823">
        <v>3501</v>
      </c>
      <c r="F5823">
        <v>3386</v>
      </c>
      <c r="G5823">
        <v>3541</v>
      </c>
      <c r="H5823" t="s">
        <v>11449</v>
      </c>
      <c r="I5823">
        <v>22100008</v>
      </c>
      <c r="J5823">
        <v>11534820</v>
      </c>
      <c r="K5823" t="s">
        <v>2138</v>
      </c>
      <c r="L5823" t="s">
        <v>2139</v>
      </c>
      <c r="M5823" t="s">
        <v>2138</v>
      </c>
      <c r="N5823" t="s">
        <v>2138</v>
      </c>
    </row>
    <row r="5824" spans="1:14" x14ac:dyDescent="0.25">
      <c r="A5824">
        <v>103369</v>
      </c>
      <c r="B5824">
        <v>4110397</v>
      </c>
      <c r="C5824" t="s">
        <v>11450</v>
      </c>
      <c r="D5824">
        <v>3</v>
      </c>
      <c r="E5824">
        <v>7271</v>
      </c>
      <c r="F5824">
        <v>6854</v>
      </c>
      <c r="G5824">
        <v>7249</v>
      </c>
      <c r="H5824" t="s">
        <v>11451</v>
      </c>
      <c r="I5824">
        <v>22100060</v>
      </c>
      <c r="J5824">
        <v>11432234</v>
      </c>
      <c r="K5824" t="s">
        <v>2138</v>
      </c>
      <c r="L5824" t="s">
        <v>2139</v>
      </c>
      <c r="M5824" t="s">
        <v>2138</v>
      </c>
      <c r="N5824" t="s">
        <v>2138</v>
      </c>
    </row>
    <row r="5825" spans="1:14" x14ac:dyDescent="0.25">
      <c r="A5825">
        <v>103370</v>
      </c>
      <c r="B5825">
        <v>4110599</v>
      </c>
      <c r="C5825" t="s">
        <v>11452</v>
      </c>
      <c r="D5825">
        <v>2</v>
      </c>
      <c r="E5825">
        <v>6611</v>
      </c>
      <c r="F5825">
        <v>7132</v>
      </c>
      <c r="G5825">
        <v>6136</v>
      </c>
      <c r="H5825" t="s">
        <v>11453</v>
      </c>
      <c r="I5825">
        <v>22100046</v>
      </c>
      <c r="J5825">
        <v>11358743</v>
      </c>
      <c r="K5825" t="s">
        <v>2138</v>
      </c>
      <c r="L5825" t="s">
        <v>2139</v>
      </c>
      <c r="M5825" t="s">
        <v>2138</v>
      </c>
      <c r="N5825" t="s">
        <v>2138</v>
      </c>
    </row>
    <row r="5826" spans="1:14" x14ac:dyDescent="0.25">
      <c r="A5826">
        <v>103371</v>
      </c>
      <c r="B5826">
        <v>109383</v>
      </c>
      <c r="C5826" t="s">
        <v>11454</v>
      </c>
      <c r="D5826">
        <v>3</v>
      </c>
      <c r="E5826">
        <v>4431</v>
      </c>
      <c r="F5826">
        <v>4960</v>
      </c>
      <c r="G5826">
        <v>4271</v>
      </c>
      <c r="H5826" t="s">
        <v>11455</v>
      </c>
      <c r="I5826">
        <v>22100051</v>
      </c>
      <c r="J5826">
        <v>11260854</v>
      </c>
      <c r="K5826" t="s">
        <v>2138</v>
      </c>
      <c r="L5826" t="s">
        <v>2139</v>
      </c>
      <c r="M5826" t="s">
        <v>2138</v>
      </c>
      <c r="N5826" t="s">
        <v>2138</v>
      </c>
    </row>
    <row r="5827" spans="1:14" x14ac:dyDescent="0.25">
      <c r="A5827">
        <v>103372</v>
      </c>
      <c r="B5827">
        <v>4110700</v>
      </c>
      <c r="C5827" t="s">
        <v>11456</v>
      </c>
      <c r="D5827">
        <v>2</v>
      </c>
      <c r="E5827">
        <v>6611</v>
      </c>
      <c r="F5827">
        <v>7387</v>
      </c>
      <c r="G5827">
        <v>7105</v>
      </c>
      <c r="H5827" t="s">
        <v>11457</v>
      </c>
      <c r="I5827">
        <v>22100046</v>
      </c>
      <c r="J5827">
        <v>11552838</v>
      </c>
      <c r="K5827" t="s">
        <v>2138</v>
      </c>
      <c r="L5827" t="s">
        <v>2139</v>
      </c>
      <c r="M5827" t="s">
        <v>2138</v>
      </c>
      <c r="N5827" t="s">
        <v>2138</v>
      </c>
    </row>
    <row r="5828" spans="1:14" x14ac:dyDescent="0.25">
      <c r="A5828">
        <v>103373</v>
      </c>
      <c r="B5828">
        <v>4110498</v>
      </c>
      <c r="C5828" t="s">
        <v>11458</v>
      </c>
      <c r="D5828">
        <v>2</v>
      </c>
      <c r="E5828">
        <v>4971</v>
      </c>
      <c r="F5828">
        <v>5267</v>
      </c>
      <c r="G5828">
        <v>4561</v>
      </c>
      <c r="H5828" t="s">
        <v>5997</v>
      </c>
      <c r="I5828">
        <v>22100008</v>
      </c>
      <c r="J5828">
        <v>11474749</v>
      </c>
      <c r="K5828" t="s">
        <v>2138</v>
      </c>
      <c r="L5828" t="s">
        <v>2139</v>
      </c>
      <c r="M5828" t="s">
        <v>2138</v>
      </c>
      <c r="N5828" t="s">
        <v>2138</v>
      </c>
    </row>
    <row r="5829" spans="1:14" x14ac:dyDescent="0.25">
      <c r="A5829">
        <v>103374</v>
      </c>
      <c r="B5829">
        <v>4111003</v>
      </c>
      <c r="C5829" t="s">
        <v>11459</v>
      </c>
      <c r="D5829">
        <v>3</v>
      </c>
      <c r="E5829">
        <v>3501</v>
      </c>
      <c r="F5829">
        <v>3438</v>
      </c>
      <c r="G5829">
        <v>3244</v>
      </c>
      <c r="H5829" t="s">
        <v>11460</v>
      </c>
      <c r="I5829">
        <v>22100008</v>
      </c>
      <c r="J5829">
        <v>11555225</v>
      </c>
      <c r="K5829" t="s">
        <v>2138</v>
      </c>
      <c r="L5829" t="s">
        <v>2139</v>
      </c>
      <c r="M5829" t="s">
        <v>2138</v>
      </c>
      <c r="N5829" t="s">
        <v>2138</v>
      </c>
    </row>
    <row r="5830" spans="1:14" x14ac:dyDescent="0.25">
      <c r="A5830">
        <v>103375</v>
      </c>
      <c r="B5830">
        <v>4117467</v>
      </c>
      <c r="C5830" t="s">
        <v>11461</v>
      </c>
      <c r="D5830">
        <v>3</v>
      </c>
      <c r="E5830">
        <v>3871</v>
      </c>
      <c r="F5830">
        <v>4221</v>
      </c>
      <c r="G5830">
        <v>4697</v>
      </c>
      <c r="H5830" t="s">
        <v>11462</v>
      </c>
      <c r="I5830">
        <v>22100008</v>
      </c>
      <c r="J5830">
        <v>11424248</v>
      </c>
      <c r="K5830" t="s">
        <v>2138</v>
      </c>
      <c r="L5830" t="s">
        <v>2139</v>
      </c>
      <c r="M5830" t="s">
        <v>2138</v>
      </c>
      <c r="N5830" t="s">
        <v>2138</v>
      </c>
    </row>
    <row r="5831" spans="1:14" x14ac:dyDescent="0.25">
      <c r="A5831">
        <v>103376</v>
      </c>
      <c r="B5831">
        <v>4117669</v>
      </c>
      <c r="C5831" t="s">
        <v>11463</v>
      </c>
      <c r="D5831">
        <v>2</v>
      </c>
      <c r="E5831">
        <v>3871</v>
      </c>
      <c r="F5831">
        <v>4419</v>
      </c>
      <c r="G5831">
        <v>4509</v>
      </c>
      <c r="H5831" t="s">
        <v>11464</v>
      </c>
      <c r="I5831">
        <v>22100008</v>
      </c>
      <c r="J5831">
        <v>11487674</v>
      </c>
      <c r="K5831" t="s">
        <v>2138</v>
      </c>
      <c r="L5831" t="s">
        <v>2139</v>
      </c>
      <c r="M5831" t="s">
        <v>2138</v>
      </c>
      <c r="N5831" t="s">
        <v>2138</v>
      </c>
    </row>
    <row r="5832" spans="1:14" x14ac:dyDescent="0.25">
      <c r="A5832">
        <v>103377</v>
      </c>
      <c r="B5832">
        <v>4117366</v>
      </c>
      <c r="C5832" t="s">
        <v>11465</v>
      </c>
      <c r="D5832">
        <v>2</v>
      </c>
      <c r="E5832">
        <v>5341</v>
      </c>
      <c r="F5832">
        <v>4981</v>
      </c>
      <c r="G5832">
        <v>6229</v>
      </c>
      <c r="H5832" t="s">
        <v>11466</v>
      </c>
      <c r="I5832">
        <v>22100008</v>
      </c>
      <c r="J5832">
        <v>11439857</v>
      </c>
      <c r="K5832" t="s">
        <v>2138</v>
      </c>
      <c r="L5832" t="s">
        <v>2139</v>
      </c>
      <c r="M5832" t="s">
        <v>2138</v>
      </c>
      <c r="N5832" t="s">
        <v>2138</v>
      </c>
    </row>
    <row r="5833" spans="1:14" x14ac:dyDescent="0.25">
      <c r="A5833">
        <v>103378</v>
      </c>
      <c r="B5833">
        <v>4116154</v>
      </c>
      <c r="C5833" t="s">
        <v>11467</v>
      </c>
      <c r="D5833">
        <v>2</v>
      </c>
      <c r="E5833">
        <v>4511</v>
      </c>
      <c r="F5833">
        <v>4128</v>
      </c>
      <c r="G5833">
        <v>5242</v>
      </c>
      <c r="H5833" t="s">
        <v>11468</v>
      </c>
      <c r="I5833">
        <v>22100008</v>
      </c>
      <c r="J5833">
        <v>11426580</v>
      </c>
      <c r="K5833" t="s">
        <v>2138</v>
      </c>
      <c r="L5833" t="s">
        <v>2139</v>
      </c>
      <c r="M5833" t="s">
        <v>2138</v>
      </c>
      <c r="N5833" t="s">
        <v>2138</v>
      </c>
    </row>
    <row r="5834" spans="1:14" x14ac:dyDescent="0.25">
      <c r="A5834">
        <v>103379</v>
      </c>
      <c r="B5834">
        <v>4117063</v>
      </c>
      <c r="C5834" t="s">
        <v>11469</v>
      </c>
      <c r="D5834">
        <v>2</v>
      </c>
      <c r="E5834">
        <v>5341</v>
      </c>
      <c r="F5834">
        <v>5271</v>
      </c>
      <c r="G5834">
        <v>6009</v>
      </c>
      <c r="H5834" t="s">
        <v>11470</v>
      </c>
      <c r="I5834">
        <v>22100008</v>
      </c>
      <c r="J5834">
        <v>11653719</v>
      </c>
      <c r="K5834" t="s">
        <v>2138</v>
      </c>
      <c r="L5834" t="s">
        <v>2139</v>
      </c>
      <c r="M5834" t="s">
        <v>2138</v>
      </c>
      <c r="N5834" t="s">
        <v>2138</v>
      </c>
    </row>
    <row r="5835" spans="1:14" x14ac:dyDescent="0.25">
      <c r="A5835">
        <v>103380</v>
      </c>
      <c r="B5835">
        <v>4119588</v>
      </c>
      <c r="C5835" t="s">
        <v>11471</v>
      </c>
      <c r="D5835">
        <v>2</v>
      </c>
      <c r="E5835">
        <v>6201</v>
      </c>
      <c r="F5835">
        <v>6073</v>
      </c>
      <c r="G5835">
        <v>6292</v>
      </c>
      <c r="H5835" t="s">
        <v>11472</v>
      </c>
      <c r="I5835">
        <v>22100008</v>
      </c>
      <c r="J5835">
        <v>11457501</v>
      </c>
      <c r="K5835" t="s">
        <v>2138</v>
      </c>
      <c r="L5835" t="s">
        <v>2139</v>
      </c>
      <c r="M5835" t="s">
        <v>2138</v>
      </c>
      <c r="N5835" t="s">
        <v>2138</v>
      </c>
    </row>
    <row r="5836" spans="1:14" x14ac:dyDescent="0.25">
      <c r="A5836">
        <v>103381</v>
      </c>
      <c r="B5836">
        <v>4119487</v>
      </c>
      <c r="C5836" t="s">
        <v>11473</v>
      </c>
      <c r="D5836">
        <v>2</v>
      </c>
      <c r="E5836">
        <v>6241</v>
      </c>
      <c r="F5836">
        <v>6535</v>
      </c>
      <c r="G5836">
        <v>7147</v>
      </c>
      <c r="H5836" t="s">
        <v>11474</v>
      </c>
      <c r="I5836">
        <v>22100008</v>
      </c>
      <c r="J5836">
        <v>11436766</v>
      </c>
      <c r="K5836" t="s">
        <v>2138</v>
      </c>
      <c r="L5836" t="s">
        <v>2139</v>
      </c>
      <c r="M5836" t="s">
        <v>2138</v>
      </c>
      <c r="N5836" t="s">
        <v>2138</v>
      </c>
    </row>
    <row r="5837" spans="1:14" x14ac:dyDescent="0.25">
      <c r="A5837">
        <v>103382</v>
      </c>
      <c r="B5837">
        <v>4119184</v>
      </c>
      <c r="C5837" t="s">
        <v>11475</v>
      </c>
      <c r="D5837">
        <v>3</v>
      </c>
      <c r="E5837">
        <v>3801</v>
      </c>
      <c r="F5837">
        <v>3318</v>
      </c>
      <c r="G5837">
        <v>4631</v>
      </c>
      <c r="H5837" t="s">
        <v>11476</v>
      </c>
      <c r="I5837">
        <v>22100060</v>
      </c>
      <c r="J5837">
        <v>11556600</v>
      </c>
      <c r="K5837" t="s">
        <v>2138</v>
      </c>
      <c r="L5837" t="s">
        <v>2139</v>
      </c>
      <c r="M5837" t="s">
        <v>2138</v>
      </c>
      <c r="N5837" t="s">
        <v>2138</v>
      </c>
    </row>
    <row r="5838" spans="1:14" x14ac:dyDescent="0.25">
      <c r="A5838">
        <v>103383</v>
      </c>
      <c r="B5838">
        <v>4117568</v>
      </c>
      <c r="C5838" t="s">
        <v>11477</v>
      </c>
      <c r="D5838">
        <v>3</v>
      </c>
      <c r="E5838">
        <v>5931</v>
      </c>
      <c r="F5838">
        <v>6472</v>
      </c>
      <c r="G5838">
        <v>6086</v>
      </c>
      <c r="H5838" t="s">
        <v>11478</v>
      </c>
      <c r="I5838">
        <v>22100060</v>
      </c>
      <c r="J5838">
        <v>11214731</v>
      </c>
      <c r="K5838" t="s">
        <v>2138</v>
      </c>
      <c r="L5838" t="s">
        <v>2139</v>
      </c>
      <c r="M5838" t="s">
        <v>2138</v>
      </c>
      <c r="N5838" t="s">
        <v>2138</v>
      </c>
    </row>
    <row r="5839" spans="1:14" x14ac:dyDescent="0.25">
      <c r="A5839">
        <v>103384</v>
      </c>
      <c r="B5839">
        <v>4119083</v>
      </c>
      <c r="C5839" t="s">
        <v>11479</v>
      </c>
      <c r="D5839">
        <v>2</v>
      </c>
      <c r="E5839">
        <v>7401</v>
      </c>
      <c r="F5839">
        <v>7652</v>
      </c>
      <c r="G5839">
        <v>8122</v>
      </c>
      <c r="H5839" t="s">
        <v>11480</v>
      </c>
      <c r="I5839">
        <v>22100046</v>
      </c>
      <c r="J5839">
        <v>11490149</v>
      </c>
      <c r="K5839" t="s">
        <v>2138</v>
      </c>
      <c r="L5839" t="s">
        <v>2139</v>
      </c>
      <c r="M5839" t="s">
        <v>2138</v>
      </c>
      <c r="N5839" t="s">
        <v>2138</v>
      </c>
    </row>
    <row r="5840" spans="1:14" x14ac:dyDescent="0.25">
      <c r="A5840">
        <v>103385</v>
      </c>
      <c r="B5840">
        <v>109484</v>
      </c>
      <c r="C5840" t="s">
        <v>11481</v>
      </c>
      <c r="D5840">
        <v>3</v>
      </c>
      <c r="E5840">
        <v>7151</v>
      </c>
      <c r="F5840">
        <v>7451</v>
      </c>
      <c r="G5840">
        <v>6760</v>
      </c>
      <c r="H5840" t="s">
        <v>11482</v>
      </c>
      <c r="I5840">
        <v>22100044</v>
      </c>
      <c r="J5840">
        <v>11135036</v>
      </c>
      <c r="K5840" t="s">
        <v>2138</v>
      </c>
      <c r="L5840" t="s">
        <v>2139</v>
      </c>
      <c r="M5840" t="s">
        <v>2138</v>
      </c>
      <c r="N5840" t="s">
        <v>2138</v>
      </c>
    </row>
    <row r="5841" spans="1:14" x14ac:dyDescent="0.25">
      <c r="A5841">
        <v>103386</v>
      </c>
      <c r="B5841">
        <v>4123729</v>
      </c>
      <c r="C5841" t="s">
        <v>11483</v>
      </c>
      <c r="D5841">
        <v>2</v>
      </c>
      <c r="E5841">
        <v>3801</v>
      </c>
      <c r="F5841">
        <v>4337</v>
      </c>
      <c r="G5841">
        <v>4786</v>
      </c>
      <c r="H5841" t="s">
        <v>11484</v>
      </c>
      <c r="I5841">
        <v>22100060</v>
      </c>
      <c r="J5841">
        <v>11302951</v>
      </c>
      <c r="K5841" t="s">
        <v>2138</v>
      </c>
      <c r="L5841" t="s">
        <v>2139</v>
      </c>
      <c r="M5841" t="s">
        <v>2138</v>
      </c>
      <c r="N5841" t="s">
        <v>2138</v>
      </c>
    </row>
    <row r="5842" spans="1:14" x14ac:dyDescent="0.25">
      <c r="A5842">
        <v>103387</v>
      </c>
      <c r="B5842">
        <v>109585</v>
      </c>
      <c r="C5842" t="s">
        <v>11485</v>
      </c>
      <c r="D5842">
        <v>2</v>
      </c>
      <c r="E5842">
        <v>7101</v>
      </c>
      <c r="F5842">
        <v>7493</v>
      </c>
      <c r="G5842">
        <v>6874</v>
      </c>
      <c r="H5842" t="s">
        <v>11486</v>
      </c>
      <c r="I5842">
        <v>22100044</v>
      </c>
      <c r="J5842">
        <v>11147961</v>
      </c>
      <c r="K5842" t="s">
        <v>2138</v>
      </c>
      <c r="L5842" t="s">
        <v>2139</v>
      </c>
      <c r="M5842" t="s">
        <v>2138</v>
      </c>
      <c r="N5842" t="s">
        <v>2138</v>
      </c>
    </row>
    <row r="5843" spans="1:14" x14ac:dyDescent="0.25">
      <c r="A5843">
        <v>103388</v>
      </c>
      <c r="B5843">
        <v>4123527</v>
      </c>
      <c r="C5843" t="s">
        <v>11487</v>
      </c>
      <c r="D5843">
        <v>2</v>
      </c>
      <c r="E5843">
        <v>3871</v>
      </c>
      <c r="F5843">
        <v>4249</v>
      </c>
      <c r="G5843">
        <v>4754</v>
      </c>
      <c r="H5843" t="s">
        <v>11488</v>
      </c>
      <c r="I5843">
        <v>22100008</v>
      </c>
      <c r="J5843">
        <v>11338030</v>
      </c>
      <c r="K5843" t="s">
        <v>2138</v>
      </c>
      <c r="L5843" t="s">
        <v>2139</v>
      </c>
      <c r="M5843" t="s">
        <v>2138</v>
      </c>
      <c r="N5843" t="s">
        <v>2138</v>
      </c>
    </row>
    <row r="5844" spans="1:14" x14ac:dyDescent="0.25">
      <c r="A5844">
        <v>103389</v>
      </c>
      <c r="B5844">
        <v>109686</v>
      </c>
      <c r="C5844" t="s">
        <v>11489</v>
      </c>
      <c r="D5844">
        <v>2</v>
      </c>
      <c r="E5844">
        <v>7101</v>
      </c>
      <c r="F5844">
        <v>8055</v>
      </c>
      <c r="G5844">
        <v>6697</v>
      </c>
      <c r="H5844" t="s">
        <v>11490</v>
      </c>
      <c r="I5844">
        <v>22100044</v>
      </c>
      <c r="J5844">
        <v>11144925</v>
      </c>
      <c r="K5844" t="s">
        <v>2138</v>
      </c>
      <c r="L5844" t="s">
        <v>2139</v>
      </c>
      <c r="M5844" t="s">
        <v>2138</v>
      </c>
      <c r="N5844" t="s">
        <v>2138</v>
      </c>
    </row>
    <row r="5845" spans="1:14" x14ac:dyDescent="0.25">
      <c r="A5845">
        <v>103390</v>
      </c>
      <c r="B5845">
        <v>4126254</v>
      </c>
      <c r="C5845" t="s">
        <v>11491</v>
      </c>
      <c r="D5845">
        <v>2</v>
      </c>
      <c r="E5845">
        <v>7521</v>
      </c>
      <c r="F5845">
        <v>7030</v>
      </c>
      <c r="G5845">
        <v>7037</v>
      </c>
      <c r="H5845" t="s">
        <v>10841</v>
      </c>
      <c r="I5845">
        <v>22100060</v>
      </c>
      <c r="J5845">
        <v>11524689</v>
      </c>
      <c r="K5845" t="s">
        <v>2138</v>
      </c>
      <c r="L5845" t="s">
        <v>2139</v>
      </c>
      <c r="M5845" t="s">
        <v>2138</v>
      </c>
      <c r="N5845" t="s">
        <v>2138</v>
      </c>
    </row>
    <row r="5846" spans="1:14" x14ac:dyDescent="0.25">
      <c r="A5846">
        <v>103391</v>
      </c>
      <c r="B5846">
        <v>4126153</v>
      </c>
      <c r="C5846" t="s">
        <v>11492</v>
      </c>
      <c r="D5846">
        <v>3</v>
      </c>
      <c r="E5846">
        <v>3081</v>
      </c>
      <c r="F5846">
        <v>3980</v>
      </c>
      <c r="G5846">
        <v>2874</v>
      </c>
      <c r="H5846" t="s">
        <v>11493</v>
      </c>
      <c r="I5846">
        <v>22100023</v>
      </c>
      <c r="J5846">
        <v>11437778</v>
      </c>
      <c r="K5846" t="s">
        <v>2138</v>
      </c>
      <c r="L5846" t="s">
        <v>2139</v>
      </c>
      <c r="M5846" t="s">
        <v>2138</v>
      </c>
      <c r="N5846" t="s">
        <v>2138</v>
      </c>
    </row>
    <row r="5847" spans="1:14" x14ac:dyDescent="0.25">
      <c r="A5847">
        <v>103392</v>
      </c>
      <c r="B5847">
        <v>109787</v>
      </c>
      <c r="C5847" t="s">
        <v>11494</v>
      </c>
      <c r="D5847">
        <v>0</v>
      </c>
      <c r="E5847">
        <v>3851</v>
      </c>
      <c r="F5847">
        <v>3642</v>
      </c>
      <c r="G5847">
        <v>3683</v>
      </c>
      <c r="H5847" t="s">
        <v>11495</v>
      </c>
      <c r="I5847">
        <v>22100009</v>
      </c>
      <c r="J5847">
        <v>11164329</v>
      </c>
      <c r="K5847" t="s">
        <v>2138</v>
      </c>
      <c r="L5847" t="s">
        <v>2139</v>
      </c>
      <c r="M5847" t="s">
        <v>2138</v>
      </c>
      <c r="N5847" t="s">
        <v>2138</v>
      </c>
    </row>
    <row r="5848" spans="1:14" x14ac:dyDescent="0.25">
      <c r="A5848">
        <v>103393</v>
      </c>
      <c r="B5848">
        <v>4126759</v>
      </c>
      <c r="C5848" t="s">
        <v>11496</v>
      </c>
      <c r="D5848">
        <v>2</v>
      </c>
      <c r="E5848">
        <v>3871</v>
      </c>
      <c r="F5848">
        <v>3610</v>
      </c>
      <c r="G5848">
        <v>3822</v>
      </c>
      <c r="H5848" t="s">
        <v>11497</v>
      </c>
      <c r="I5848">
        <v>22100008</v>
      </c>
      <c r="J5848">
        <v>11647537</v>
      </c>
      <c r="K5848" t="s">
        <v>2138</v>
      </c>
      <c r="L5848" t="s">
        <v>2139</v>
      </c>
      <c r="M5848" t="s">
        <v>2138</v>
      </c>
      <c r="N5848" t="s">
        <v>2138</v>
      </c>
    </row>
    <row r="5849" spans="1:14" x14ac:dyDescent="0.25">
      <c r="A5849">
        <v>103394</v>
      </c>
      <c r="B5849">
        <v>4126961</v>
      </c>
      <c r="C5849" t="s">
        <v>11498</v>
      </c>
      <c r="D5849">
        <v>3</v>
      </c>
      <c r="E5849">
        <v>7271</v>
      </c>
      <c r="F5849">
        <v>8148</v>
      </c>
      <c r="G5849">
        <v>6871</v>
      </c>
      <c r="H5849" t="s">
        <v>11499</v>
      </c>
      <c r="I5849">
        <v>22100060</v>
      </c>
      <c r="J5849">
        <v>11550418</v>
      </c>
      <c r="K5849" t="s">
        <v>2138</v>
      </c>
      <c r="L5849" t="s">
        <v>2139</v>
      </c>
      <c r="M5849" t="s">
        <v>2138</v>
      </c>
      <c r="N5849" t="s">
        <v>2138</v>
      </c>
    </row>
    <row r="5850" spans="1:14" x14ac:dyDescent="0.25">
      <c r="A5850">
        <v>103395</v>
      </c>
      <c r="B5850">
        <v>3762755</v>
      </c>
      <c r="C5850" t="s">
        <v>11500</v>
      </c>
      <c r="D5850">
        <v>7</v>
      </c>
      <c r="E5850">
        <v>7121</v>
      </c>
      <c r="F5850">
        <v>7773</v>
      </c>
      <c r="G5850">
        <v>7965</v>
      </c>
      <c r="H5850" t="s">
        <v>11501</v>
      </c>
      <c r="I5850">
        <v>22100053</v>
      </c>
      <c r="J5850">
        <v>11120461</v>
      </c>
      <c r="K5850" t="s">
        <v>2138</v>
      </c>
      <c r="L5850" t="s">
        <v>2139</v>
      </c>
      <c r="M5850" t="s">
        <v>2138</v>
      </c>
      <c r="N5850" t="s">
        <v>2138</v>
      </c>
    </row>
    <row r="5851" spans="1:14" x14ac:dyDescent="0.25">
      <c r="A5851">
        <v>103395</v>
      </c>
      <c r="B5851">
        <v>2471369</v>
      </c>
      <c r="C5851" t="s">
        <v>11502</v>
      </c>
      <c r="D5851">
        <v>30</v>
      </c>
      <c r="E5851">
        <v>7121</v>
      </c>
      <c r="F5851">
        <v>6838</v>
      </c>
      <c r="G5851">
        <v>7400</v>
      </c>
      <c r="H5851" t="s">
        <v>11503</v>
      </c>
      <c r="I5851">
        <v>22100052</v>
      </c>
      <c r="J5851">
        <v>11208373</v>
      </c>
      <c r="K5851" t="s">
        <v>2138</v>
      </c>
      <c r="L5851" t="s">
        <v>2139</v>
      </c>
      <c r="M5851" t="s">
        <v>2138</v>
      </c>
      <c r="N5851" t="s">
        <v>2138</v>
      </c>
    </row>
    <row r="5852" spans="1:14" x14ac:dyDescent="0.25">
      <c r="A5852">
        <v>103395</v>
      </c>
      <c r="B5852">
        <v>2536918</v>
      </c>
      <c r="C5852" t="s">
        <v>11504</v>
      </c>
      <c r="D5852">
        <v>8</v>
      </c>
      <c r="E5852">
        <v>5721</v>
      </c>
      <c r="F5852">
        <v>5309</v>
      </c>
      <c r="G5852">
        <v>6653</v>
      </c>
      <c r="H5852" t="s">
        <v>4037</v>
      </c>
      <c r="I5852">
        <v>22100053</v>
      </c>
      <c r="J5852">
        <v>11167629</v>
      </c>
      <c r="K5852" t="s">
        <v>2138</v>
      </c>
      <c r="L5852" t="s">
        <v>2139</v>
      </c>
      <c r="M5852" t="s">
        <v>2138</v>
      </c>
      <c r="N5852" t="s">
        <v>2138</v>
      </c>
    </row>
    <row r="5853" spans="1:14" x14ac:dyDescent="0.25">
      <c r="A5853">
        <v>103395</v>
      </c>
      <c r="B5853">
        <v>3895772</v>
      </c>
      <c r="C5853" t="s">
        <v>11505</v>
      </c>
      <c r="D5853">
        <v>12</v>
      </c>
      <c r="E5853">
        <v>5721</v>
      </c>
      <c r="F5853">
        <v>5278</v>
      </c>
      <c r="G5853">
        <v>6413</v>
      </c>
      <c r="H5853" t="s">
        <v>11506</v>
      </c>
      <c r="I5853">
        <v>22100052</v>
      </c>
      <c r="J5853">
        <v>11173921</v>
      </c>
      <c r="K5853" t="s">
        <v>2138</v>
      </c>
      <c r="L5853" t="s">
        <v>2139</v>
      </c>
      <c r="M5853" t="s">
        <v>2138</v>
      </c>
      <c r="N5853" t="s">
        <v>2138</v>
      </c>
    </row>
    <row r="5854" spans="1:14" x14ac:dyDescent="0.25">
      <c r="A5854">
        <v>103395</v>
      </c>
      <c r="B5854">
        <v>2160390</v>
      </c>
      <c r="C5854" t="s">
        <v>11507</v>
      </c>
      <c r="D5854">
        <v>10</v>
      </c>
      <c r="E5854">
        <v>5721</v>
      </c>
      <c r="F5854">
        <v>5488</v>
      </c>
      <c r="G5854">
        <v>6426</v>
      </c>
      <c r="H5854" t="s">
        <v>11508</v>
      </c>
      <c r="I5854">
        <v>22100053</v>
      </c>
      <c r="J5854">
        <v>11119163</v>
      </c>
      <c r="K5854" t="s">
        <v>2138</v>
      </c>
      <c r="L5854" t="s">
        <v>2139</v>
      </c>
      <c r="M5854" t="s">
        <v>2138</v>
      </c>
      <c r="N5854" t="s">
        <v>2138</v>
      </c>
    </row>
    <row r="5855" spans="1:14" x14ac:dyDescent="0.25">
      <c r="A5855">
        <v>103395</v>
      </c>
      <c r="B5855">
        <v>109989</v>
      </c>
      <c r="C5855" t="s">
        <v>11509</v>
      </c>
      <c r="D5855">
        <v>3</v>
      </c>
      <c r="E5855">
        <v>7421</v>
      </c>
      <c r="F5855">
        <v>8166</v>
      </c>
      <c r="G5855">
        <v>7557</v>
      </c>
      <c r="H5855" t="s">
        <v>11510</v>
      </c>
      <c r="I5855">
        <v>22100050</v>
      </c>
      <c r="J5855">
        <v>11169433</v>
      </c>
      <c r="K5855" t="s">
        <v>2138</v>
      </c>
      <c r="L5855" t="s">
        <v>2139</v>
      </c>
      <c r="M5855" t="s">
        <v>2138</v>
      </c>
      <c r="N5855" t="s">
        <v>2138</v>
      </c>
    </row>
    <row r="5856" spans="1:14" x14ac:dyDescent="0.25">
      <c r="A5856">
        <v>103396</v>
      </c>
      <c r="B5856">
        <v>4129183</v>
      </c>
      <c r="C5856" t="s">
        <v>11511</v>
      </c>
      <c r="D5856">
        <v>2</v>
      </c>
      <c r="E5856">
        <v>5231</v>
      </c>
      <c r="F5856">
        <v>5641</v>
      </c>
      <c r="G5856">
        <v>5798</v>
      </c>
      <c r="H5856" t="s">
        <v>11512</v>
      </c>
      <c r="I5856">
        <v>22100008</v>
      </c>
      <c r="J5856">
        <v>11421641</v>
      </c>
      <c r="K5856" t="s">
        <v>2138</v>
      </c>
      <c r="L5856" t="s">
        <v>2139</v>
      </c>
      <c r="M5856" t="s">
        <v>2138</v>
      </c>
      <c r="N5856" t="s">
        <v>2138</v>
      </c>
    </row>
    <row r="5857" spans="1:14" x14ac:dyDescent="0.25">
      <c r="A5857">
        <v>103397</v>
      </c>
      <c r="B5857">
        <v>4128577</v>
      </c>
      <c r="C5857" t="s">
        <v>11513</v>
      </c>
      <c r="D5857">
        <v>2</v>
      </c>
      <c r="E5857">
        <v>3841</v>
      </c>
      <c r="F5857">
        <v>3699</v>
      </c>
      <c r="G5857">
        <v>4443</v>
      </c>
      <c r="H5857" t="s">
        <v>11514</v>
      </c>
      <c r="I5857">
        <v>22100008</v>
      </c>
      <c r="J5857">
        <v>11192731</v>
      </c>
      <c r="K5857" t="s">
        <v>2138</v>
      </c>
      <c r="L5857" t="s">
        <v>2139</v>
      </c>
      <c r="M5857" t="s">
        <v>2138</v>
      </c>
      <c r="N5857" t="s">
        <v>2138</v>
      </c>
    </row>
    <row r="5858" spans="1:14" x14ac:dyDescent="0.25">
      <c r="A5858">
        <v>103398</v>
      </c>
      <c r="B5858">
        <v>110090</v>
      </c>
      <c r="C5858" t="s">
        <v>11515</v>
      </c>
      <c r="D5858">
        <v>2</v>
      </c>
      <c r="E5858">
        <v>5821</v>
      </c>
      <c r="F5858">
        <v>5710</v>
      </c>
      <c r="G5858">
        <v>5602</v>
      </c>
      <c r="H5858" t="s">
        <v>11516</v>
      </c>
      <c r="I5858">
        <v>22100053</v>
      </c>
      <c r="J5858">
        <v>11151041</v>
      </c>
      <c r="K5858" t="s">
        <v>2138</v>
      </c>
      <c r="L5858" t="s">
        <v>2139</v>
      </c>
      <c r="M5858" t="s">
        <v>2138</v>
      </c>
      <c r="N5858" t="s">
        <v>2138</v>
      </c>
    </row>
    <row r="5859" spans="1:14" x14ac:dyDescent="0.25">
      <c r="A5859">
        <v>103398</v>
      </c>
      <c r="B5859">
        <v>3189479</v>
      </c>
      <c r="C5859" t="s">
        <v>11517</v>
      </c>
      <c r="D5859">
        <v>3</v>
      </c>
      <c r="E5859">
        <v>7001</v>
      </c>
      <c r="F5859">
        <v>6807</v>
      </c>
      <c r="G5859">
        <v>7765</v>
      </c>
      <c r="H5859" t="s">
        <v>11518</v>
      </c>
      <c r="I5859">
        <v>22100054</v>
      </c>
      <c r="J5859">
        <v>11374220</v>
      </c>
      <c r="K5859" t="s">
        <v>2138</v>
      </c>
      <c r="L5859" t="s">
        <v>2139</v>
      </c>
      <c r="M5859" t="s">
        <v>2138</v>
      </c>
      <c r="N5859" t="s">
        <v>2138</v>
      </c>
    </row>
    <row r="5860" spans="1:14" x14ac:dyDescent="0.25">
      <c r="A5860">
        <v>103399</v>
      </c>
      <c r="B5860">
        <v>110292</v>
      </c>
      <c r="C5860" t="s">
        <v>11519</v>
      </c>
      <c r="D5860">
        <v>2</v>
      </c>
      <c r="E5860">
        <v>5821</v>
      </c>
      <c r="F5860">
        <v>5723</v>
      </c>
      <c r="G5860">
        <v>6027</v>
      </c>
      <c r="H5860" t="s">
        <v>11520</v>
      </c>
      <c r="I5860">
        <v>22100053</v>
      </c>
      <c r="J5860">
        <v>11184701</v>
      </c>
      <c r="K5860" t="s">
        <v>2138</v>
      </c>
      <c r="L5860" t="s">
        <v>2139</v>
      </c>
      <c r="M5860" t="s">
        <v>2138</v>
      </c>
      <c r="N5860" t="s">
        <v>2138</v>
      </c>
    </row>
    <row r="5861" spans="1:14" x14ac:dyDescent="0.25">
      <c r="A5861">
        <v>103400</v>
      </c>
      <c r="B5861">
        <v>4132617</v>
      </c>
      <c r="C5861" t="s">
        <v>11521</v>
      </c>
      <c r="D5861">
        <v>3</v>
      </c>
      <c r="E5861">
        <v>3871</v>
      </c>
      <c r="F5861">
        <v>3558</v>
      </c>
      <c r="G5861">
        <v>4169</v>
      </c>
      <c r="H5861" t="s">
        <v>11522</v>
      </c>
      <c r="I5861">
        <v>22100008</v>
      </c>
      <c r="J5861">
        <v>11287188</v>
      </c>
      <c r="K5861" t="s">
        <v>2138</v>
      </c>
      <c r="L5861" t="s">
        <v>2139</v>
      </c>
      <c r="M5861" t="s">
        <v>2138</v>
      </c>
      <c r="N5861" t="s">
        <v>2138</v>
      </c>
    </row>
    <row r="5862" spans="1:14" x14ac:dyDescent="0.25">
      <c r="A5862">
        <v>103401</v>
      </c>
      <c r="B5862">
        <v>110393</v>
      </c>
      <c r="C5862" t="s">
        <v>11523</v>
      </c>
      <c r="D5862">
        <v>6</v>
      </c>
      <c r="E5862">
        <v>4261</v>
      </c>
      <c r="F5862">
        <v>4244</v>
      </c>
      <c r="G5862">
        <v>4719</v>
      </c>
      <c r="H5862" t="s">
        <v>11524</v>
      </c>
      <c r="I5862">
        <v>22100054</v>
      </c>
      <c r="J5862">
        <v>11341121</v>
      </c>
      <c r="K5862" t="s">
        <v>2138</v>
      </c>
      <c r="L5862" t="s">
        <v>2139</v>
      </c>
      <c r="M5862" t="s">
        <v>2138</v>
      </c>
      <c r="N5862" t="s">
        <v>2138</v>
      </c>
    </row>
    <row r="5863" spans="1:14" x14ac:dyDescent="0.25">
      <c r="A5863">
        <v>103402</v>
      </c>
      <c r="B5863">
        <v>4142818</v>
      </c>
      <c r="C5863" t="s">
        <v>11525</v>
      </c>
      <c r="D5863">
        <v>3</v>
      </c>
      <c r="E5863">
        <v>5621</v>
      </c>
      <c r="F5863">
        <v>6533</v>
      </c>
      <c r="G5863">
        <v>5509</v>
      </c>
      <c r="H5863" t="s">
        <v>11526</v>
      </c>
      <c r="I5863">
        <v>22100008</v>
      </c>
      <c r="J5863">
        <v>11112178</v>
      </c>
      <c r="K5863" t="s">
        <v>2138</v>
      </c>
      <c r="L5863" t="s">
        <v>2139</v>
      </c>
      <c r="M5863" t="s">
        <v>2138</v>
      </c>
      <c r="N5863" t="s">
        <v>2138</v>
      </c>
    </row>
    <row r="5864" spans="1:14" x14ac:dyDescent="0.25">
      <c r="A5864">
        <v>103403</v>
      </c>
      <c r="B5864">
        <v>4143222</v>
      </c>
      <c r="C5864" t="s">
        <v>11527</v>
      </c>
      <c r="D5864">
        <v>3</v>
      </c>
      <c r="E5864">
        <v>5341</v>
      </c>
      <c r="F5864">
        <v>5314</v>
      </c>
      <c r="G5864">
        <v>6153</v>
      </c>
      <c r="H5864" t="s">
        <v>11528</v>
      </c>
      <c r="I5864">
        <v>22100008</v>
      </c>
      <c r="J5864">
        <v>11443663</v>
      </c>
      <c r="K5864" t="s">
        <v>2138</v>
      </c>
      <c r="L5864" t="s">
        <v>2139</v>
      </c>
      <c r="M5864" t="s">
        <v>2138</v>
      </c>
      <c r="N5864" t="s">
        <v>2138</v>
      </c>
    </row>
    <row r="5865" spans="1:14" x14ac:dyDescent="0.25">
      <c r="A5865">
        <v>103404</v>
      </c>
      <c r="B5865">
        <v>4143323</v>
      </c>
      <c r="C5865" t="s">
        <v>11529</v>
      </c>
      <c r="D5865">
        <v>3</v>
      </c>
      <c r="E5865">
        <v>3131</v>
      </c>
      <c r="F5865">
        <v>2801</v>
      </c>
      <c r="G5865">
        <v>3260</v>
      </c>
      <c r="H5865" t="s">
        <v>11528</v>
      </c>
      <c r="I5865">
        <v>22100023</v>
      </c>
      <c r="J5865">
        <v>11671165</v>
      </c>
      <c r="K5865" t="s">
        <v>2138</v>
      </c>
      <c r="L5865" t="s">
        <v>2139</v>
      </c>
      <c r="M5865" t="s">
        <v>2138</v>
      </c>
      <c r="N5865" t="s">
        <v>2138</v>
      </c>
    </row>
    <row r="5866" spans="1:14" x14ac:dyDescent="0.25">
      <c r="A5866">
        <v>103405</v>
      </c>
      <c r="B5866">
        <v>4143727</v>
      </c>
      <c r="C5866" t="s">
        <v>11530</v>
      </c>
      <c r="D5866">
        <v>2</v>
      </c>
      <c r="E5866">
        <v>4831</v>
      </c>
      <c r="F5866">
        <v>4795</v>
      </c>
      <c r="G5866">
        <v>5544</v>
      </c>
      <c r="H5866" t="s">
        <v>11531</v>
      </c>
      <c r="I5866">
        <v>22100060</v>
      </c>
      <c r="J5866">
        <v>11635943</v>
      </c>
      <c r="K5866" t="s">
        <v>2138</v>
      </c>
      <c r="L5866" t="s">
        <v>2139</v>
      </c>
      <c r="M5866" t="s">
        <v>2138</v>
      </c>
      <c r="N5866" t="s">
        <v>2138</v>
      </c>
    </row>
    <row r="5867" spans="1:14" x14ac:dyDescent="0.25">
      <c r="A5867">
        <v>103406</v>
      </c>
      <c r="B5867">
        <v>4142414</v>
      </c>
      <c r="C5867" t="s">
        <v>11532</v>
      </c>
      <c r="D5867">
        <v>2</v>
      </c>
      <c r="E5867">
        <v>6831</v>
      </c>
      <c r="F5867">
        <v>6417</v>
      </c>
      <c r="G5867">
        <v>7031</v>
      </c>
      <c r="H5867" t="s">
        <v>11533</v>
      </c>
      <c r="I5867">
        <v>22100060</v>
      </c>
      <c r="J5867">
        <v>11568018</v>
      </c>
      <c r="K5867" t="s">
        <v>2138</v>
      </c>
      <c r="L5867" t="s">
        <v>2139</v>
      </c>
      <c r="M5867" t="s">
        <v>2138</v>
      </c>
      <c r="N5867" t="s">
        <v>2138</v>
      </c>
    </row>
    <row r="5868" spans="1:14" x14ac:dyDescent="0.25">
      <c r="A5868">
        <v>103407</v>
      </c>
      <c r="B5868">
        <v>4143424</v>
      </c>
      <c r="C5868" t="s">
        <v>11534</v>
      </c>
      <c r="D5868">
        <v>2</v>
      </c>
      <c r="E5868">
        <v>4161</v>
      </c>
      <c r="F5868">
        <v>4692</v>
      </c>
      <c r="G5868">
        <v>4066</v>
      </c>
      <c r="H5868" t="s">
        <v>11535</v>
      </c>
      <c r="I5868">
        <v>22100037</v>
      </c>
      <c r="J5868">
        <v>11619795</v>
      </c>
      <c r="K5868" t="s">
        <v>2138</v>
      </c>
      <c r="L5868" t="s">
        <v>2139</v>
      </c>
      <c r="M5868" t="s">
        <v>2138</v>
      </c>
      <c r="N5868" t="s">
        <v>2138</v>
      </c>
    </row>
    <row r="5869" spans="1:14" x14ac:dyDescent="0.25">
      <c r="A5869">
        <v>103408</v>
      </c>
      <c r="B5869">
        <v>4143121</v>
      </c>
      <c r="C5869" t="s">
        <v>11536</v>
      </c>
      <c r="D5869">
        <v>3</v>
      </c>
      <c r="E5869">
        <v>5341</v>
      </c>
      <c r="F5869">
        <v>6336</v>
      </c>
      <c r="G5869">
        <v>5777</v>
      </c>
      <c r="H5869" t="s">
        <v>11537</v>
      </c>
      <c r="I5869">
        <v>22100008</v>
      </c>
      <c r="J5869">
        <v>11517440</v>
      </c>
      <c r="K5869" t="s">
        <v>2138</v>
      </c>
      <c r="L5869" t="s">
        <v>2139</v>
      </c>
      <c r="M5869" t="s">
        <v>2138</v>
      </c>
      <c r="N5869" t="s">
        <v>2138</v>
      </c>
    </row>
    <row r="5870" spans="1:14" x14ac:dyDescent="0.25">
      <c r="A5870">
        <v>103409</v>
      </c>
      <c r="B5870">
        <v>4141404</v>
      </c>
      <c r="C5870" t="s">
        <v>11538</v>
      </c>
      <c r="D5870">
        <v>2</v>
      </c>
      <c r="E5870">
        <v>4831</v>
      </c>
      <c r="F5870">
        <v>4396</v>
      </c>
      <c r="G5870">
        <v>4571</v>
      </c>
      <c r="H5870" t="s">
        <v>11539</v>
      </c>
      <c r="I5870">
        <v>22100060</v>
      </c>
      <c r="J5870">
        <v>11584716</v>
      </c>
      <c r="K5870" t="s">
        <v>2138</v>
      </c>
      <c r="L5870" t="s">
        <v>2139</v>
      </c>
      <c r="M5870" t="s">
        <v>2138</v>
      </c>
      <c r="N5870" t="s">
        <v>2138</v>
      </c>
    </row>
    <row r="5871" spans="1:14" x14ac:dyDescent="0.25">
      <c r="A5871">
        <v>103410</v>
      </c>
      <c r="B5871">
        <v>110494</v>
      </c>
      <c r="C5871" t="s">
        <v>11540</v>
      </c>
      <c r="D5871">
        <v>7</v>
      </c>
      <c r="E5871">
        <v>5541</v>
      </c>
      <c r="F5871">
        <v>5336</v>
      </c>
      <c r="G5871">
        <v>5159</v>
      </c>
      <c r="H5871" t="s">
        <v>11541</v>
      </c>
      <c r="I5871">
        <v>22100045</v>
      </c>
      <c r="J5871">
        <v>11132264</v>
      </c>
      <c r="K5871" t="s">
        <v>2138</v>
      </c>
      <c r="L5871" t="s">
        <v>2139</v>
      </c>
      <c r="M5871" t="s">
        <v>2138</v>
      </c>
      <c r="N5871" t="s">
        <v>2138</v>
      </c>
    </row>
    <row r="5872" spans="1:14" x14ac:dyDescent="0.25">
      <c r="A5872">
        <v>103411</v>
      </c>
      <c r="B5872">
        <v>4141707</v>
      </c>
      <c r="C5872" t="s">
        <v>11542</v>
      </c>
      <c r="D5872">
        <v>3</v>
      </c>
      <c r="E5872">
        <v>3841</v>
      </c>
      <c r="F5872">
        <v>4231</v>
      </c>
      <c r="G5872">
        <v>4217</v>
      </c>
      <c r="H5872" t="s">
        <v>11543</v>
      </c>
      <c r="I5872">
        <v>22100008</v>
      </c>
      <c r="J5872">
        <v>11535590</v>
      </c>
      <c r="K5872" t="s">
        <v>2138</v>
      </c>
      <c r="L5872" t="s">
        <v>2139</v>
      </c>
      <c r="M5872" t="s">
        <v>2138</v>
      </c>
      <c r="N5872" t="s">
        <v>2138</v>
      </c>
    </row>
    <row r="5873" spans="1:14" x14ac:dyDescent="0.25">
      <c r="A5873">
        <v>103412</v>
      </c>
      <c r="B5873">
        <v>4140091</v>
      </c>
      <c r="C5873" t="s">
        <v>11544</v>
      </c>
      <c r="D5873">
        <v>2</v>
      </c>
      <c r="E5873">
        <v>4831</v>
      </c>
      <c r="F5873">
        <v>4872</v>
      </c>
      <c r="G5873">
        <v>5576</v>
      </c>
      <c r="H5873" t="s">
        <v>11545</v>
      </c>
      <c r="I5873">
        <v>22100060</v>
      </c>
      <c r="J5873">
        <v>11336072</v>
      </c>
      <c r="K5873" t="s">
        <v>2138</v>
      </c>
      <c r="L5873" t="s">
        <v>2139</v>
      </c>
      <c r="M5873" t="s">
        <v>2138</v>
      </c>
      <c r="N5873" t="s">
        <v>2138</v>
      </c>
    </row>
    <row r="5874" spans="1:14" x14ac:dyDescent="0.25">
      <c r="A5874">
        <v>103413</v>
      </c>
      <c r="B5874">
        <v>4144939</v>
      </c>
      <c r="C5874" t="s">
        <v>11546</v>
      </c>
      <c r="D5874">
        <v>3</v>
      </c>
      <c r="E5874">
        <v>3371</v>
      </c>
      <c r="F5874">
        <v>3148</v>
      </c>
      <c r="G5874">
        <v>3362</v>
      </c>
      <c r="H5874" t="s">
        <v>11547</v>
      </c>
      <c r="I5874">
        <v>22100023</v>
      </c>
      <c r="J5874">
        <v>11322432</v>
      </c>
      <c r="K5874" t="s">
        <v>2138</v>
      </c>
      <c r="L5874" t="s">
        <v>2139</v>
      </c>
      <c r="M5874" t="s">
        <v>2138</v>
      </c>
      <c r="N5874" t="s">
        <v>2138</v>
      </c>
    </row>
    <row r="5875" spans="1:14" x14ac:dyDescent="0.25">
      <c r="A5875">
        <v>103414</v>
      </c>
      <c r="B5875">
        <v>4144434</v>
      </c>
      <c r="C5875" t="s">
        <v>11548</v>
      </c>
      <c r="D5875">
        <v>2</v>
      </c>
      <c r="E5875">
        <v>4871</v>
      </c>
      <c r="F5875">
        <v>4714</v>
      </c>
      <c r="G5875">
        <v>4982</v>
      </c>
      <c r="H5875" t="s">
        <v>11549</v>
      </c>
      <c r="I5875">
        <v>22100060</v>
      </c>
      <c r="J5875">
        <v>11470239</v>
      </c>
      <c r="K5875" t="s">
        <v>2138</v>
      </c>
      <c r="L5875" t="s">
        <v>2139</v>
      </c>
      <c r="M5875" t="s">
        <v>2138</v>
      </c>
      <c r="N5875" t="s">
        <v>2138</v>
      </c>
    </row>
    <row r="5876" spans="1:14" x14ac:dyDescent="0.25">
      <c r="A5876">
        <v>103415</v>
      </c>
      <c r="B5876">
        <v>2252199</v>
      </c>
      <c r="C5876" t="s">
        <v>11550</v>
      </c>
      <c r="D5876">
        <v>2</v>
      </c>
      <c r="E5876">
        <v>3991</v>
      </c>
      <c r="F5876">
        <v>3986</v>
      </c>
      <c r="G5876">
        <v>3496</v>
      </c>
      <c r="H5876" t="s">
        <v>11551</v>
      </c>
      <c r="I5876">
        <v>22100007</v>
      </c>
      <c r="J5876">
        <v>11264473</v>
      </c>
      <c r="K5876" t="s">
        <v>2138</v>
      </c>
      <c r="L5876" t="s">
        <v>2139</v>
      </c>
      <c r="M5876" t="s">
        <v>2138</v>
      </c>
      <c r="N5876" t="s">
        <v>2138</v>
      </c>
    </row>
    <row r="5877" spans="1:14" x14ac:dyDescent="0.25">
      <c r="A5877">
        <v>103415</v>
      </c>
      <c r="B5877">
        <v>3210689</v>
      </c>
      <c r="C5877" t="s">
        <v>11552</v>
      </c>
      <c r="D5877">
        <v>5</v>
      </c>
      <c r="E5877">
        <v>3991</v>
      </c>
      <c r="F5877">
        <v>3824</v>
      </c>
      <c r="G5877">
        <v>3612</v>
      </c>
      <c r="H5877" t="s">
        <v>11553</v>
      </c>
      <c r="I5877">
        <v>22100007</v>
      </c>
      <c r="J5877">
        <v>11554268</v>
      </c>
      <c r="K5877" t="s">
        <v>2138</v>
      </c>
      <c r="L5877" t="s">
        <v>2139</v>
      </c>
      <c r="M5877" t="s">
        <v>2138</v>
      </c>
      <c r="N5877" t="s">
        <v>2138</v>
      </c>
    </row>
    <row r="5878" spans="1:14" x14ac:dyDescent="0.25">
      <c r="A5878">
        <v>103415</v>
      </c>
      <c r="B5878">
        <v>110595</v>
      </c>
      <c r="C5878" t="s">
        <v>11554</v>
      </c>
      <c r="D5878">
        <v>3</v>
      </c>
      <c r="E5878">
        <v>3951</v>
      </c>
      <c r="F5878">
        <v>4318</v>
      </c>
      <c r="G5878">
        <v>4362</v>
      </c>
      <c r="H5878" t="s">
        <v>11555</v>
      </c>
      <c r="I5878">
        <v>22100011</v>
      </c>
      <c r="J5878">
        <v>11166210</v>
      </c>
      <c r="K5878" t="s">
        <v>2138</v>
      </c>
      <c r="L5878" t="s">
        <v>2139</v>
      </c>
      <c r="M5878" t="s">
        <v>2138</v>
      </c>
      <c r="N5878" t="s">
        <v>2138</v>
      </c>
    </row>
    <row r="5879" spans="1:14" x14ac:dyDescent="0.25">
      <c r="A5879">
        <v>103415</v>
      </c>
      <c r="B5879">
        <v>4938900</v>
      </c>
      <c r="C5879" t="s">
        <v>11556</v>
      </c>
      <c r="D5879">
        <v>7</v>
      </c>
      <c r="E5879">
        <v>7661</v>
      </c>
      <c r="F5879">
        <v>7964</v>
      </c>
      <c r="G5879">
        <v>7217</v>
      </c>
      <c r="H5879" t="s">
        <v>11557</v>
      </c>
      <c r="I5879">
        <v>22100007</v>
      </c>
      <c r="J5879">
        <v>11230450</v>
      </c>
      <c r="K5879" t="s">
        <v>2138</v>
      </c>
      <c r="L5879" t="s">
        <v>2139</v>
      </c>
      <c r="M5879" t="s">
        <v>2138</v>
      </c>
      <c r="N5879" t="s">
        <v>2138</v>
      </c>
    </row>
    <row r="5880" spans="1:14" x14ac:dyDescent="0.25">
      <c r="A5880">
        <v>103416</v>
      </c>
      <c r="B5880">
        <v>1948492</v>
      </c>
      <c r="C5880" t="s">
        <v>11558</v>
      </c>
      <c r="D5880">
        <v>4</v>
      </c>
      <c r="E5880">
        <v>7521</v>
      </c>
      <c r="F5880">
        <v>7371</v>
      </c>
      <c r="G5880">
        <v>7251</v>
      </c>
      <c r="H5880" t="s">
        <v>11559</v>
      </c>
      <c r="I5880">
        <v>22100052</v>
      </c>
      <c r="J5880">
        <v>11611281</v>
      </c>
      <c r="K5880" t="s">
        <v>2138</v>
      </c>
      <c r="L5880" t="s">
        <v>2139</v>
      </c>
      <c r="M5880" t="s">
        <v>2138</v>
      </c>
      <c r="N5880" t="s">
        <v>2138</v>
      </c>
    </row>
    <row r="5881" spans="1:14" x14ac:dyDescent="0.25">
      <c r="A5881">
        <v>103416</v>
      </c>
      <c r="B5881">
        <v>1948492</v>
      </c>
      <c r="C5881" t="s">
        <v>11558</v>
      </c>
      <c r="D5881">
        <v>4</v>
      </c>
      <c r="E5881">
        <v>7521</v>
      </c>
      <c r="F5881">
        <v>8413</v>
      </c>
      <c r="G5881">
        <v>8508</v>
      </c>
      <c r="H5881" t="s">
        <v>11559</v>
      </c>
      <c r="I5881">
        <v>22100052</v>
      </c>
      <c r="J5881">
        <v>11611281</v>
      </c>
      <c r="K5881" t="s">
        <v>2138</v>
      </c>
      <c r="L5881" t="s">
        <v>2139</v>
      </c>
      <c r="M5881" t="s">
        <v>2139</v>
      </c>
      <c r="N5881" t="s">
        <v>2139</v>
      </c>
    </row>
    <row r="5882" spans="1:14" x14ac:dyDescent="0.25">
      <c r="A5882">
        <v>103416</v>
      </c>
      <c r="B5882">
        <v>110696</v>
      </c>
      <c r="C5882" t="s">
        <v>11560</v>
      </c>
      <c r="D5882">
        <v>4</v>
      </c>
      <c r="E5882">
        <v>3661</v>
      </c>
      <c r="F5882">
        <v>3184</v>
      </c>
      <c r="G5882">
        <v>3320</v>
      </c>
      <c r="H5882" t="s">
        <v>6478</v>
      </c>
      <c r="I5882">
        <v>22100054</v>
      </c>
      <c r="J5882">
        <v>11639969</v>
      </c>
      <c r="K5882" t="s">
        <v>2138</v>
      </c>
      <c r="L5882" t="s">
        <v>2139</v>
      </c>
      <c r="M5882" t="s">
        <v>2138</v>
      </c>
      <c r="N5882" t="s">
        <v>2138</v>
      </c>
    </row>
    <row r="5883" spans="1:14" x14ac:dyDescent="0.25">
      <c r="A5883">
        <v>103416</v>
      </c>
      <c r="B5883">
        <v>1948492</v>
      </c>
      <c r="C5883" t="s">
        <v>11558</v>
      </c>
      <c r="D5883">
        <v>4</v>
      </c>
      <c r="E5883">
        <v>7521</v>
      </c>
      <c r="F5883">
        <v>7326</v>
      </c>
      <c r="G5883">
        <v>7474</v>
      </c>
      <c r="H5883" t="s">
        <v>11559</v>
      </c>
      <c r="I5883">
        <v>22100052</v>
      </c>
      <c r="J5883">
        <v>11611281</v>
      </c>
      <c r="K5883" t="s">
        <v>2138</v>
      </c>
      <c r="L5883" t="s">
        <v>2139</v>
      </c>
      <c r="M5883" t="s">
        <v>2138</v>
      </c>
      <c r="N5883" t="s">
        <v>2138</v>
      </c>
    </row>
    <row r="5884" spans="1:14" x14ac:dyDescent="0.25">
      <c r="A5884">
        <v>103416</v>
      </c>
      <c r="B5884">
        <v>1947381</v>
      </c>
      <c r="C5884" t="s">
        <v>11561</v>
      </c>
      <c r="D5884">
        <v>1</v>
      </c>
      <c r="E5884">
        <v>6441</v>
      </c>
      <c r="F5884">
        <v>6353</v>
      </c>
      <c r="G5884">
        <v>6905</v>
      </c>
      <c r="H5884" t="s">
        <v>11562</v>
      </c>
      <c r="I5884">
        <v>22100055</v>
      </c>
      <c r="J5884">
        <v>11279466</v>
      </c>
      <c r="K5884" t="s">
        <v>2138</v>
      </c>
      <c r="L5884" t="s">
        <v>2139</v>
      </c>
      <c r="M5884" t="s">
        <v>2138</v>
      </c>
      <c r="N5884" t="s">
        <v>2138</v>
      </c>
    </row>
    <row r="5885" spans="1:14" x14ac:dyDescent="0.25">
      <c r="A5885">
        <v>103416</v>
      </c>
      <c r="B5885">
        <v>1948492</v>
      </c>
      <c r="C5885" t="s">
        <v>11558</v>
      </c>
      <c r="D5885">
        <v>4</v>
      </c>
      <c r="E5885">
        <v>7521</v>
      </c>
      <c r="F5885">
        <v>7904</v>
      </c>
      <c r="G5885">
        <v>7237</v>
      </c>
      <c r="H5885" t="s">
        <v>11559</v>
      </c>
      <c r="I5885">
        <v>22100052</v>
      </c>
      <c r="J5885">
        <v>11611281</v>
      </c>
      <c r="K5885" t="s">
        <v>2138</v>
      </c>
      <c r="L5885" t="s">
        <v>2139</v>
      </c>
      <c r="M5885" t="s">
        <v>2139</v>
      </c>
      <c r="N5885" t="s">
        <v>2139</v>
      </c>
    </row>
    <row r="5886" spans="1:14" x14ac:dyDescent="0.25">
      <c r="A5886">
        <v>103416</v>
      </c>
      <c r="B5886">
        <v>3549746</v>
      </c>
      <c r="C5886" t="s">
        <v>11563</v>
      </c>
      <c r="D5886">
        <v>4</v>
      </c>
      <c r="E5886">
        <v>4631</v>
      </c>
      <c r="F5886">
        <v>5566</v>
      </c>
      <c r="G5886">
        <v>4748</v>
      </c>
      <c r="H5886" t="s">
        <v>11564</v>
      </c>
      <c r="I5886">
        <v>22100054</v>
      </c>
      <c r="J5886">
        <v>11600281</v>
      </c>
      <c r="K5886" t="s">
        <v>2138</v>
      </c>
      <c r="L5886" t="s">
        <v>2139</v>
      </c>
      <c r="M5886" t="s">
        <v>2138</v>
      </c>
      <c r="N5886" t="s">
        <v>2138</v>
      </c>
    </row>
    <row r="5887" spans="1:14" x14ac:dyDescent="0.25">
      <c r="A5887">
        <v>103417</v>
      </c>
      <c r="B5887">
        <v>4145646</v>
      </c>
      <c r="C5887" t="s">
        <v>11565</v>
      </c>
      <c r="D5887">
        <v>2</v>
      </c>
      <c r="E5887">
        <v>4511</v>
      </c>
      <c r="F5887">
        <v>5450</v>
      </c>
      <c r="G5887">
        <v>4133</v>
      </c>
      <c r="H5887" t="s">
        <v>11566</v>
      </c>
      <c r="I5887">
        <v>22100008</v>
      </c>
      <c r="J5887">
        <v>11476146</v>
      </c>
      <c r="K5887" t="s">
        <v>2138</v>
      </c>
      <c r="L5887" t="s">
        <v>2139</v>
      </c>
      <c r="M5887" t="s">
        <v>2138</v>
      </c>
      <c r="N5887" t="s">
        <v>2138</v>
      </c>
    </row>
    <row r="5888" spans="1:14" x14ac:dyDescent="0.25">
      <c r="A5888">
        <v>103418</v>
      </c>
      <c r="B5888">
        <v>4145141</v>
      </c>
      <c r="C5888" t="s">
        <v>11567</v>
      </c>
      <c r="D5888">
        <v>2</v>
      </c>
      <c r="E5888">
        <v>4161</v>
      </c>
      <c r="F5888">
        <v>3705</v>
      </c>
      <c r="G5888">
        <v>4556</v>
      </c>
      <c r="H5888" t="s">
        <v>11568</v>
      </c>
      <c r="I5888">
        <v>22100037</v>
      </c>
      <c r="J5888">
        <v>11559438</v>
      </c>
      <c r="K5888" t="s">
        <v>2138</v>
      </c>
      <c r="L5888" t="s">
        <v>2139</v>
      </c>
      <c r="M5888" t="s">
        <v>2138</v>
      </c>
      <c r="N5888" t="s">
        <v>2138</v>
      </c>
    </row>
    <row r="5889" spans="1:14" x14ac:dyDescent="0.25">
      <c r="A5889">
        <v>103419</v>
      </c>
      <c r="B5889">
        <v>696597</v>
      </c>
      <c r="C5889" t="s">
        <v>11569</v>
      </c>
      <c r="D5889">
        <v>9</v>
      </c>
      <c r="E5889">
        <v>4261</v>
      </c>
      <c r="F5889">
        <v>4156</v>
      </c>
      <c r="G5889">
        <v>4575</v>
      </c>
      <c r="H5889" t="s">
        <v>11570</v>
      </c>
      <c r="I5889">
        <v>22100054</v>
      </c>
      <c r="J5889">
        <v>11467775</v>
      </c>
      <c r="K5889" t="s">
        <v>2138</v>
      </c>
      <c r="L5889" t="s">
        <v>2139</v>
      </c>
      <c r="M5889" t="s">
        <v>2138</v>
      </c>
      <c r="N5889" t="s">
        <v>2138</v>
      </c>
    </row>
    <row r="5890" spans="1:14" x14ac:dyDescent="0.25">
      <c r="A5890">
        <v>103419</v>
      </c>
      <c r="B5890">
        <v>110797</v>
      </c>
      <c r="C5890" t="s">
        <v>11571</v>
      </c>
      <c r="D5890">
        <v>4</v>
      </c>
      <c r="E5890">
        <v>5471</v>
      </c>
      <c r="F5890">
        <v>5749</v>
      </c>
      <c r="G5890">
        <v>6218</v>
      </c>
      <c r="H5890" t="s">
        <v>11572</v>
      </c>
      <c r="I5890">
        <v>22100053</v>
      </c>
      <c r="J5890">
        <v>11169290</v>
      </c>
      <c r="K5890" t="s">
        <v>2138</v>
      </c>
      <c r="L5890" t="s">
        <v>2139</v>
      </c>
      <c r="M5890" t="s">
        <v>2138</v>
      </c>
      <c r="N5890" t="s">
        <v>2138</v>
      </c>
    </row>
    <row r="5891" spans="1:14" x14ac:dyDescent="0.25">
      <c r="A5891">
        <v>103419</v>
      </c>
      <c r="B5891">
        <v>744673</v>
      </c>
      <c r="C5891" t="s">
        <v>11573</v>
      </c>
      <c r="D5891">
        <v>7</v>
      </c>
      <c r="E5891">
        <v>4261</v>
      </c>
      <c r="F5891">
        <v>4752</v>
      </c>
      <c r="G5891">
        <v>3837</v>
      </c>
      <c r="H5891" t="s">
        <v>11574</v>
      </c>
      <c r="I5891">
        <v>22100054</v>
      </c>
      <c r="J5891">
        <v>11461560</v>
      </c>
      <c r="K5891" t="s">
        <v>2138</v>
      </c>
      <c r="L5891" t="s">
        <v>2139</v>
      </c>
      <c r="M5891" t="s">
        <v>2138</v>
      </c>
      <c r="N5891" t="s">
        <v>2138</v>
      </c>
    </row>
    <row r="5892" spans="1:14" x14ac:dyDescent="0.25">
      <c r="A5892">
        <v>103420</v>
      </c>
      <c r="B5892">
        <v>110898</v>
      </c>
      <c r="C5892" t="s">
        <v>11575</v>
      </c>
      <c r="D5892">
        <v>8</v>
      </c>
      <c r="E5892">
        <v>7611</v>
      </c>
      <c r="F5892">
        <v>7861</v>
      </c>
      <c r="G5892">
        <v>8157</v>
      </c>
      <c r="H5892" t="s">
        <v>7019</v>
      </c>
      <c r="I5892">
        <v>22100055</v>
      </c>
      <c r="J5892">
        <v>11131747</v>
      </c>
      <c r="K5892" t="s">
        <v>2138</v>
      </c>
      <c r="L5892" t="s">
        <v>2139</v>
      </c>
      <c r="M5892" t="s">
        <v>2138</v>
      </c>
      <c r="N5892" t="s">
        <v>2138</v>
      </c>
    </row>
    <row r="5893" spans="1:14" x14ac:dyDescent="0.25">
      <c r="A5893">
        <v>103421</v>
      </c>
      <c r="B5893">
        <v>4148575</v>
      </c>
      <c r="C5893" t="s">
        <v>11576</v>
      </c>
      <c r="D5893">
        <v>1</v>
      </c>
      <c r="E5893">
        <v>4331</v>
      </c>
      <c r="F5893">
        <v>4825</v>
      </c>
      <c r="G5893">
        <v>4880</v>
      </c>
      <c r="H5893" t="s">
        <v>11577</v>
      </c>
      <c r="I5893">
        <v>22100008</v>
      </c>
      <c r="J5893">
        <v>11280918</v>
      </c>
      <c r="K5893" t="s">
        <v>2138</v>
      </c>
      <c r="L5893" t="s">
        <v>2139</v>
      </c>
      <c r="M5893" t="s">
        <v>2138</v>
      </c>
      <c r="N5893" t="s">
        <v>2138</v>
      </c>
    </row>
    <row r="5894" spans="1:14" x14ac:dyDescent="0.25">
      <c r="A5894">
        <v>103422</v>
      </c>
      <c r="B5894">
        <v>4148272</v>
      </c>
      <c r="C5894" t="s">
        <v>11578</v>
      </c>
      <c r="D5894">
        <v>3</v>
      </c>
      <c r="E5894">
        <v>3841</v>
      </c>
      <c r="F5894">
        <v>4013</v>
      </c>
      <c r="G5894">
        <v>4544</v>
      </c>
      <c r="H5894" t="s">
        <v>11579</v>
      </c>
      <c r="I5894">
        <v>22100008</v>
      </c>
      <c r="J5894">
        <v>11671253</v>
      </c>
      <c r="K5894" t="s">
        <v>2138</v>
      </c>
      <c r="L5894" t="s">
        <v>2139</v>
      </c>
      <c r="M5894" t="s">
        <v>2138</v>
      </c>
      <c r="N5894" t="s">
        <v>2138</v>
      </c>
    </row>
    <row r="5895" spans="1:14" x14ac:dyDescent="0.25">
      <c r="A5895">
        <v>103423</v>
      </c>
      <c r="B5895">
        <v>4154837</v>
      </c>
      <c r="C5895" t="s">
        <v>11580</v>
      </c>
      <c r="D5895">
        <v>2</v>
      </c>
      <c r="E5895">
        <v>4511</v>
      </c>
      <c r="F5895">
        <v>4318</v>
      </c>
      <c r="G5895">
        <v>5254</v>
      </c>
      <c r="H5895" t="s">
        <v>11581</v>
      </c>
      <c r="I5895">
        <v>22100008</v>
      </c>
      <c r="J5895">
        <v>11568194</v>
      </c>
      <c r="K5895" t="s">
        <v>2138</v>
      </c>
      <c r="L5895" t="s">
        <v>2139</v>
      </c>
      <c r="M5895" t="s">
        <v>2138</v>
      </c>
      <c r="N5895" t="s">
        <v>2138</v>
      </c>
    </row>
    <row r="5896" spans="1:14" x14ac:dyDescent="0.25">
      <c r="A5896">
        <v>103424</v>
      </c>
      <c r="B5896">
        <v>4154736</v>
      </c>
      <c r="C5896" t="s">
        <v>11582</v>
      </c>
      <c r="D5896">
        <v>2</v>
      </c>
      <c r="E5896">
        <v>4511</v>
      </c>
      <c r="F5896">
        <v>5471</v>
      </c>
      <c r="G5896">
        <v>4332</v>
      </c>
      <c r="H5896" t="s">
        <v>11583</v>
      </c>
      <c r="I5896">
        <v>22100008</v>
      </c>
      <c r="J5896">
        <v>11562496</v>
      </c>
      <c r="K5896" t="s">
        <v>2138</v>
      </c>
      <c r="L5896" t="s">
        <v>2139</v>
      </c>
      <c r="M5896" t="s">
        <v>2138</v>
      </c>
      <c r="N5896" t="s">
        <v>2138</v>
      </c>
    </row>
    <row r="5897" spans="1:14" x14ac:dyDescent="0.25">
      <c r="A5897">
        <v>103425</v>
      </c>
      <c r="B5897">
        <v>110999</v>
      </c>
      <c r="C5897" t="s">
        <v>11584</v>
      </c>
      <c r="D5897">
        <v>5</v>
      </c>
      <c r="E5897">
        <v>7491</v>
      </c>
      <c r="F5897">
        <v>7387</v>
      </c>
      <c r="G5897">
        <v>8116</v>
      </c>
      <c r="H5897" t="s">
        <v>11585</v>
      </c>
      <c r="I5897">
        <v>22100054</v>
      </c>
      <c r="J5897">
        <v>11146839</v>
      </c>
      <c r="K5897" t="s">
        <v>2138</v>
      </c>
      <c r="L5897" t="s">
        <v>2139</v>
      </c>
      <c r="M5897" t="s">
        <v>2138</v>
      </c>
      <c r="N5897" t="s">
        <v>2138</v>
      </c>
    </row>
    <row r="5898" spans="1:14" x14ac:dyDescent="0.25">
      <c r="A5898">
        <v>103425</v>
      </c>
      <c r="B5898">
        <v>1155642</v>
      </c>
      <c r="C5898" t="s">
        <v>11586</v>
      </c>
      <c r="D5898">
        <v>5</v>
      </c>
      <c r="E5898">
        <v>4291</v>
      </c>
      <c r="F5898">
        <v>3843</v>
      </c>
      <c r="G5898">
        <v>4567</v>
      </c>
      <c r="H5898" t="s">
        <v>11587</v>
      </c>
      <c r="I5898">
        <v>22100053</v>
      </c>
      <c r="J5898">
        <v>11602701</v>
      </c>
      <c r="K5898" t="s">
        <v>2138</v>
      </c>
      <c r="L5898" t="s">
        <v>2139</v>
      </c>
      <c r="M5898" t="s">
        <v>2138</v>
      </c>
      <c r="N5898" t="s">
        <v>2138</v>
      </c>
    </row>
    <row r="5899" spans="1:14" x14ac:dyDescent="0.25">
      <c r="A5899">
        <v>103425</v>
      </c>
      <c r="B5899">
        <v>862338</v>
      </c>
      <c r="C5899" t="s">
        <v>11588</v>
      </c>
      <c r="D5899">
        <v>3</v>
      </c>
      <c r="E5899">
        <v>5821</v>
      </c>
      <c r="F5899">
        <v>6024</v>
      </c>
      <c r="G5899">
        <v>5715</v>
      </c>
      <c r="H5899" t="s">
        <v>11589</v>
      </c>
      <c r="I5899">
        <v>22100054</v>
      </c>
      <c r="J5899">
        <v>11463397</v>
      </c>
      <c r="K5899" t="s">
        <v>2138</v>
      </c>
      <c r="L5899" t="s">
        <v>2139</v>
      </c>
      <c r="M5899" t="s">
        <v>2138</v>
      </c>
      <c r="N5899" t="s">
        <v>2138</v>
      </c>
    </row>
    <row r="5900" spans="1:14" x14ac:dyDescent="0.25">
      <c r="A5900">
        <v>103426</v>
      </c>
      <c r="B5900">
        <v>276841</v>
      </c>
      <c r="C5900" t="s">
        <v>11590</v>
      </c>
      <c r="D5900">
        <v>3</v>
      </c>
      <c r="E5900">
        <v>6141</v>
      </c>
      <c r="F5900">
        <v>6221</v>
      </c>
      <c r="G5900">
        <v>5930</v>
      </c>
      <c r="H5900" t="s">
        <v>11591</v>
      </c>
      <c r="I5900">
        <v>22100050</v>
      </c>
      <c r="J5900">
        <v>11265782</v>
      </c>
      <c r="K5900" t="s">
        <v>2138</v>
      </c>
      <c r="L5900" t="s">
        <v>2139</v>
      </c>
      <c r="M5900" t="s">
        <v>2138</v>
      </c>
      <c r="N5900" t="s">
        <v>2138</v>
      </c>
    </row>
    <row r="5901" spans="1:14" x14ac:dyDescent="0.25">
      <c r="A5901">
        <v>103426</v>
      </c>
      <c r="B5901">
        <v>111100</v>
      </c>
      <c r="C5901" t="s">
        <v>11592</v>
      </c>
      <c r="D5901">
        <v>3</v>
      </c>
      <c r="E5901">
        <v>6141</v>
      </c>
      <c r="F5901">
        <v>6445</v>
      </c>
      <c r="G5901">
        <v>6158</v>
      </c>
      <c r="H5901" t="s">
        <v>11593</v>
      </c>
      <c r="I5901">
        <v>22100050</v>
      </c>
      <c r="J5901">
        <v>11184085</v>
      </c>
      <c r="K5901" t="s">
        <v>2138</v>
      </c>
      <c r="L5901" t="s">
        <v>2139</v>
      </c>
      <c r="M5901" t="s">
        <v>2138</v>
      </c>
      <c r="N5901" t="s">
        <v>2138</v>
      </c>
    </row>
    <row r="5902" spans="1:14" x14ac:dyDescent="0.25">
      <c r="A5902">
        <v>103427</v>
      </c>
      <c r="B5902">
        <v>170892</v>
      </c>
      <c r="C5902" t="s">
        <v>11594</v>
      </c>
      <c r="D5902">
        <v>4</v>
      </c>
      <c r="E5902">
        <v>5831</v>
      </c>
      <c r="F5902">
        <v>6066</v>
      </c>
      <c r="G5902">
        <v>5621</v>
      </c>
      <c r="H5902" t="s">
        <v>11595</v>
      </c>
      <c r="I5902">
        <v>22100051</v>
      </c>
      <c r="J5902">
        <v>11306999</v>
      </c>
      <c r="K5902" t="s">
        <v>2138</v>
      </c>
      <c r="L5902" t="s">
        <v>2139</v>
      </c>
      <c r="M5902" t="s">
        <v>2138</v>
      </c>
      <c r="N5902" t="s">
        <v>2138</v>
      </c>
    </row>
    <row r="5903" spans="1:14" x14ac:dyDescent="0.25">
      <c r="A5903">
        <v>103427</v>
      </c>
      <c r="B5903">
        <v>111201</v>
      </c>
      <c r="C5903" t="s">
        <v>11596</v>
      </c>
      <c r="D5903">
        <v>3</v>
      </c>
      <c r="E5903">
        <v>6991</v>
      </c>
      <c r="F5903">
        <v>7673</v>
      </c>
      <c r="G5903">
        <v>6891</v>
      </c>
      <c r="H5903" t="s">
        <v>11597</v>
      </c>
      <c r="I5903">
        <v>22100055</v>
      </c>
      <c r="J5903">
        <v>11166584</v>
      </c>
      <c r="K5903" t="s">
        <v>2138</v>
      </c>
      <c r="L5903" t="s">
        <v>2139</v>
      </c>
      <c r="M5903" t="s">
        <v>2138</v>
      </c>
      <c r="N5903" t="s">
        <v>2138</v>
      </c>
    </row>
    <row r="5904" spans="1:14" x14ac:dyDescent="0.25">
      <c r="A5904">
        <v>103427</v>
      </c>
      <c r="B5904">
        <v>747097</v>
      </c>
      <c r="C5904" t="s">
        <v>11598</v>
      </c>
      <c r="D5904">
        <v>5</v>
      </c>
      <c r="E5904">
        <v>5831</v>
      </c>
      <c r="F5904">
        <v>6640</v>
      </c>
      <c r="G5904">
        <v>5804</v>
      </c>
      <c r="H5904" t="s">
        <v>11599</v>
      </c>
      <c r="I5904">
        <v>22100053</v>
      </c>
      <c r="J5904">
        <v>11391765</v>
      </c>
      <c r="K5904" t="s">
        <v>2138</v>
      </c>
      <c r="L5904" t="s">
        <v>2139</v>
      </c>
      <c r="M5904" t="s">
        <v>2138</v>
      </c>
      <c r="N5904" t="s">
        <v>2138</v>
      </c>
    </row>
    <row r="5905" spans="1:14" x14ac:dyDescent="0.25">
      <c r="A5905">
        <v>103427</v>
      </c>
      <c r="B5905">
        <v>1543785</v>
      </c>
      <c r="C5905" t="s">
        <v>11600</v>
      </c>
      <c r="D5905">
        <v>3</v>
      </c>
      <c r="E5905">
        <v>6991</v>
      </c>
      <c r="F5905">
        <v>6889</v>
      </c>
      <c r="G5905">
        <v>6669</v>
      </c>
      <c r="H5905" t="s">
        <v>11601</v>
      </c>
      <c r="I5905">
        <v>22100055</v>
      </c>
      <c r="J5905">
        <v>11392843</v>
      </c>
      <c r="K5905" t="s">
        <v>2138</v>
      </c>
      <c r="L5905" t="s">
        <v>2139</v>
      </c>
      <c r="M5905" t="s">
        <v>2138</v>
      </c>
      <c r="N5905" t="s">
        <v>2138</v>
      </c>
    </row>
    <row r="5906" spans="1:14" x14ac:dyDescent="0.25">
      <c r="A5906">
        <v>103427</v>
      </c>
      <c r="B5906">
        <v>461671</v>
      </c>
      <c r="C5906" t="s">
        <v>11602</v>
      </c>
      <c r="D5906">
        <v>3</v>
      </c>
      <c r="E5906">
        <v>6991</v>
      </c>
      <c r="F5906">
        <v>7048</v>
      </c>
      <c r="G5906">
        <v>6499</v>
      </c>
      <c r="H5906" t="s">
        <v>11603</v>
      </c>
      <c r="I5906">
        <v>22100055</v>
      </c>
      <c r="J5906">
        <v>11608245</v>
      </c>
      <c r="K5906" t="s">
        <v>2138</v>
      </c>
      <c r="L5906" t="s">
        <v>2139</v>
      </c>
      <c r="M5906" t="s">
        <v>2138</v>
      </c>
      <c r="N5906" t="s">
        <v>2138</v>
      </c>
    </row>
    <row r="5907" spans="1:14" x14ac:dyDescent="0.25">
      <c r="A5907">
        <v>103427</v>
      </c>
      <c r="B5907">
        <v>1526716</v>
      </c>
      <c r="C5907" t="s">
        <v>11604</v>
      </c>
      <c r="D5907">
        <v>4</v>
      </c>
      <c r="E5907">
        <v>6991</v>
      </c>
      <c r="F5907">
        <v>7403</v>
      </c>
      <c r="G5907">
        <v>6524</v>
      </c>
      <c r="H5907" t="s">
        <v>11605</v>
      </c>
      <c r="I5907">
        <v>22100055</v>
      </c>
      <c r="J5907">
        <v>11322960</v>
      </c>
      <c r="K5907" t="s">
        <v>2138</v>
      </c>
      <c r="L5907" t="s">
        <v>2139</v>
      </c>
      <c r="M5907" t="s">
        <v>2138</v>
      </c>
      <c r="N5907" t="s">
        <v>2138</v>
      </c>
    </row>
    <row r="5908" spans="1:14" x14ac:dyDescent="0.25">
      <c r="A5908">
        <v>103428</v>
      </c>
      <c r="B5908">
        <v>4158877</v>
      </c>
      <c r="C5908" t="s">
        <v>11606</v>
      </c>
      <c r="D5908">
        <v>2</v>
      </c>
      <c r="E5908">
        <v>3871</v>
      </c>
      <c r="F5908">
        <v>4809</v>
      </c>
      <c r="G5908">
        <v>3618</v>
      </c>
      <c r="H5908" t="s">
        <v>11607</v>
      </c>
      <c r="I5908">
        <v>22100008</v>
      </c>
      <c r="J5908">
        <v>11649704</v>
      </c>
      <c r="K5908" t="s">
        <v>2138</v>
      </c>
      <c r="L5908" t="s">
        <v>2139</v>
      </c>
      <c r="M5908" t="s">
        <v>2138</v>
      </c>
      <c r="N5908" t="s">
        <v>2138</v>
      </c>
    </row>
    <row r="5909" spans="1:14" x14ac:dyDescent="0.25">
      <c r="A5909">
        <v>103429</v>
      </c>
      <c r="B5909">
        <v>4157665</v>
      </c>
      <c r="C5909" t="s">
        <v>11608</v>
      </c>
      <c r="D5909">
        <v>2</v>
      </c>
      <c r="E5909">
        <v>4831</v>
      </c>
      <c r="F5909">
        <v>4759</v>
      </c>
      <c r="G5909">
        <v>5076</v>
      </c>
      <c r="H5909" t="s">
        <v>11609</v>
      </c>
      <c r="I5909">
        <v>22100060</v>
      </c>
      <c r="J5909">
        <v>11470756</v>
      </c>
      <c r="K5909" t="s">
        <v>2138</v>
      </c>
      <c r="L5909" t="s">
        <v>2139</v>
      </c>
      <c r="M5909" t="s">
        <v>2138</v>
      </c>
      <c r="N5909" t="s">
        <v>2138</v>
      </c>
    </row>
    <row r="5910" spans="1:14" x14ac:dyDescent="0.25">
      <c r="A5910">
        <v>103430</v>
      </c>
      <c r="B5910">
        <v>4158170</v>
      </c>
      <c r="C5910" t="s">
        <v>11610</v>
      </c>
      <c r="D5910">
        <v>3</v>
      </c>
      <c r="E5910">
        <v>4871</v>
      </c>
      <c r="F5910">
        <v>5466</v>
      </c>
      <c r="G5910">
        <v>4679</v>
      </c>
      <c r="H5910" t="s">
        <v>11611</v>
      </c>
      <c r="I5910">
        <v>22100060</v>
      </c>
      <c r="J5910">
        <v>11381821</v>
      </c>
      <c r="K5910" t="s">
        <v>2138</v>
      </c>
      <c r="L5910" t="s">
        <v>2139</v>
      </c>
      <c r="M5910" t="s">
        <v>2138</v>
      </c>
      <c r="N5910" t="s">
        <v>2138</v>
      </c>
    </row>
    <row r="5911" spans="1:14" x14ac:dyDescent="0.25">
      <c r="A5911">
        <v>103431</v>
      </c>
      <c r="B5911">
        <v>4158675</v>
      </c>
      <c r="C5911" t="s">
        <v>11612</v>
      </c>
      <c r="D5911">
        <v>2</v>
      </c>
      <c r="E5911">
        <v>3871</v>
      </c>
      <c r="F5911">
        <v>3652</v>
      </c>
      <c r="G5911">
        <v>3473</v>
      </c>
      <c r="H5911" t="s">
        <v>11613</v>
      </c>
      <c r="I5911">
        <v>22100008</v>
      </c>
      <c r="J5911">
        <v>11493460</v>
      </c>
      <c r="K5911" t="s">
        <v>2138</v>
      </c>
      <c r="L5911" t="s">
        <v>2139</v>
      </c>
      <c r="M5911" t="s">
        <v>2138</v>
      </c>
      <c r="N5911" t="s">
        <v>2138</v>
      </c>
    </row>
    <row r="5912" spans="1:14" x14ac:dyDescent="0.25">
      <c r="A5912">
        <v>103432</v>
      </c>
      <c r="B5912">
        <v>4157766</v>
      </c>
      <c r="C5912" t="s">
        <v>11614</v>
      </c>
      <c r="D5912">
        <v>2</v>
      </c>
      <c r="E5912">
        <v>6201</v>
      </c>
      <c r="F5912">
        <v>5825</v>
      </c>
      <c r="G5912">
        <v>6265</v>
      </c>
      <c r="H5912" t="s">
        <v>11615</v>
      </c>
      <c r="I5912">
        <v>22100008</v>
      </c>
      <c r="J5912">
        <v>11449174</v>
      </c>
      <c r="K5912" t="s">
        <v>2138</v>
      </c>
      <c r="L5912" t="s">
        <v>2139</v>
      </c>
      <c r="M5912" t="s">
        <v>2138</v>
      </c>
      <c r="N5912" t="s">
        <v>2138</v>
      </c>
    </row>
    <row r="5913" spans="1:14" x14ac:dyDescent="0.25">
      <c r="A5913">
        <v>103433</v>
      </c>
      <c r="B5913">
        <v>4158372</v>
      </c>
      <c r="C5913" t="s">
        <v>11616</v>
      </c>
      <c r="D5913">
        <v>2</v>
      </c>
      <c r="E5913">
        <v>5791</v>
      </c>
      <c r="F5913">
        <v>6380</v>
      </c>
      <c r="G5913">
        <v>5466</v>
      </c>
      <c r="H5913" t="s">
        <v>11617</v>
      </c>
      <c r="I5913">
        <v>22100037</v>
      </c>
      <c r="J5913">
        <v>11574013</v>
      </c>
      <c r="K5913" t="s">
        <v>2138</v>
      </c>
      <c r="L5913" t="s">
        <v>2139</v>
      </c>
      <c r="M5913" t="s">
        <v>2138</v>
      </c>
      <c r="N5913" t="s">
        <v>2138</v>
      </c>
    </row>
    <row r="5914" spans="1:14" x14ac:dyDescent="0.25">
      <c r="A5914">
        <v>103434</v>
      </c>
      <c r="B5914">
        <v>4159382</v>
      </c>
      <c r="C5914" t="s">
        <v>11618</v>
      </c>
      <c r="D5914">
        <v>2</v>
      </c>
      <c r="E5914">
        <v>5341</v>
      </c>
      <c r="F5914">
        <v>5900</v>
      </c>
      <c r="G5914">
        <v>5790</v>
      </c>
      <c r="H5914" t="s">
        <v>11619</v>
      </c>
      <c r="I5914">
        <v>22100008</v>
      </c>
      <c r="J5914">
        <v>11489423</v>
      </c>
      <c r="K5914" t="s">
        <v>2138</v>
      </c>
      <c r="L5914" t="s">
        <v>2139</v>
      </c>
      <c r="M5914" t="s">
        <v>2138</v>
      </c>
      <c r="N5914" t="s">
        <v>2138</v>
      </c>
    </row>
    <row r="5915" spans="1:14" x14ac:dyDescent="0.25">
      <c r="A5915">
        <v>103435</v>
      </c>
      <c r="B5915">
        <v>4159685</v>
      </c>
      <c r="C5915" t="s">
        <v>11620</v>
      </c>
      <c r="D5915">
        <v>3</v>
      </c>
      <c r="E5915">
        <v>7521</v>
      </c>
      <c r="F5915">
        <v>7676</v>
      </c>
      <c r="G5915">
        <v>7222</v>
      </c>
      <c r="H5915" t="s">
        <v>11621</v>
      </c>
      <c r="I5915">
        <v>22100060</v>
      </c>
      <c r="J5915">
        <v>11367532</v>
      </c>
      <c r="K5915" t="s">
        <v>2138</v>
      </c>
      <c r="L5915" t="s">
        <v>2139</v>
      </c>
      <c r="M5915" t="s">
        <v>2138</v>
      </c>
      <c r="N5915" t="s">
        <v>2138</v>
      </c>
    </row>
    <row r="5916" spans="1:14" x14ac:dyDescent="0.25">
      <c r="A5916">
        <v>103436</v>
      </c>
      <c r="B5916">
        <v>4158978</v>
      </c>
      <c r="C5916" t="s">
        <v>11622</v>
      </c>
      <c r="D5916">
        <v>2</v>
      </c>
      <c r="E5916">
        <v>3871</v>
      </c>
      <c r="F5916">
        <v>3938</v>
      </c>
      <c r="G5916">
        <v>3796</v>
      </c>
      <c r="H5916" t="s">
        <v>11623</v>
      </c>
      <c r="I5916">
        <v>22100008</v>
      </c>
      <c r="J5916">
        <v>11452254</v>
      </c>
      <c r="K5916" t="s">
        <v>2138</v>
      </c>
      <c r="L5916" t="s">
        <v>2139</v>
      </c>
      <c r="M5916" t="s">
        <v>2138</v>
      </c>
      <c r="N5916" t="s">
        <v>2138</v>
      </c>
    </row>
    <row r="5917" spans="1:14" x14ac:dyDescent="0.25">
      <c r="A5917">
        <v>103437</v>
      </c>
      <c r="B5917">
        <v>4159483</v>
      </c>
      <c r="C5917" t="s">
        <v>11624</v>
      </c>
      <c r="D5917">
        <v>4</v>
      </c>
      <c r="E5917">
        <v>4161</v>
      </c>
      <c r="F5917">
        <v>3905</v>
      </c>
      <c r="G5917">
        <v>3894</v>
      </c>
      <c r="H5917" t="s">
        <v>11625</v>
      </c>
      <c r="I5917">
        <v>22100037</v>
      </c>
      <c r="J5917">
        <v>11514184</v>
      </c>
      <c r="K5917" t="s">
        <v>2138</v>
      </c>
      <c r="L5917" t="s">
        <v>2139</v>
      </c>
      <c r="M5917" t="s">
        <v>2138</v>
      </c>
      <c r="N5917" t="s">
        <v>2138</v>
      </c>
    </row>
    <row r="5918" spans="1:14" x14ac:dyDescent="0.25">
      <c r="A5918">
        <v>103438</v>
      </c>
      <c r="B5918">
        <v>111302</v>
      </c>
      <c r="C5918" t="s">
        <v>11626</v>
      </c>
      <c r="D5918">
        <v>2</v>
      </c>
      <c r="E5918">
        <v>7101</v>
      </c>
      <c r="F5918">
        <v>6879</v>
      </c>
      <c r="G5918">
        <v>6885</v>
      </c>
      <c r="H5918" t="s">
        <v>11627</v>
      </c>
      <c r="I5918">
        <v>22100044</v>
      </c>
      <c r="J5918">
        <v>11174009</v>
      </c>
      <c r="K5918" t="s">
        <v>2138</v>
      </c>
      <c r="L5918" t="s">
        <v>2139</v>
      </c>
      <c r="M5918" t="s">
        <v>2138</v>
      </c>
      <c r="N5918" t="s">
        <v>2138</v>
      </c>
    </row>
    <row r="5919" spans="1:14" x14ac:dyDescent="0.25">
      <c r="A5919">
        <v>103439</v>
      </c>
      <c r="B5919">
        <v>1649431</v>
      </c>
      <c r="C5919" t="s">
        <v>11628</v>
      </c>
      <c r="D5919">
        <v>8</v>
      </c>
      <c r="E5919">
        <v>3681</v>
      </c>
      <c r="F5919">
        <v>3740</v>
      </c>
      <c r="G5919">
        <v>4519</v>
      </c>
      <c r="H5919" t="s">
        <v>11629</v>
      </c>
      <c r="I5919">
        <v>22100050</v>
      </c>
      <c r="J5919">
        <v>11200805</v>
      </c>
      <c r="K5919" t="s">
        <v>2138</v>
      </c>
      <c r="L5919" t="s">
        <v>2139</v>
      </c>
      <c r="M5919" t="s">
        <v>2138</v>
      </c>
      <c r="N5919" t="s">
        <v>2138</v>
      </c>
    </row>
    <row r="5920" spans="1:14" x14ac:dyDescent="0.25">
      <c r="A5920">
        <v>103439</v>
      </c>
      <c r="B5920">
        <v>111403</v>
      </c>
      <c r="C5920" t="s">
        <v>11630</v>
      </c>
      <c r="D5920">
        <v>6</v>
      </c>
      <c r="E5920">
        <v>6141</v>
      </c>
      <c r="F5920">
        <v>6903</v>
      </c>
      <c r="G5920">
        <v>6651</v>
      </c>
      <c r="H5920" t="s">
        <v>11631</v>
      </c>
      <c r="I5920">
        <v>22100050</v>
      </c>
      <c r="J5920">
        <v>11134189</v>
      </c>
      <c r="K5920" t="s">
        <v>2138</v>
      </c>
      <c r="L5920" t="s">
        <v>2139</v>
      </c>
      <c r="M5920" t="s">
        <v>2138</v>
      </c>
      <c r="N5920" t="s">
        <v>2138</v>
      </c>
    </row>
    <row r="5921" spans="1:14" x14ac:dyDescent="0.25">
      <c r="A5921">
        <v>103440</v>
      </c>
      <c r="B5921">
        <v>4165745</v>
      </c>
      <c r="C5921" t="s">
        <v>11632</v>
      </c>
      <c r="D5921">
        <v>2</v>
      </c>
      <c r="E5921">
        <v>6831</v>
      </c>
      <c r="F5921">
        <v>6748</v>
      </c>
      <c r="G5921">
        <v>6474</v>
      </c>
      <c r="H5921" t="s">
        <v>11633</v>
      </c>
      <c r="I5921">
        <v>22100060</v>
      </c>
      <c r="J5921">
        <v>11370150</v>
      </c>
      <c r="K5921" t="s">
        <v>2138</v>
      </c>
      <c r="L5921" t="s">
        <v>2139</v>
      </c>
      <c r="M5921" t="s">
        <v>2138</v>
      </c>
      <c r="N5921" t="s">
        <v>2138</v>
      </c>
    </row>
    <row r="5922" spans="1:14" x14ac:dyDescent="0.25">
      <c r="A5922">
        <v>103441</v>
      </c>
      <c r="B5922">
        <v>4164533</v>
      </c>
      <c r="C5922" t="s">
        <v>11634</v>
      </c>
      <c r="D5922">
        <v>2</v>
      </c>
      <c r="E5922">
        <v>5931</v>
      </c>
      <c r="F5922">
        <v>5662</v>
      </c>
      <c r="G5922">
        <v>6039</v>
      </c>
      <c r="H5922" t="s">
        <v>11635</v>
      </c>
      <c r="I5922">
        <v>22100060</v>
      </c>
      <c r="J5922">
        <v>11431893</v>
      </c>
      <c r="K5922" t="s">
        <v>2138</v>
      </c>
      <c r="L5922" t="s">
        <v>2139</v>
      </c>
      <c r="M5922" t="s">
        <v>2138</v>
      </c>
      <c r="N5922" t="s">
        <v>2138</v>
      </c>
    </row>
    <row r="5923" spans="1:14" x14ac:dyDescent="0.25">
      <c r="A5923">
        <v>103442</v>
      </c>
      <c r="B5923">
        <v>111504</v>
      </c>
      <c r="C5923" t="s">
        <v>11636</v>
      </c>
      <c r="D5923">
        <v>4</v>
      </c>
      <c r="E5923">
        <v>5821</v>
      </c>
      <c r="F5923">
        <v>5971</v>
      </c>
      <c r="G5923">
        <v>6282</v>
      </c>
      <c r="H5923" t="s">
        <v>11637</v>
      </c>
      <c r="I5923">
        <v>22100053</v>
      </c>
      <c r="J5923">
        <v>11155617</v>
      </c>
      <c r="K5923" t="s">
        <v>2138</v>
      </c>
      <c r="L5923" t="s">
        <v>2139</v>
      </c>
      <c r="M5923" t="s">
        <v>2138</v>
      </c>
      <c r="N5923" t="s">
        <v>2138</v>
      </c>
    </row>
    <row r="5924" spans="1:14" x14ac:dyDescent="0.25">
      <c r="A5924">
        <v>103443</v>
      </c>
      <c r="B5924">
        <v>4167664</v>
      </c>
      <c r="C5924" t="s">
        <v>11638</v>
      </c>
      <c r="D5924">
        <v>3</v>
      </c>
      <c r="E5924">
        <v>7261</v>
      </c>
      <c r="F5924">
        <v>7020</v>
      </c>
      <c r="G5924">
        <v>7606</v>
      </c>
      <c r="H5924" t="s">
        <v>11639</v>
      </c>
      <c r="I5924">
        <v>22100008</v>
      </c>
      <c r="J5924">
        <v>11565213</v>
      </c>
      <c r="K5924" t="s">
        <v>2138</v>
      </c>
      <c r="L5924" t="s">
        <v>2139</v>
      </c>
      <c r="M5924" t="s">
        <v>2138</v>
      </c>
      <c r="N5924" t="s">
        <v>2138</v>
      </c>
    </row>
    <row r="5925" spans="1:14" x14ac:dyDescent="0.25">
      <c r="A5925">
        <v>103444</v>
      </c>
      <c r="B5925">
        <v>4167361</v>
      </c>
      <c r="C5925" t="s">
        <v>11640</v>
      </c>
      <c r="D5925">
        <v>2</v>
      </c>
      <c r="E5925">
        <v>7261</v>
      </c>
      <c r="F5925">
        <v>7089</v>
      </c>
      <c r="G5925">
        <v>7238</v>
      </c>
      <c r="H5925" t="s">
        <v>11641</v>
      </c>
      <c r="I5925">
        <v>22100008</v>
      </c>
      <c r="J5925">
        <v>11257389</v>
      </c>
      <c r="K5925" t="s">
        <v>2138</v>
      </c>
      <c r="L5925" t="s">
        <v>2139</v>
      </c>
      <c r="M5925" t="s">
        <v>2138</v>
      </c>
      <c r="N5925" t="s">
        <v>2138</v>
      </c>
    </row>
    <row r="5926" spans="1:14" x14ac:dyDescent="0.25">
      <c r="A5926">
        <v>103445</v>
      </c>
      <c r="B5926">
        <v>4167765</v>
      </c>
      <c r="C5926" t="s">
        <v>11642</v>
      </c>
      <c r="D5926">
        <v>2</v>
      </c>
      <c r="E5926">
        <v>6241</v>
      </c>
      <c r="F5926">
        <v>6814</v>
      </c>
      <c r="G5926">
        <v>6883</v>
      </c>
      <c r="H5926" t="s">
        <v>11643</v>
      </c>
      <c r="I5926">
        <v>22100008</v>
      </c>
      <c r="J5926">
        <v>11374330</v>
      </c>
      <c r="K5926" t="s">
        <v>2138</v>
      </c>
      <c r="L5926" t="s">
        <v>2139</v>
      </c>
      <c r="M5926" t="s">
        <v>2138</v>
      </c>
      <c r="N5926" t="s">
        <v>2138</v>
      </c>
    </row>
    <row r="5927" spans="1:14" x14ac:dyDescent="0.25">
      <c r="A5927">
        <v>103446</v>
      </c>
      <c r="B5927">
        <v>4167260</v>
      </c>
      <c r="C5927" t="s">
        <v>11644</v>
      </c>
      <c r="D5927">
        <v>3</v>
      </c>
      <c r="E5927">
        <v>5801</v>
      </c>
      <c r="F5927">
        <v>5688</v>
      </c>
      <c r="G5927">
        <v>5710</v>
      </c>
      <c r="H5927" t="s">
        <v>11645</v>
      </c>
      <c r="I5927">
        <v>22100008</v>
      </c>
      <c r="J5927">
        <v>11563882</v>
      </c>
      <c r="K5927" t="s">
        <v>2138</v>
      </c>
      <c r="L5927" t="s">
        <v>2139</v>
      </c>
      <c r="M5927" t="s">
        <v>2138</v>
      </c>
      <c r="N5927" t="s">
        <v>2138</v>
      </c>
    </row>
    <row r="5928" spans="1:14" x14ac:dyDescent="0.25">
      <c r="A5928">
        <v>103447</v>
      </c>
      <c r="B5928">
        <v>111605</v>
      </c>
      <c r="C5928" t="s">
        <v>11646</v>
      </c>
      <c r="D5928">
        <v>4</v>
      </c>
      <c r="E5928">
        <v>3691</v>
      </c>
      <c r="F5928">
        <v>4189</v>
      </c>
      <c r="G5928">
        <v>3518</v>
      </c>
      <c r="H5928" t="s">
        <v>11647</v>
      </c>
      <c r="I5928">
        <v>22100055</v>
      </c>
      <c r="J5928">
        <v>11355388</v>
      </c>
      <c r="K5928" t="s">
        <v>2138</v>
      </c>
      <c r="L5928" t="s">
        <v>2139</v>
      </c>
      <c r="M5928" t="s">
        <v>2138</v>
      </c>
      <c r="N5928" t="s">
        <v>2138</v>
      </c>
    </row>
    <row r="5929" spans="1:14" x14ac:dyDescent="0.25">
      <c r="A5929">
        <v>103447</v>
      </c>
      <c r="B5929">
        <v>344006</v>
      </c>
      <c r="C5929" t="s">
        <v>11648</v>
      </c>
      <c r="D5929">
        <v>2</v>
      </c>
      <c r="E5929">
        <v>7611</v>
      </c>
      <c r="F5929">
        <v>7334</v>
      </c>
      <c r="G5929">
        <v>8308</v>
      </c>
      <c r="H5929" t="s">
        <v>11649</v>
      </c>
      <c r="I5929">
        <v>22100055</v>
      </c>
      <c r="J5929">
        <v>11111309</v>
      </c>
      <c r="K5929" t="s">
        <v>2138</v>
      </c>
      <c r="L5929" t="s">
        <v>2139</v>
      </c>
      <c r="M5929" t="s">
        <v>2138</v>
      </c>
      <c r="N5929" t="s">
        <v>2138</v>
      </c>
    </row>
    <row r="5930" spans="1:14" x14ac:dyDescent="0.25">
      <c r="A5930">
        <v>103448</v>
      </c>
      <c r="B5930">
        <v>111706</v>
      </c>
      <c r="C5930" t="s">
        <v>11650</v>
      </c>
      <c r="D5930">
        <v>3</v>
      </c>
      <c r="E5930">
        <v>5381</v>
      </c>
      <c r="F5930">
        <v>5488</v>
      </c>
      <c r="G5930">
        <v>5366</v>
      </c>
      <c r="H5930" t="s">
        <v>11651</v>
      </c>
      <c r="I5930">
        <v>22100051</v>
      </c>
      <c r="J5930">
        <v>11132231</v>
      </c>
      <c r="K5930" t="s">
        <v>2138</v>
      </c>
      <c r="L5930" t="s">
        <v>2139</v>
      </c>
      <c r="M5930" t="s">
        <v>2138</v>
      </c>
      <c r="N5930" t="s">
        <v>2138</v>
      </c>
    </row>
    <row r="5931" spans="1:14" x14ac:dyDescent="0.25">
      <c r="A5931">
        <v>103449</v>
      </c>
      <c r="B5931">
        <v>4173118</v>
      </c>
      <c r="C5931" t="s">
        <v>11652</v>
      </c>
      <c r="D5931">
        <v>2</v>
      </c>
      <c r="E5931">
        <v>4161</v>
      </c>
      <c r="F5931">
        <v>4781</v>
      </c>
      <c r="G5931">
        <v>4729</v>
      </c>
      <c r="H5931" t="s">
        <v>11653</v>
      </c>
      <c r="I5931">
        <v>22100037</v>
      </c>
      <c r="J5931">
        <v>11626846</v>
      </c>
      <c r="K5931" t="s">
        <v>2138</v>
      </c>
      <c r="L5931" t="s">
        <v>2139</v>
      </c>
      <c r="M5931" t="s">
        <v>2138</v>
      </c>
      <c r="N5931" t="s">
        <v>2138</v>
      </c>
    </row>
    <row r="5932" spans="1:14" x14ac:dyDescent="0.25">
      <c r="A5932">
        <v>103450</v>
      </c>
      <c r="B5932">
        <v>4174128</v>
      </c>
      <c r="C5932" t="s">
        <v>11654</v>
      </c>
      <c r="D5932">
        <v>3</v>
      </c>
      <c r="E5932">
        <v>3031</v>
      </c>
      <c r="F5932">
        <v>3133</v>
      </c>
      <c r="G5932">
        <v>2994</v>
      </c>
      <c r="H5932" t="s">
        <v>11655</v>
      </c>
      <c r="I5932">
        <v>22100023</v>
      </c>
      <c r="J5932">
        <v>11671396</v>
      </c>
      <c r="K5932" t="s">
        <v>2138</v>
      </c>
      <c r="L5932" t="s">
        <v>2139</v>
      </c>
      <c r="M5932" t="s">
        <v>2138</v>
      </c>
      <c r="N5932" t="s">
        <v>2138</v>
      </c>
    </row>
    <row r="5933" spans="1:14" x14ac:dyDescent="0.25">
      <c r="A5933">
        <v>103451</v>
      </c>
      <c r="B5933">
        <v>4174330</v>
      </c>
      <c r="C5933" t="s">
        <v>11656</v>
      </c>
      <c r="D5933">
        <v>3</v>
      </c>
      <c r="E5933">
        <v>5341</v>
      </c>
      <c r="F5933">
        <v>5462</v>
      </c>
      <c r="G5933">
        <v>5470</v>
      </c>
      <c r="H5933" t="s">
        <v>11657</v>
      </c>
      <c r="I5933">
        <v>22100008</v>
      </c>
      <c r="J5933">
        <v>11338459</v>
      </c>
      <c r="K5933" t="s">
        <v>2138</v>
      </c>
      <c r="L5933" t="s">
        <v>2139</v>
      </c>
      <c r="M5933" t="s">
        <v>2138</v>
      </c>
      <c r="N5933" t="s">
        <v>2138</v>
      </c>
    </row>
    <row r="5934" spans="1:14" x14ac:dyDescent="0.25">
      <c r="A5934">
        <v>103452</v>
      </c>
      <c r="B5934">
        <v>111807</v>
      </c>
      <c r="C5934" t="s">
        <v>11658</v>
      </c>
      <c r="D5934">
        <v>2</v>
      </c>
      <c r="E5934">
        <v>5851</v>
      </c>
      <c r="F5934">
        <v>5698</v>
      </c>
      <c r="G5934">
        <v>6576</v>
      </c>
      <c r="H5934" t="s">
        <v>11659</v>
      </c>
      <c r="I5934">
        <v>22100007</v>
      </c>
      <c r="J5934">
        <v>11190542</v>
      </c>
      <c r="K5934" t="s">
        <v>2138</v>
      </c>
      <c r="L5934" t="s">
        <v>2139</v>
      </c>
      <c r="M5934" t="s">
        <v>2138</v>
      </c>
      <c r="N5934" t="s">
        <v>2138</v>
      </c>
    </row>
    <row r="5935" spans="1:14" x14ac:dyDescent="0.25">
      <c r="A5935">
        <v>103453</v>
      </c>
      <c r="B5935">
        <v>4175845</v>
      </c>
      <c r="C5935" t="s">
        <v>11660</v>
      </c>
      <c r="D5935">
        <v>3</v>
      </c>
      <c r="E5935">
        <v>7401</v>
      </c>
      <c r="F5935">
        <v>8056</v>
      </c>
      <c r="G5935">
        <v>7854</v>
      </c>
      <c r="H5935" t="s">
        <v>11661</v>
      </c>
      <c r="I5935">
        <v>22100046</v>
      </c>
      <c r="J5935">
        <v>11569712</v>
      </c>
      <c r="K5935" t="s">
        <v>2138</v>
      </c>
      <c r="L5935" t="s">
        <v>2139</v>
      </c>
      <c r="M5935" t="s">
        <v>2138</v>
      </c>
      <c r="N5935" t="s">
        <v>2138</v>
      </c>
    </row>
    <row r="5936" spans="1:14" x14ac:dyDescent="0.25">
      <c r="A5936">
        <v>103454</v>
      </c>
      <c r="B5936">
        <v>4176148</v>
      </c>
      <c r="C5936" t="s">
        <v>11662</v>
      </c>
      <c r="D5936">
        <v>2</v>
      </c>
      <c r="E5936">
        <v>3801</v>
      </c>
      <c r="F5936">
        <v>3489</v>
      </c>
      <c r="G5936">
        <v>3362</v>
      </c>
      <c r="H5936" t="s">
        <v>11663</v>
      </c>
      <c r="I5936">
        <v>22100060</v>
      </c>
      <c r="J5936">
        <v>11374396</v>
      </c>
      <c r="K5936" t="s">
        <v>2138</v>
      </c>
      <c r="L5936" t="s">
        <v>2139</v>
      </c>
      <c r="M5936" t="s">
        <v>2138</v>
      </c>
      <c r="N5936" t="s">
        <v>2138</v>
      </c>
    </row>
    <row r="5937" spans="1:14" x14ac:dyDescent="0.25">
      <c r="A5937">
        <v>103455</v>
      </c>
      <c r="B5937">
        <v>111908</v>
      </c>
      <c r="C5937" t="s">
        <v>11664</v>
      </c>
      <c r="D5937">
        <v>15</v>
      </c>
      <c r="E5937">
        <v>3701</v>
      </c>
      <c r="F5937">
        <v>4678</v>
      </c>
      <c r="G5937">
        <v>3974</v>
      </c>
      <c r="H5937" t="s">
        <v>11665</v>
      </c>
      <c r="I5937">
        <v>22100052</v>
      </c>
      <c r="J5937">
        <v>11145992</v>
      </c>
      <c r="K5937" t="s">
        <v>2138</v>
      </c>
      <c r="L5937" t="s">
        <v>2139</v>
      </c>
      <c r="M5937" t="s">
        <v>2138</v>
      </c>
      <c r="N5937" t="s">
        <v>2138</v>
      </c>
    </row>
    <row r="5938" spans="1:14" x14ac:dyDescent="0.25">
      <c r="A5938">
        <v>103456</v>
      </c>
      <c r="B5938">
        <v>112009</v>
      </c>
      <c r="C5938" t="s">
        <v>11666</v>
      </c>
      <c r="D5938">
        <v>2</v>
      </c>
      <c r="E5938">
        <v>5381</v>
      </c>
      <c r="F5938">
        <v>5869</v>
      </c>
      <c r="G5938">
        <v>5789</v>
      </c>
      <c r="H5938" t="s">
        <v>11667</v>
      </c>
      <c r="I5938">
        <v>22100051</v>
      </c>
      <c r="J5938">
        <v>11166012</v>
      </c>
      <c r="K5938" t="s">
        <v>2138</v>
      </c>
      <c r="L5938" t="s">
        <v>2139</v>
      </c>
      <c r="M5938" t="s">
        <v>2138</v>
      </c>
      <c r="N5938" t="s">
        <v>2138</v>
      </c>
    </row>
    <row r="5939" spans="1:14" x14ac:dyDescent="0.25">
      <c r="A5939">
        <v>103456</v>
      </c>
      <c r="B5939">
        <v>136148</v>
      </c>
      <c r="C5939" t="s">
        <v>11668</v>
      </c>
      <c r="D5939">
        <v>6</v>
      </c>
      <c r="E5939">
        <v>4421</v>
      </c>
      <c r="F5939">
        <v>4440</v>
      </c>
      <c r="G5939">
        <v>4211</v>
      </c>
      <c r="H5939" t="s">
        <v>11669</v>
      </c>
      <c r="I5939">
        <v>22100051</v>
      </c>
      <c r="J5939">
        <v>11142021</v>
      </c>
      <c r="K5939" t="s">
        <v>2138</v>
      </c>
      <c r="L5939" t="s">
        <v>2139</v>
      </c>
      <c r="M5939" t="s">
        <v>2138</v>
      </c>
      <c r="N5939" t="s">
        <v>2138</v>
      </c>
    </row>
    <row r="5940" spans="1:14" x14ac:dyDescent="0.25">
      <c r="A5940">
        <v>103457</v>
      </c>
      <c r="B5940">
        <v>4177865</v>
      </c>
      <c r="C5940" t="s">
        <v>11670</v>
      </c>
      <c r="D5940">
        <v>2</v>
      </c>
      <c r="E5940">
        <v>5021</v>
      </c>
      <c r="F5940">
        <v>5966</v>
      </c>
      <c r="G5940">
        <v>4754</v>
      </c>
      <c r="H5940" t="s">
        <v>11671</v>
      </c>
      <c r="I5940">
        <v>22100046</v>
      </c>
      <c r="J5940">
        <v>11358776</v>
      </c>
      <c r="K5940" t="s">
        <v>2138</v>
      </c>
      <c r="L5940" t="s">
        <v>2139</v>
      </c>
      <c r="M5940" t="s">
        <v>2138</v>
      </c>
      <c r="N5940" t="s">
        <v>2138</v>
      </c>
    </row>
    <row r="5941" spans="1:14" x14ac:dyDescent="0.25">
      <c r="A5941">
        <v>103458</v>
      </c>
      <c r="B5941">
        <v>4177764</v>
      </c>
      <c r="C5941" t="s">
        <v>11672</v>
      </c>
      <c r="D5941">
        <v>3</v>
      </c>
      <c r="E5941">
        <v>4511</v>
      </c>
      <c r="F5941">
        <v>4236</v>
      </c>
      <c r="G5941">
        <v>5062</v>
      </c>
      <c r="H5941" t="s">
        <v>11673</v>
      </c>
      <c r="I5941">
        <v>22100008</v>
      </c>
      <c r="J5941">
        <v>11568898</v>
      </c>
      <c r="K5941" t="s">
        <v>2138</v>
      </c>
      <c r="L5941" t="s">
        <v>2139</v>
      </c>
      <c r="M5941" t="s">
        <v>2138</v>
      </c>
      <c r="N5941" t="s">
        <v>2138</v>
      </c>
    </row>
    <row r="5942" spans="1:14" x14ac:dyDescent="0.25">
      <c r="A5942">
        <v>103459</v>
      </c>
      <c r="B5942">
        <v>112110</v>
      </c>
      <c r="C5942" t="s">
        <v>11674</v>
      </c>
      <c r="D5942">
        <v>2</v>
      </c>
      <c r="E5942">
        <v>6921</v>
      </c>
      <c r="F5942">
        <v>6683</v>
      </c>
      <c r="G5942">
        <v>7611</v>
      </c>
      <c r="H5942" t="s">
        <v>11675</v>
      </c>
      <c r="I5942">
        <v>22100009</v>
      </c>
      <c r="J5942">
        <v>11135487</v>
      </c>
      <c r="K5942" t="s">
        <v>2138</v>
      </c>
      <c r="L5942" t="s">
        <v>2139</v>
      </c>
      <c r="M5942" t="s">
        <v>2138</v>
      </c>
      <c r="N5942" t="s">
        <v>2138</v>
      </c>
    </row>
    <row r="5943" spans="1:14" x14ac:dyDescent="0.25">
      <c r="A5943">
        <v>103460</v>
      </c>
      <c r="B5943">
        <v>4178370</v>
      </c>
      <c r="C5943" t="s">
        <v>11676</v>
      </c>
      <c r="D5943">
        <v>2</v>
      </c>
      <c r="E5943">
        <v>4331</v>
      </c>
      <c r="F5943">
        <v>4095</v>
      </c>
      <c r="G5943">
        <v>4550</v>
      </c>
      <c r="H5943" t="s">
        <v>11677</v>
      </c>
      <c r="I5943">
        <v>22100008</v>
      </c>
      <c r="J5943">
        <v>11412632</v>
      </c>
      <c r="K5943" t="s">
        <v>2138</v>
      </c>
      <c r="L5943" t="s">
        <v>2139</v>
      </c>
      <c r="M5943" t="s">
        <v>2138</v>
      </c>
      <c r="N5943" t="s">
        <v>2138</v>
      </c>
    </row>
    <row r="5944" spans="1:14" x14ac:dyDescent="0.25">
      <c r="A5944">
        <v>103461</v>
      </c>
      <c r="B5944">
        <v>112211</v>
      </c>
      <c r="C5944" t="s">
        <v>11678</v>
      </c>
      <c r="D5944">
        <v>11</v>
      </c>
      <c r="E5944">
        <v>6441</v>
      </c>
      <c r="F5944">
        <v>6150</v>
      </c>
      <c r="G5944">
        <v>6394</v>
      </c>
      <c r="H5944" t="s">
        <v>11679</v>
      </c>
      <c r="I5944">
        <v>22100052</v>
      </c>
      <c r="J5944">
        <v>11515196</v>
      </c>
      <c r="K5944" t="s">
        <v>2138</v>
      </c>
      <c r="L5944" t="s">
        <v>2139</v>
      </c>
      <c r="M5944" t="s">
        <v>2138</v>
      </c>
      <c r="N5944" t="s">
        <v>2138</v>
      </c>
    </row>
    <row r="5945" spans="1:14" x14ac:dyDescent="0.25">
      <c r="A5945">
        <v>103462</v>
      </c>
      <c r="B5945">
        <v>4187359</v>
      </c>
      <c r="C5945" t="s">
        <v>11680</v>
      </c>
      <c r="D5945">
        <v>2</v>
      </c>
      <c r="E5945">
        <v>6611</v>
      </c>
      <c r="F5945">
        <v>6608</v>
      </c>
      <c r="G5945">
        <v>6462</v>
      </c>
      <c r="H5945" t="s">
        <v>11681</v>
      </c>
      <c r="I5945">
        <v>22100046</v>
      </c>
      <c r="J5945">
        <v>11387035</v>
      </c>
      <c r="K5945" t="s">
        <v>2138</v>
      </c>
      <c r="L5945" t="s">
        <v>2139</v>
      </c>
      <c r="M5945" t="s">
        <v>2138</v>
      </c>
      <c r="N5945" t="s">
        <v>2138</v>
      </c>
    </row>
    <row r="5946" spans="1:14" x14ac:dyDescent="0.25">
      <c r="A5946">
        <v>103463</v>
      </c>
      <c r="B5946">
        <v>908596</v>
      </c>
      <c r="C5946" t="s">
        <v>11682</v>
      </c>
      <c r="D5946">
        <v>2</v>
      </c>
      <c r="E5946">
        <v>5881</v>
      </c>
      <c r="F5946">
        <v>6757</v>
      </c>
      <c r="G5946">
        <v>5468</v>
      </c>
      <c r="H5946" t="s">
        <v>11683</v>
      </c>
      <c r="I5946">
        <v>22100006</v>
      </c>
      <c r="J5946">
        <v>11657283</v>
      </c>
      <c r="K5946" t="s">
        <v>2138</v>
      </c>
      <c r="L5946" t="s">
        <v>2139</v>
      </c>
      <c r="M5946" t="s">
        <v>2138</v>
      </c>
      <c r="N5946" t="s">
        <v>2138</v>
      </c>
    </row>
    <row r="5947" spans="1:14" x14ac:dyDescent="0.25">
      <c r="A5947">
        <v>103463</v>
      </c>
      <c r="B5947">
        <v>112312</v>
      </c>
      <c r="C5947" t="s">
        <v>11684</v>
      </c>
      <c r="D5947">
        <v>2</v>
      </c>
      <c r="E5947">
        <v>5881</v>
      </c>
      <c r="F5947">
        <v>5908</v>
      </c>
      <c r="G5947">
        <v>6581</v>
      </c>
      <c r="H5947" t="s">
        <v>11685</v>
      </c>
      <c r="I5947">
        <v>22100009</v>
      </c>
      <c r="J5947">
        <v>11132374</v>
      </c>
      <c r="K5947" t="s">
        <v>2138</v>
      </c>
      <c r="L5947" t="s">
        <v>2139</v>
      </c>
      <c r="M5947" t="s">
        <v>2138</v>
      </c>
      <c r="N5947" t="s">
        <v>2138</v>
      </c>
    </row>
    <row r="5948" spans="1:14" x14ac:dyDescent="0.25">
      <c r="A5948">
        <v>103464</v>
      </c>
      <c r="B5948">
        <v>4187258</v>
      </c>
      <c r="C5948" t="s">
        <v>11686</v>
      </c>
      <c r="D5948">
        <v>2</v>
      </c>
      <c r="E5948">
        <v>3871</v>
      </c>
      <c r="F5948">
        <v>4751</v>
      </c>
      <c r="G5948">
        <v>4714</v>
      </c>
      <c r="H5948" t="s">
        <v>11687</v>
      </c>
      <c r="I5948">
        <v>22100008</v>
      </c>
      <c r="J5948">
        <v>11665489</v>
      </c>
      <c r="K5948" t="s">
        <v>2138</v>
      </c>
      <c r="L5948" t="s">
        <v>2139</v>
      </c>
      <c r="M5948" t="s">
        <v>2138</v>
      </c>
      <c r="N5948" t="s">
        <v>2138</v>
      </c>
    </row>
    <row r="5949" spans="1:14" x14ac:dyDescent="0.25">
      <c r="A5949">
        <v>103465</v>
      </c>
      <c r="B5949">
        <v>4187561</v>
      </c>
      <c r="C5949" t="s">
        <v>11688</v>
      </c>
      <c r="D5949">
        <v>2</v>
      </c>
      <c r="E5949">
        <v>5701</v>
      </c>
      <c r="F5949">
        <v>5333</v>
      </c>
      <c r="G5949">
        <v>5304</v>
      </c>
      <c r="H5949" t="s">
        <v>11689</v>
      </c>
      <c r="I5949">
        <v>22100008</v>
      </c>
      <c r="J5949">
        <v>11630883</v>
      </c>
      <c r="K5949" t="s">
        <v>2138</v>
      </c>
      <c r="L5949" t="s">
        <v>2139</v>
      </c>
      <c r="M5949" t="s">
        <v>2138</v>
      </c>
      <c r="N5949" t="s">
        <v>2138</v>
      </c>
    </row>
    <row r="5950" spans="1:14" x14ac:dyDescent="0.25">
      <c r="A5950">
        <v>103466</v>
      </c>
      <c r="B5950">
        <v>4190490</v>
      </c>
      <c r="C5950" t="s">
        <v>11690</v>
      </c>
      <c r="D5950">
        <v>2</v>
      </c>
      <c r="E5950">
        <v>5231</v>
      </c>
      <c r="F5950">
        <v>5065</v>
      </c>
      <c r="G5950">
        <v>4821</v>
      </c>
      <c r="H5950" t="s">
        <v>11691</v>
      </c>
      <c r="I5950">
        <v>22100008</v>
      </c>
      <c r="J5950">
        <v>11583946</v>
      </c>
      <c r="K5950" t="s">
        <v>2138</v>
      </c>
      <c r="L5950" t="s">
        <v>2139</v>
      </c>
      <c r="M5950" t="s">
        <v>2138</v>
      </c>
      <c r="N5950" t="s">
        <v>2138</v>
      </c>
    </row>
    <row r="5951" spans="1:14" x14ac:dyDescent="0.25">
      <c r="A5951">
        <v>103467</v>
      </c>
      <c r="B5951">
        <v>4191904</v>
      </c>
      <c r="C5951" t="s">
        <v>11692</v>
      </c>
      <c r="D5951">
        <v>2</v>
      </c>
      <c r="E5951">
        <v>5931</v>
      </c>
      <c r="F5951">
        <v>5628</v>
      </c>
      <c r="G5951">
        <v>5665</v>
      </c>
      <c r="H5951" t="s">
        <v>11693</v>
      </c>
      <c r="I5951">
        <v>22100060</v>
      </c>
      <c r="J5951">
        <v>11641124</v>
      </c>
      <c r="K5951" t="s">
        <v>2138</v>
      </c>
      <c r="L5951" t="s">
        <v>2139</v>
      </c>
      <c r="M5951" t="s">
        <v>2138</v>
      </c>
      <c r="N5951" t="s">
        <v>2138</v>
      </c>
    </row>
    <row r="5952" spans="1:14" x14ac:dyDescent="0.25">
      <c r="A5952">
        <v>103468</v>
      </c>
      <c r="B5952">
        <v>4190288</v>
      </c>
      <c r="C5952" t="s">
        <v>11694</v>
      </c>
      <c r="D5952">
        <v>2</v>
      </c>
      <c r="E5952">
        <v>5791</v>
      </c>
      <c r="F5952">
        <v>6648</v>
      </c>
      <c r="G5952">
        <v>6338</v>
      </c>
      <c r="H5952" t="s">
        <v>11695</v>
      </c>
      <c r="I5952">
        <v>22100037</v>
      </c>
      <c r="J5952">
        <v>11300696</v>
      </c>
      <c r="K5952" t="s">
        <v>2138</v>
      </c>
      <c r="L5952" t="s">
        <v>2139</v>
      </c>
      <c r="M5952" t="s">
        <v>2138</v>
      </c>
      <c r="N5952" t="s">
        <v>2138</v>
      </c>
    </row>
    <row r="5953" spans="1:14" x14ac:dyDescent="0.25">
      <c r="A5953">
        <v>103469</v>
      </c>
      <c r="B5953">
        <v>4188874</v>
      </c>
      <c r="C5953" t="s">
        <v>11696</v>
      </c>
      <c r="D5953">
        <v>2</v>
      </c>
      <c r="E5953">
        <v>6241</v>
      </c>
      <c r="F5953">
        <v>6125</v>
      </c>
      <c r="G5953">
        <v>7112</v>
      </c>
      <c r="H5953" t="s">
        <v>11697</v>
      </c>
      <c r="I5953">
        <v>22100008</v>
      </c>
      <c r="J5953">
        <v>11663564</v>
      </c>
      <c r="K5953" t="s">
        <v>2138</v>
      </c>
      <c r="L5953" t="s">
        <v>2139</v>
      </c>
      <c r="M5953" t="s">
        <v>2138</v>
      </c>
      <c r="N5953" t="s">
        <v>2138</v>
      </c>
    </row>
    <row r="5954" spans="1:14" x14ac:dyDescent="0.25">
      <c r="A5954">
        <v>103470</v>
      </c>
      <c r="B5954">
        <v>4190187</v>
      </c>
      <c r="C5954" t="s">
        <v>11698</v>
      </c>
      <c r="D5954">
        <v>3</v>
      </c>
      <c r="E5954">
        <v>5791</v>
      </c>
      <c r="F5954">
        <v>6716</v>
      </c>
      <c r="G5954">
        <v>5774</v>
      </c>
      <c r="H5954" t="s">
        <v>11699</v>
      </c>
      <c r="I5954">
        <v>22100037</v>
      </c>
      <c r="J5954">
        <v>11277453</v>
      </c>
      <c r="K5954" t="s">
        <v>2138</v>
      </c>
      <c r="L5954" t="s">
        <v>2139</v>
      </c>
      <c r="M5954" t="s">
        <v>2138</v>
      </c>
      <c r="N5954" t="s">
        <v>2138</v>
      </c>
    </row>
    <row r="5955" spans="1:14" x14ac:dyDescent="0.25">
      <c r="A5955">
        <v>103471</v>
      </c>
      <c r="B5955">
        <v>4191803</v>
      </c>
      <c r="C5955" t="s">
        <v>11700</v>
      </c>
      <c r="D5955">
        <v>2</v>
      </c>
      <c r="E5955">
        <v>7301</v>
      </c>
      <c r="F5955">
        <v>7281</v>
      </c>
      <c r="G5955">
        <v>6855</v>
      </c>
      <c r="H5955" t="s">
        <v>11701</v>
      </c>
      <c r="I5955">
        <v>22100008</v>
      </c>
      <c r="J5955">
        <v>11642235</v>
      </c>
      <c r="K5955" t="s">
        <v>2138</v>
      </c>
      <c r="L5955" t="s">
        <v>2139</v>
      </c>
      <c r="M5955" t="s">
        <v>2138</v>
      </c>
      <c r="N5955" t="s">
        <v>2138</v>
      </c>
    </row>
    <row r="5956" spans="1:14" x14ac:dyDescent="0.25">
      <c r="A5956">
        <v>103472</v>
      </c>
      <c r="B5956">
        <v>4192308</v>
      </c>
      <c r="C5956" t="s">
        <v>11702</v>
      </c>
      <c r="D5956">
        <v>2</v>
      </c>
      <c r="E5956">
        <v>7541</v>
      </c>
      <c r="F5956">
        <v>7224</v>
      </c>
      <c r="G5956">
        <v>7045</v>
      </c>
      <c r="H5956" t="s">
        <v>11703</v>
      </c>
      <c r="I5956">
        <v>22100046</v>
      </c>
      <c r="J5956">
        <v>11370964</v>
      </c>
      <c r="K5956" t="s">
        <v>2138</v>
      </c>
      <c r="L5956" t="s">
        <v>2139</v>
      </c>
      <c r="M5956" t="s">
        <v>2138</v>
      </c>
      <c r="N5956" t="s">
        <v>2138</v>
      </c>
    </row>
    <row r="5957" spans="1:14" x14ac:dyDescent="0.25">
      <c r="A5957">
        <v>103473</v>
      </c>
      <c r="B5957">
        <v>112413</v>
      </c>
      <c r="C5957" t="s">
        <v>11704</v>
      </c>
      <c r="D5957">
        <v>3</v>
      </c>
      <c r="E5957">
        <v>6061</v>
      </c>
      <c r="F5957">
        <v>6506</v>
      </c>
      <c r="G5957">
        <v>6004</v>
      </c>
      <c r="H5957" t="s">
        <v>7528</v>
      </c>
      <c r="I5957">
        <v>22100050</v>
      </c>
      <c r="J5957">
        <v>11134387</v>
      </c>
      <c r="K5957" t="s">
        <v>2138</v>
      </c>
      <c r="L5957" t="s">
        <v>2139</v>
      </c>
      <c r="M5957" t="s">
        <v>2138</v>
      </c>
      <c r="N5957" t="s">
        <v>2138</v>
      </c>
    </row>
    <row r="5958" spans="1:14" x14ac:dyDescent="0.25">
      <c r="A5958">
        <v>103474</v>
      </c>
      <c r="B5958">
        <v>112514</v>
      </c>
      <c r="C5958" t="s">
        <v>11705</v>
      </c>
      <c r="D5958">
        <v>17</v>
      </c>
      <c r="E5958">
        <v>7491</v>
      </c>
      <c r="F5958">
        <v>7236</v>
      </c>
      <c r="G5958">
        <v>8378</v>
      </c>
      <c r="H5958" t="s">
        <v>11706</v>
      </c>
      <c r="I5958">
        <v>22100054</v>
      </c>
      <c r="J5958">
        <v>11506385</v>
      </c>
      <c r="K5958" t="s">
        <v>2138</v>
      </c>
      <c r="L5958" t="s">
        <v>2139</v>
      </c>
      <c r="M5958" t="s">
        <v>2138</v>
      </c>
      <c r="N5958" t="s">
        <v>2138</v>
      </c>
    </row>
    <row r="5959" spans="1:14" x14ac:dyDescent="0.25">
      <c r="A5959">
        <v>103474</v>
      </c>
      <c r="B5959">
        <v>1257652</v>
      </c>
      <c r="C5959" t="s">
        <v>11707</v>
      </c>
      <c r="D5959">
        <v>10</v>
      </c>
      <c r="E5959">
        <v>7491</v>
      </c>
      <c r="F5959">
        <v>7443</v>
      </c>
      <c r="G5959">
        <v>8344</v>
      </c>
      <c r="H5959" t="s">
        <v>11708</v>
      </c>
      <c r="I5959">
        <v>22100054</v>
      </c>
      <c r="J5959">
        <v>11571901</v>
      </c>
      <c r="K5959" t="s">
        <v>2138</v>
      </c>
      <c r="L5959" t="s">
        <v>2139</v>
      </c>
      <c r="M5959" t="s">
        <v>2138</v>
      </c>
      <c r="N5959" t="s">
        <v>2138</v>
      </c>
    </row>
    <row r="5960" spans="1:14" x14ac:dyDescent="0.25">
      <c r="A5960">
        <v>103474</v>
      </c>
      <c r="B5960">
        <v>269468</v>
      </c>
      <c r="C5960" t="s">
        <v>11709</v>
      </c>
      <c r="D5960">
        <v>13</v>
      </c>
      <c r="E5960">
        <v>3691</v>
      </c>
      <c r="F5960">
        <v>4422</v>
      </c>
      <c r="G5960">
        <v>3254</v>
      </c>
      <c r="H5960" t="s">
        <v>11710</v>
      </c>
      <c r="I5960">
        <v>22100055</v>
      </c>
      <c r="J5960">
        <v>11360096</v>
      </c>
      <c r="K5960" t="s">
        <v>2138</v>
      </c>
      <c r="L5960" t="s">
        <v>2139</v>
      </c>
      <c r="M5960" t="s">
        <v>2138</v>
      </c>
      <c r="N5960" t="s">
        <v>2138</v>
      </c>
    </row>
    <row r="5961" spans="1:14" x14ac:dyDescent="0.25">
      <c r="A5961">
        <v>103475</v>
      </c>
      <c r="B5961">
        <v>4198974</v>
      </c>
      <c r="C5961" t="s">
        <v>11711</v>
      </c>
      <c r="D5961">
        <v>1</v>
      </c>
      <c r="E5961">
        <v>5931</v>
      </c>
      <c r="F5961">
        <v>5483</v>
      </c>
      <c r="G5961">
        <v>5803</v>
      </c>
      <c r="H5961" t="s">
        <v>11712</v>
      </c>
      <c r="I5961">
        <v>22100060</v>
      </c>
      <c r="J5961">
        <v>11634315</v>
      </c>
      <c r="K5961" t="s">
        <v>2138</v>
      </c>
      <c r="L5961" t="s">
        <v>2139</v>
      </c>
      <c r="M5961" t="s">
        <v>2138</v>
      </c>
      <c r="N5961" t="s">
        <v>2138</v>
      </c>
    </row>
    <row r="5962" spans="1:14" x14ac:dyDescent="0.25">
      <c r="A5962">
        <v>103476</v>
      </c>
      <c r="B5962">
        <v>4198671</v>
      </c>
      <c r="C5962" t="s">
        <v>11713</v>
      </c>
      <c r="D5962">
        <v>2</v>
      </c>
      <c r="E5962">
        <v>4161</v>
      </c>
      <c r="F5962">
        <v>4020</v>
      </c>
      <c r="G5962">
        <v>3735</v>
      </c>
      <c r="H5962" t="s">
        <v>11714</v>
      </c>
      <c r="I5962">
        <v>22100037</v>
      </c>
      <c r="J5962">
        <v>11631246</v>
      </c>
      <c r="K5962" t="s">
        <v>2138</v>
      </c>
      <c r="L5962" t="s">
        <v>2139</v>
      </c>
      <c r="M5962" t="s">
        <v>2138</v>
      </c>
      <c r="N5962" t="s">
        <v>2138</v>
      </c>
    </row>
    <row r="5963" spans="1:14" x14ac:dyDescent="0.25">
      <c r="A5963">
        <v>103477</v>
      </c>
      <c r="B5963">
        <v>112615</v>
      </c>
      <c r="C5963" t="s">
        <v>11715</v>
      </c>
      <c r="D5963">
        <v>3</v>
      </c>
      <c r="E5963">
        <v>6141</v>
      </c>
      <c r="F5963">
        <v>5841</v>
      </c>
      <c r="G5963">
        <v>5746</v>
      </c>
      <c r="H5963" t="s">
        <v>11716</v>
      </c>
      <c r="I5963">
        <v>22100050</v>
      </c>
      <c r="J5963">
        <v>11261151</v>
      </c>
      <c r="K5963" t="s">
        <v>2138</v>
      </c>
      <c r="L5963" t="s">
        <v>2139</v>
      </c>
      <c r="M5963" t="s">
        <v>2138</v>
      </c>
      <c r="N5963" t="s">
        <v>2138</v>
      </c>
    </row>
    <row r="5964" spans="1:14" x14ac:dyDescent="0.25">
      <c r="A5964">
        <v>103478</v>
      </c>
      <c r="B5964">
        <v>112716</v>
      </c>
      <c r="C5964" t="s">
        <v>11717</v>
      </c>
      <c r="D5964">
        <v>3</v>
      </c>
      <c r="E5964">
        <v>6141</v>
      </c>
      <c r="F5964">
        <v>7126</v>
      </c>
      <c r="G5964">
        <v>5772</v>
      </c>
      <c r="H5964" t="s">
        <v>11718</v>
      </c>
      <c r="I5964">
        <v>22100050</v>
      </c>
      <c r="J5964">
        <v>11583462</v>
      </c>
      <c r="K5964" t="s">
        <v>2138</v>
      </c>
      <c r="L5964" t="s">
        <v>2139</v>
      </c>
      <c r="M5964" t="s">
        <v>2138</v>
      </c>
      <c r="N5964" t="s">
        <v>2138</v>
      </c>
    </row>
    <row r="5965" spans="1:14" x14ac:dyDescent="0.25">
      <c r="A5965">
        <v>103479</v>
      </c>
      <c r="B5965">
        <v>112817</v>
      </c>
      <c r="C5965" t="s">
        <v>11719</v>
      </c>
      <c r="D5965">
        <v>3</v>
      </c>
      <c r="E5965">
        <v>6021</v>
      </c>
      <c r="F5965">
        <v>6023</v>
      </c>
      <c r="G5965">
        <v>6337</v>
      </c>
      <c r="H5965" t="s">
        <v>11720</v>
      </c>
      <c r="I5965">
        <v>22100050</v>
      </c>
      <c r="J5965">
        <v>11171908</v>
      </c>
      <c r="K5965" t="s">
        <v>2138</v>
      </c>
      <c r="L5965" t="s">
        <v>2139</v>
      </c>
      <c r="M5965" t="s">
        <v>2138</v>
      </c>
      <c r="N5965" t="s">
        <v>2138</v>
      </c>
    </row>
    <row r="5966" spans="1:14" x14ac:dyDescent="0.25">
      <c r="A5966">
        <v>103480</v>
      </c>
      <c r="B5966">
        <v>113019</v>
      </c>
      <c r="C5966" t="s">
        <v>11721</v>
      </c>
      <c r="D5966">
        <v>1</v>
      </c>
      <c r="E5966">
        <v>5731</v>
      </c>
      <c r="F5966">
        <v>6406</v>
      </c>
      <c r="G5966">
        <v>5355</v>
      </c>
      <c r="H5966" t="s">
        <v>11722</v>
      </c>
      <c r="I5966">
        <v>22100055</v>
      </c>
      <c r="J5966">
        <v>11139843</v>
      </c>
      <c r="K5966" t="s">
        <v>2138</v>
      </c>
      <c r="L5966" t="s">
        <v>2139</v>
      </c>
      <c r="M5966" t="s">
        <v>2138</v>
      </c>
      <c r="N5966" t="s">
        <v>2138</v>
      </c>
    </row>
    <row r="5967" spans="1:14" x14ac:dyDescent="0.25">
      <c r="A5967">
        <v>103481</v>
      </c>
      <c r="B5967">
        <v>113120</v>
      </c>
      <c r="C5967" t="s">
        <v>11723</v>
      </c>
      <c r="D5967">
        <v>3</v>
      </c>
      <c r="E5967">
        <v>3821</v>
      </c>
      <c r="F5967">
        <v>4808</v>
      </c>
      <c r="G5967">
        <v>4178</v>
      </c>
      <c r="H5967" t="s">
        <v>11724</v>
      </c>
      <c r="I5967">
        <v>22100062</v>
      </c>
      <c r="J5967">
        <v>11375254</v>
      </c>
      <c r="K5967" t="s">
        <v>2138</v>
      </c>
      <c r="L5967" t="s">
        <v>2139</v>
      </c>
      <c r="M5967" t="s">
        <v>2138</v>
      </c>
      <c r="N5967" t="s">
        <v>2138</v>
      </c>
    </row>
    <row r="5968" spans="1:14" x14ac:dyDescent="0.25">
      <c r="A5968">
        <v>103482</v>
      </c>
      <c r="B5968">
        <v>2208466</v>
      </c>
      <c r="C5968" t="s">
        <v>11725</v>
      </c>
      <c r="D5968">
        <v>2</v>
      </c>
      <c r="E5968">
        <v>6831</v>
      </c>
      <c r="F5968">
        <v>7245</v>
      </c>
      <c r="G5968">
        <v>7591</v>
      </c>
      <c r="H5968" t="s">
        <v>11726</v>
      </c>
      <c r="I5968">
        <v>22100062</v>
      </c>
      <c r="J5968">
        <v>11176605</v>
      </c>
      <c r="K5968" t="s">
        <v>2138</v>
      </c>
      <c r="L5968" t="s">
        <v>2139</v>
      </c>
      <c r="M5968" t="s">
        <v>2138</v>
      </c>
      <c r="N5968" t="s">
        <v>2138</v>
      </c>
    </row>
    <row r="5969" spans="1:14" x14ac:dyDescent="0.25">
      <c r="A5969">
        <v>103482</v>
      </c>
      <c r="B5969">
        <v>113221</v>
      </c>
      <c r="C5969" t="s">
        <v>11727</v>
      </c>
      <c r="D5969">
        <v>1</v>
      </c>
      <c r="E5969">
        <v>6831</v>
      </c>
      <c r="F5969">
        <v>7270</v>
      </c>
      <c r="G5969">
        <v>6967</v>
      </c>
      <c r="H5969" t="s">
        <v>11728</v>
      </c>
      <c r="I5969">
        <v>22100062</v>
      </c>
      <c r="J5969">
        <v>11150590</v>
      </c>
      <c r="K5969" t="s">
        <v>2138</v>
      </c>
      <c r="L5969" t="s">
        <v>2139</v>
      </c>
      <c r="M5969" t="s">
        <v>2138</v>
      </c>
      <c r="N5969" t="s">
        <v>2138</v>
      </c>
    </row>
    <row r="5970" spans="1:14" x14ac:dyDescent="0.25">
      <c r="A5970">
        <v>103483</v>
      </c>
      <c r="B5970">
        <v>4201499</v>
      </c>
      <c r="C5970" t="s">
        <v>11729</v>
      </c>
      <c r="D5970">
        <v>3</v>
      </c>
      <c r="E5970">
        <v>7271</v>
      </c>
      <c r="F5970">
        <v>7056</v>
      </c>
      <c r="G5970">
        <v>7286</v>
      </c>
      <c r="H5970" t="s">
        <v>10889</v>
      </c>
      <c r="I5970">
        <v>22100060</v>
      </c>
      <c r="J5970">
        <v>11327250</v>
      </c>
      <c r="K5970" t="s">
        <v>2138</v>
      </c>
      <c r="L5970" t="s">
        <v>2139</v>
      </c>
      <c r="M5970" t="s">
        <v>2138</v>
      </c>
      <c r="N5970" t="s">
        <v>2138</v>
      </c>
    </row>
    <row r="5971" spans="1:14" x14ac:dyDescent="0.25">
      <c r="A5971">
        <v>103484</v>
      </c>
      <c r="B5971">
        <v>4201903</v>
      </c>
      <c r="C5971" t="s">
        <v>11730</v>
      </c>
      <c r="D5971">
        <v>2</v>
      </c>
      <c r="E5971">
        <v>5341</v>
      </c>
      <c r="F5971">
        <v>5123</v>
      </c>
      <c r="G5971">
        <v>5552</v>
      </c>
      <c r="H5971" t="s">
        <v>10889</v>
      </c>
      <c r="I5971">
        <v>22100008</v>
      </c>
      <c r="J5971">
        <v>11360767</v>
      </c>
      <c r="K5971" t="s">
        <v>2138</v>
      </c>
      <c r="L5971" t="s">
        <v>2139</v>
      </c>
      <c r="M5971" t="s">
        <v>2138</v>
      </c>
      <c r="N5971" t="s">
        <v>2138</v>
      </c>
    </row>
    <row r="5972" spans="1:14" x14ac:dyDescent="0.25">
      <c r="A5972">
        <v>103485</v>
      </c>
      <c r="B5972">
        <v>113322</v>
      </c>
      <c r="C5972" t="s">
        <v>11731</v>
      </c>
      <c r="D5972">
        <v>1</v>
      </c>
      <c r="E5972">
        <v>3751</v>
      </c>
      <c r="F5972">
        <v>4664</v>
      </c>
      <c r="G5972">
        <v>3595</v>
      </c>
      <c r="H5972" t="s">
        <v>11732</v>
      </c>
      <c r="I5972">
        <v>22100011</v>
      </c>
      <c r="J5972">
        <v>11134255</v>
      </c>
      <c r="K5972" t="s">
        <v>2138</v>
      </c>
      <c r="L5972" t="s">
        <v>2139</v>
      </c>
      <c r="M5972" t="s">
        <v>2138</v>
      </c>
      <c r="N5972" t="s">
        <v>2138</v>
      </c>
    </row>
    <row r="5973" spans="1:14" x14ac:dyDescent="0.25">
      <c r="A5973">
        <v>103486</v>
      </c>
      <c r="B5973">
        <v>4207054</v>
      </c>
      <c r="C5973" t="s">
        <v>11733</v>
      </c>
      <c r="D5973">
        <v>1</v>
      </c>
      <c r="E5973">
        <v>4441</v>
      </c>
      <c r="F5973">
        <v>4192</v>
      </c>
      <c r="G5973">
        <v>4378</v>
      </c>
      <c r="H5973" t="s">
        <v>11734</v>
      </c>
      <c r="I5973">
        <v>22100060</v>
      </c>
      <c r="J5973">
        <v>11393118</v>
      </c>
      <c r="K5973" t="s">
        <v>2138</v>
      </c>
      <c r="L5973" t="s">
        <v>2139</v>
      </c>
      <c r="M5973" t="s">
        <v>2138</v>
      </c>
      <c r="N5973" t="s">
        <v>2138</v>
      </c>
    </row>
    <row r="5974" spans="1:14" x14ac:dyDescent="0.25">
      <c r="A5974">
        <v>103487</v>
      </c>
      <c r="B5974">
        <v>113423</v>
      </c>
      <c r="C5974" t="s">
        <v>11735</v>
      </c>
      <c r="D5974">
        <v>2</v>
      </c>
      <c r="E5974">
        <v>7101</v>
      </c>
      <c r="F5974">
        <v>6885</v>
      </c>
      <c r="G5974">
        <v>6883</v>
      </c>
      <c r="H5974" t="s">
        <v>11736</v>
      </c>
      <c r="I5974">
        <v>22100044</v>
      </c>
      <c r="J5974">
        <v>11261008</v>
      </c>
      <c r="K5974" t="s">
        <v>2138</v>
      </c>
      <c r="L5974" t="s">
        <v>2139</v>
      </c>
      <c r="M5974" t="s">
        <v>2138</v>
      </c>
      <c r="N5974" t="s">
        <v>2138</v>
      </c>
    </row>
    <row r="5975" spans="1:14" x14ac:dyDescent="0.25">
      <c r="A5975">
        <v>103488</v>
      </c>
      <c r="B5975">
        <v>4210791</v>
      </c>
      <c r="C5975" t="s">
        <v>11737</v>
      </c>
      <c r="D5975">
        <v>2</v>
      </c>
      <c r="E5975">
        <v>8041</v>
      </c>
      <c r="F5975">
        <v>8460</v>
      </c>
      <c r="G5975">
        <v>8908</v>
      </c>
      <c r="H5975" t="s">
        <v>11738</v>
      </c>
      <c r="I5975">
        <v>22100008</v>
      </c>
      <c r="J5975">
        <v>11650485</v>
      </c>
      <c r="K5975" t="s">
        <v>2138</v>
      </c>
      <c r="L5975" t="s">
        <v>2139</v>
      </c>
      <c r="M5975" t="s">
        <v>2138</v>
      </c>
      <c r="N5975" t="s">
        <v>2138</v>
      </c>
    </row>
    <row r="5976" spans="1:14" x14ac:dyDescent="0.25">
      <c r="A5976">
        <v>103489</v>
      </c>
      <c r="B5976">
        <v>4211195</v>
      </c>
      <c r="C5976" t="s">
        <v>11739</v>
      </c>
      <c r="D5976">
        <v>0</v>
      </c>
      <c r="E5976">
        <v>3351</v>
      </c>
      <c r="F5976">
        <v>3126</v>
      </c>
      <c r="G5976">
        <v>3283</v>
      </c>
      <c r="H5976" t="s">
        <v>11740</v>
      </c>
      <c r="I5976">
        <v>22100023</v>
      </c>
      <c r="J5976">
        <v>11623931</v>
      </c>
      <c r="K5976" t="s">
        <v>2138</v>
      </c>
      <c r="L5976" t="s">
        <v>2139</v>
      </c>
      <c r="M5976" t="s">
        <v>2138</v>
      </c>
      <c r="N5976" t="s">
        <v>2138</v>
      </c>
    </row>
    <row r="5977" spans="1:14" x14ac:dyDescent="0.25">
      <c r="A5977">
        <v>103490</v>
      </c>
      <c r="B5977">
        <v>4211700</v>
      </c>
      <c r="C5977" t="s">
        <v>11741</v>
      </c>
      <c r="D5977">
        <v>3</v>
      </c>
      <c r="E5977">
        <v>5341</v>
      </c>
      <c r="F5977">
        <v>4923</v>
      </c>
      <c r="G5977">
        <v>6336</v>
      </c>
      <c r="H5977" t="s">
        <v>11742</v>
      </c>
      <c r="I5977">
        <v>22100008</v>
      </c>
      <c r="J5977">
        <v>11289817</v>
      </c>
      <c r="K5977" t="s">
        <v>2138</v>
      </c>
      <c r="L5977" t="s">
        <v>2139</v>
      </c>
      <c r="M5977" t="s">
        <v>2138</v>
      </c>
      <c r="N5977" t="s">
        <v>2138</v>
      </c>
    </row>
    <row r="5978" spans="1:14" x14ac:dyDescent="0.25">
      <c r="A5978">
        <v>103491</v>
      </c>
      <c r="B5978">
        <v>4211902</v>
      </c>
      <c r="C5978" t="s">
        <v>11743</v>
      </c>
      <c r="D5978">
        <v>2</v>
      </c>
      <c r="E5978">
        <v>5701</v>
      </c>
      <c r="F5978">
        <v>5415</v>
      </c>
      <c r="G5978">
        <v>5815</v>
      </c>
      <c r="H5978" t="s">
        <v>11744</v>
      </c>
      <c r="I5978">
        <v>22100008</v>
      </c>
      <c r="J5978">
        <v>11285637</v>
      </c>
      <c r="K5978" t="s">
        <v>2138</v>
      </c>
      <c r="L5978" t="s">
        <v>2139</v>
      </c>
      <c r="M5978" t="s">
        <v>2138</v>
      </c>
      <c r="N5978" t="s">
        <v>2138</v>
      </c>
    </row>
    <row r="5979" spans="1:14" x14ac:dyDescent="0.25">
      <c r="A5979">
        <v>103492</v>
      </c>
      <c r="B5979">
        <v>4211094</v>
      </c>
      <c r="C5979" t="s">
        <v>11745</v>
      </c>
      <c r="D5979">
        <v>2</v>
      </c>
      <c r="E5979">
        <v>5791</v>
      </c>
      <c r="F5979">
        <v>6428</v>
      </c>
      <c r="G5979">
        <v>6281</v>
      </c>
      <c r="H5979" t="s">
        <v>11746</v>
      </c>
      <c r="I5979">
        <v>22100037</v>
      </c>
      <c r="J5979">
        <v>11360173</v>
      </c>
      <c r="K5979" t="s">
        <v>2138</v>
      </c>
      <c r="L5979" t="s">
        <v>2139</v>
      </c>
      <c r="M5979" t="s">
        <v>2138</v>
      </c>
      <c r="N5979" t="s">
        <v>2138</v>
      </c>
    </row>
    <row r="5980" spans="1:14" x14ac:dyDescent="0.25">
      <c r="A5980">
        <v>103493</v>
      </c>
      <c r="B5980">
        <v>4210690</v>
      </c>
      <c r="C5980" t="s">
        <v>11747</v>
      </c>
      <c r="D5980">
        <v>3</v>
      </c>
      <c r="E5980">
        <v>5791</v>
      </c>
      <c r="F5980">
        <v>5385</v>
      </c>
      <c r="G5980">
        <v>5725</v>
      </c>
      <c r="H5980" t="s">
        <v>11748</v>
      </c>
      <c r="I5980">
        <v>22100037</v>
      </c>
      <c r="J5980">
        <v>11622204</v>
      </c>
      <c r="K5980" t="s">
        <v>2138</v>
      </c>
      <c r="L5980" t="s">
        <v>2139</v>
      </c>
      <c r="M5980" t="s">
        <v>2138</v>
      </c>
      <c r="N5980" t="s">
        <v>2138</v>
      </c>
    </row>
    <row r="5981" spans="1:14" x14ac:dyDescent="0.25">
      <c r="A5981">
        <v>103494</v>
      </c>
      <c r="B5981">
        <v>113524</v>
      </c>
      <c r="C5981" t="s">
        <v>11749</v>
      </c>
      <c r="D5981">
        <v>1</v>
      </c>
      <c r="E5981">
        <v>7451</v>
      </c>
      <c r="F5981">
        <v>7465</v>
      </c>
      <c r="G5981">
        <v>7128</v>
      </c>
      <c r="H5981" t="s">
        <v>11750</v>
      </c>
      <c r="I5981">
        <v>22100045</v>
      </c>
      <c r="J5981">
        <v>11220297</v>
      </c>
      <c r="K5981" t="s">
        <v>2138</v>
      </c>
      <c r="L5981" t="s">
        <v>2139</v>
      </c>
      <c r="M5981" t="s">
        <v>2138</v>
      </c>
      <c r="N5981" t="s">
        <v>2138</v>
      </c>
    </row>
    <row r="5982" spans="1:14" x14ac:dyDescent="0.25">
      <c r="A5982">
        <v>103495</v>
      </c>
      <c r="B5982">
        <v>4211397</v>
      </c>
      <c r="C5982" t="s">
        <v>11751</v>
      </c>
      <c r="D5982">
        <v>1</v>
      </c>
      <c r="E5982">
        <v>8041</v>
      </c>
      <c r="F5982">
        <v>7571</v>
      </c>
      <c r="G5982">
        <v>7614</v>
      </c>
      <c r="H5982" t="s">
        <v>11752</v>
      </c>
      <c r="I5982">
        <v>22100008</v>
      </c>
      <c r="J5982">
        <v>11644710</v>
      </c>
      <c r="K5982" t="s">
        <v>2138</v>
      </c>
      <c r="L5982" t="s">
        <v>2139</v>
      </c>
      <c r="M5982" t="s">
        <v>2138</v>
      </c>
      <c r="N5982" t="s">
        <v>2138</v>
      </c>
    </row>
    <row r="5983" spans="1:14" x14ac:dyDescent="0.25">
      <c r="A5983">
        <v>103496</v>
      </c>
      <c r="B5983">
        <v>4216851</v>
      </c>
      <c r="C5983" t="s">
        <v>11753</v>
      </c>
      <c r="D5983">
        <v>3</v>
      </c>
      <c r="E5983">
        <v>4871</v>
      </c>
      <c r="F5983">
        <v>4451</v>
      </c>
      <c r="G5983">
        <v>4991</v>
      </c>
      <c r="H5983" t="s">
        <v>11754</v>
      </c>
      <c r="I5983">
        <v>22100060</v>
      </c>
      <c r="J5983">
        <v>11635404</v>
      </c>
      <c r="K5983" t="s">
        <v>2138</v>
      </c>
      <c r="L5983" t="s">
        <v>2139</v>
      </c>
      <c r="M5983" t="s">
        <v>2138</v>
      </c>
      <c r="N5983" t="s">
        <v>2138</v>
      </c>
    </row>
    <row r="5984" spans="1:14" x14ac:dyDescent="0.25">
      <c r="A5984">
        <v>103497</v>
      </c>
      <c r="B5984">
        <v>113625</v>
      </c>
      <c r="C5984" t="s">
        <v>11755</v>
      </c>
      <c r="D5984">
        <v>7</v>
      </c>
      <c r="E5984">
        <v>5411</v>
      </c>
      <c r="F5984">
        <v>5079</v>
      </c>
      <c r="G5984">
        <v>5408</v>
      </c>
      <c r="H5984" t="s">
        <v>11756</v>
      </c>
      <c r="I5984">
        <v>22100007</v>
      </c>
      <c r="J5984">
        <v>11260975</v>
      </c>
      <c r="K5984" t="s">
        <v>2138</v>
      </c>
      <c r="L5984" t="s">
        <v>2139</v>
      </c>
      <c r="M5984" t="s">
        <v>2138</v>
      </c>
      <c r="N5984" t="s">
        <v>2138</v>
      </c>
    </row>
    <row r="5985" spans="1:14" x14ac:dyDescent="0.25">
      <c r="A5985">
        <v>103498</v>
      </c>
      <c r="B5985">
        <v>4216952</v>
      </c>
      <c r="C5985" t="s">
        <v>11757</v>
      </c>
      <c r="D5985">
        <v>1</v>
      </c>
      <c r="E5985">
        <v>5791</v>
      </c>
      <c r="F5985">
        <v>5478</v>
      </c>
      <c r="G5985">
        <v>5341</v>
      </c>
      <c r="H5985" t="s">
        <v>11758</v>
      </c>
      <c r="I5985">
        <v>22100037</v>
      </c>
      <c r="J5985">
        <v>11296362</v>
      </c>
      <c r="K5985" t="s">
        <v>2138</v>
      </c>
      <c r="L5985" t="s">
        <v>2139</v>
      </c>
      <c r="M5985" t="s">
        <v>2138</v>
      </c>
      <c r="N5985" t="s">
        <v>2138</v>
      </c>
    </row>
    <row r="5986" spans="1:14" x14ac:dyDescent="0.25">
      <c r="A5986">
        <v>103499</v>
      </c>
      <c r="B5986">
        <v>113726</v>
      </c>
      <c r="C5986" t="s">
        <v>11759</v>
      </c>
      <c r="D5986">
        <v>3</v>
      </c>
      <c r="E5986">
        <v>5761</v>
      </c>
      <c r="F5986">
        <v>5337</v>
      </c>
      <c r="G5986">
        <v>5378</v>
      </c>
      <c r="H5986" t="s">
        <v>11760</v>
      </c>
      <c r="I5986">
        <v>22100011</v>
      </c>
      <c r="J5986">
        <v>11151679</v>
      </c>
      <c r="K5986" t="s">
        <v>2138</v>
      </c>
      <c r="L5986" t="s">
        <v>2139</v>
      </c>
      <c r="M5986" t="s">
        <v>2138</v>
      </c>
      <c r="N5986" t="s">
        <v>2138</v>
      </c>
    </row>
    <row r="5987" spans="1:14" x14ac:dyDescent="0.25">
      <c r="A5987">
        <v>103500</v>
      </c>
      <c r="B5987">
        <v>113827</v>
      </c>
      <c r="C5987" t="s">
        <v>11761</v>
      </c>
      <c r="D5987">
        <v>1</v>
      </c>
      <c r="E5987">
        <v>6831</v>
      </c>
      <c r="F5987">
        <v>7027</v>
      </c>
      <c r="G5987">
        <v>6725</v>
      </c>
      <c r="H5987" t="s">
        <v>11762</v>
      </c>
      <c r="I5987">
        <v>22100062</v>
      </c>
      <c r="J5987">
        <v>11275858</v>
      </c>
      <c r="K5987" t="s">
        <v>2138</v>
      </c>
      <c r="L5987" t="s">
        <v>2139</v>
      </c>
      <c r="M5987" t="s">
        <v>2138</v>
      </c>
      <c r="N5987" t="s">
        <v>2138</v>
      </c>
    </row>
    <row r="5988" spans="1:14" x14ac:dyDescent="0.25">
      <c r="A5988">
        <v>103501</v>
      </c>
      <c r="B5988">
        <v>113928</v>
      </c>
      <c r="C5988" t="s">
        <v>11763</v>
      </c>
      <c r="D5988">
        <v>2</v>
      </c>
      <c r="E5988">
        <v>4911</v>
      </c>
      <c r="F5988">
        <v>5033</v>
      </c>
      <c r="G5988">
        <v>4772</v>
      </c>
      <c r="H5988" t="s">
        <v>11764</v>
      </c>
      <c r="I5988">
        <v>22100009</v>
      </c>
      <c r="J5988">
        <v>11138336</v>
      </c>
      <c r="K5988" t="s">
        <v>2138</v>
      </c>
      <c r="L5988" t="s">
        <v>2139</v>
      </c>
      <c r="M5988" t="s">
        <v>2138</v>
      </c>
      <c r="N5988" t="s">
        <v>2138</v>
      </c>
    </row>
    <row r="5989" spans="1:14" x14ac:dyDescent="0.25">
      <c r="A5989">
        <v>103502</v>
      </c>
      <c r="B5989">
        <v>4218467</v>
      </c>
      <c r="C5989" t="s">
        <v>11765</v>
      </c>
      <c r="D5989">
        <v>2</v>
      </c>
      <c r="E5989">
        <v>4511</v>
      </c>
      <c r="F5989">
        <v>4678</v>
      </c>
      <c r="G5989">
        <v>4214</v>
      </c>
      <c r="H5989" t="s">
        <v>11766</v>
      </c>
      <c r="I5989">
        <v>22100008</v>
      </c>
      <c r="J5989">
        <v>11288662</v>
      </c>
      <c r="K5989" t="s">
        <v>2138</v>
      </c>
      <c r="L5989" t="s">
        <v>2139</v>
      </c>
      <c r="M5989" t="s">
        <v>2138</v>
      </c>
      <c r="N5989" t="s">
        <v>2138</v>
      </c>
    </row>
    <row r="5990" spans="1:14" x14ac:dyDescent="0.25">
      <c r="A5990">
        <v>103503</v>
      </c>
      <c r="B5990">
        <v>4218770</v>
      </c>
      <c r="C5990" t="s">
        <v>11767</v>
      </c>
      <c r="D5990">
        <v>2</v>
      </c>
      <c r="E5990">
        <v>7301</v>
      </c>
      <c r="F5990">
        <v>7842</v>
      </c>
      <c r="G5990">
        <v>6874</v>
      </c>
      <c r="H5990" t="s">
        <v>11768</v>
      </c>
      <c r="I5990">
        <v>22100008</v>
      </c>
      <c r="J5990">
        <v>11666952</v>
      </c>
      <c r="K5990" t="s">
        <v>2138</v>
      </c>
      <c r="L5990" t="s">
        <v>2139</v>
      </c>
      <c r="M5990" t="s">
        <v>2138</v>
      </c>
      <c r="N5990" t="s">
        <v>2138</v>
      </c>
    </row>
    <row r="5991" spans="1:14" x14ac:dyDescent="0.25">
      <c r="A5991">
        <v>103504</v>
      </c>
      <c r="B5991">
        <v>114029</v>
      </c>
      <c r="C5991" t="s">
        <v>11769</v>
      </c>
      <c r="D5991">
        <v>3</v>
      </c>
      <c r="E5991">
        <v>5941</v>
      </c>
      <c r="F5991">
        <v>6808</v>
      </c>
      <c r="G5991">
        <v>6558</v>
      </c>
      <c r="H5991" t="s">
        <v>9121</v>
      </c>
      <c r="I5991">
        <v>22100050</v>
      </c>
      <c r="J5991">
        <v>11139986</v>
      </c>
      <c r="K5991" t="s">
        <v>2138</v>
      </c>
      <c r="L5991" t="s">
        <v>2139</v>
      </c>
      <c r="M5991" t="s">
        <v>2138</v>
      </c>
      <c r="N5991" t="s">
        <v>2138</v>
      </c>
    </row>
    <row r="5992" spans="1:14" x14ac:dyDescent="0.25">
      <c r="A5992">
        <v>103505</v>
      </c>
      <c r="B5992">
        <v>114130</v>
      </c>
      <c r="C5992" t="s">
        <v>11770</v>
      </c>
      <c r="D5992">
        <v>4</v>
      </c>
      <c r="E5992">
        <v>4291</v>
      </c>
      <c r="F5992">
        <v>4026</v>
      </c>
      <c r="G5992">
        <v>5157</v>
      </c>
      <c r="H5992" t="s">
        <v>11771</v>
      </c>
      <c r="I5992">
        <v>22100050</v>
      </c>
      <c r="J5992">
        <v>11149644</v>
      </c>
      <c r="K5992" t="s">
        <v>2138</v>
      </c>
      <c r="L5992" t="s">
        <v>2139</v>
      </c>
      <c r="M5992" t="s">
        <v>2138</v>
      </c>
      <c r="N5992" t="s">
        <v>2138</v>
      </c>
    </row>
    <row r="5993" spans="1:14" x14ac:dyDescent="0.25">
      <c r="A5993">
        <v>103506</v>
      </c>
      <c r="B5993">
        <v>4225436</v>
      </c>
      <c r="C5993" t="s">
        <v>11772</v>
      </c>
      <c r="D5993">
        <v>1</v>
      </c>
      <c r="E5993">
        <v>6831</v>
      </c>
      <c r="F5993">
        <v>7536</v>
      </c>
      <c r="G5993">
        <v>6440</v>
      </c>
      <c r="H5993" t="s">
        <v>11773</v>
      </c>
      <c r="I5993">
        <v>22100060</v>
      </c>
      <c r="J5993">
        <v>11572330</v>
      </c>
      <c r="K5993" t="s">
        <v>2138</v>
      </c>
      <c r="L5993" t="s">
        <v>2139</v>
      </c>
      <c r="M5993" t="s">
        <v>2138</v>
      </c>
      <c r="N5993" t="s">
        <v>2138</v>
      </c>
    </row>
    <row r="5994" spans="1:14" x14ac:dyDescent="0.25">
      <c r="A5994">
        <v>103507</v>
      </c>
      <c r="B5994">
        <v>4226547</v>
      </c>
      <c r="C5994" t="s">
        <v>11774</v>
      </c>
      <c r="D5994">
        <v>2</v>
      </c>
      <c r="E5994">
        <v>3801</v>
      </c>
      <c r="F5994">
        <v>3598</v>
      </c>
      <c r="G5994">
        <v>4717</v>
      </c>
      <c r="H5994" t="s">
        <v>11775</v>
      </c>
      <c r="I5994">
        <v>22100060</v>
      </c>
      <c r="J5994">
        <v>11274241</v>
      </c>
      <c r="K5994" t="s">
        <v>2138</v>
      </c>
      <c r="L5994" t="s">
        <v>2139</v>
      </c>
      <c r="M5994" t="s">
        <v>2138</v>
      </c>
      <c r="N5994" t="s">
        <v>2138</v>
      </c>
    </row>
    <row r="5995" spans="1:14" x14ac:dyDescent="0.25">
      <c r="A5995">
        <v>103508</v>
      </c>
      <c r="B5995">
        <v>4238768</v>
      </c>
      <c r="C5995" t="s">
        <v>11776</v>
      </c>
      <c r="D5995">
        <v>2</v>
      </c>
      <c r="E5995">
        <v>7271</v>
      </c>
      <c r="F5995">
        <v>6964</v>
      </c>
      <c r="G5995">
        <v>7095</v>
      </c>
      <c r="H5995" t="s">
        <v>11777</v>
      </c>
      <c r="I5995">
        <v>22100060</v>
      </c>
      <c r="J5995">
        <v>11638429</v>
      </c>
      <c r="K5995" t="s">
        <v>2138</v>
      </c>
      <c r="L5995" t="s">
        <v>2139</v>
      </c>
      <c r="M5995" t="s">
        <v>2138</v>
      </c>
      <c r="N5995" t="s">
        <v>2138</v>
      </c>
    </row>
    <row r="5996" spans="1:14" x14ac:dyDescent="0.25">
      <c r="A5996">
        <v>103509</v>
      </c>
      <c r="B5996">
        <v>4238667</v>
      </c>
      <c r="C5996" t="s">
        <v>11778</v>
      </c>
      <c r="D5996">
        <v>1</v>
      </c>
      <c r="E5996">
        <v>7541</v>
      </c>
      <c r="F5996">
        <v>7186</v>
      </c>
      <c r="G5996">
        <v>7044</v>
      </c>
      <c r="H5996" t="s">
        <v>3636</v>
      </c>
      <c r="I5996">
        <v>22100046</v>
      </c>
      <c r="J5996">
        <v>11509696</v>
      </c>
      <c r="K5996" t="s">
        <v>2138</v>
      </c>
      <c r="L5996" t="s">
        <v>2139</v>
      </c>
      <c r="M5996" t="s">
        <v>2138</v>
      </c>
      <c r="N5996" t="s">
        <v>2138</v>
      </c>
    </row>
    <row r="5997" spans="1:14" x14ac:dyDescent="0.25">
      <c r="A5997">
        <v>103510</v>
      </c>
      <c r="B5997">
        <v>114231</v>
      </c>
      <c r="C5997" t="s">
        <v>11779</v>
      </c>
      <c r="D5997">
        <v>3</v>
      </c>
      <c r="E5997">
        <v>4741</v>
      </c>
      <c r="F5997">
        <v>4262</v>
      </c>
      <c r="G5997">
        <v>4541</v>
      </c>
      <c r="H5997" t="s">
        <v>11780</v>
      </c>
      <c r="I5997">
        <v>22100007</v>
      </c>
      <c r="J5997">
        <v>11191400</v>
      </c>
      <c r="K5997" t="s">
        <v>2138</v>
      </c>
      <c r="L5997" t="s">
        <v>2139</v>
      </c>
      <c r="M5997" t="s">
        <v>2138</v>
      </c>
      <c r="N5997" t="s">
        <v>2138</v>
      </c>
    </row>
    <row r="5998" spans="1:14" x14ac:dyDescent="0.25">
      <c r="A5998">
        <v>103511</v>
      </c>
      <c r="B5998">
        <v>4238869</v>
      </c>
      <c r="C5998" t="s">
        <v>11781</v>
      </c>
      <c r="D5998">
        <v>1</v>
      </c>
      <c r="E5998">
        <v>3391</v>
      </c>
      <c r="F5998">
        <v>3258</v>
      </c>
      <c r="G5998">
        <v>3319</v>
      </c>
      <c r="H5998" t="s">
        <v>11782</v>
      </c>
      <c r="I5998">
        <v>22100023</v>
      </c>
      <c r="J5998">
        <v>11367114</v>
      </c>
      <c r="K5998" t="s">
        <v>2138</v>
      </c>
      <c r="L5998" t="s">
        <v>2139</v>
      </c>
      <c r="M5998" t="s">
        <v>2138</v>
      </c>
      <c r="N5998" t="s">
        <v>2138</v>
      </c>
    </row>
    <row r="5999" spans="1:14" x14ac:dyDescent="0.25">
      <c r="A5999">
        <v>103512</v>
      </c>
      <c r="B5999">
        <v>4240485</v>
      </c>
      <c r="C5999" t="s">
        <v>11783</v>
      </c>
      <c r="D5999">
        <v>2</v>
      </c>
      <c r="E5999">
        <v>7401</v>
      </c>
      <c r="F5999">
        <v>7792</v>
      </c>
      <c r="G5999">
        <v>8193</v>
      </c>
      <c r="H5999" t="s">
        <v>11120</v>
      </c>
      <c r="I5999">
        <v>22100046</v>
      </c>
      <c r="J5999">
        <v>11622105</v>
      </c>
      <c r="K5999" t="s">
        <v>2138</v>
      </c>
      <c r="L5999" t="s">
        <v>2139</v>
      </c>
      <c r="M5999" t="s">
        <v>2138</v>
      </c>
      <c r="N5999" t="s">
        <v>2138</v>
      </c>
    </row>
    <row r="6000" spans="1:14" x14ac:dyDescent="0.25">
      <c r="A6000">
        <v>103513</v>
      </c>
      <c r="B6000">
        <v>4237657</v>
      </c>
      <c r="C6000" t="s">
        <v>11784</v>
      </c>
      <c r="D6000">
        <v>2</v>
      </c>
      <c r="E6000">
        <v>7541</v>
      </c>
      <c r="F6000">
        <v>8426</v>
      </c>
      <c r="G6000">
        <v>8387</v>
      </c>
      <c r="H6000" t="s">
        <v>6650</v>
      </c>
      <c r="I6000">
        <v>22100046</v>
      </c>
      <c r="J6000">
        <v>11360206</v>
      </c>
      <c r="K6000" t="s">
        <v>2138</v>
      </c>
      <c r="L6000" t="s">
        <v>2139</v>
      </c>
      <c r="M6000" t="s">
        <v>2138</v>
      </c>
      <c r="N6000" t="s">
        <v>2138</v>
      </c>
    </row>
    <row r="6001" spans="1:14" x14ac:dyDescent="0.25">
      <c r="A6001">
        <v>103514</v>
      </c>
      <c r="B6001">
        <v>4236748</v>
      </c>
      <c r="C6001" t="s">
        <v>11785</v>
      </c>
      <c r="D6001">
        <v>3</v>
      </c>
      <c r="E6001">
        <v>7271</v>
      </c>
      <c r="F6001">
        <v>7285</v>
      </c>
      <c r="G6001">
        <v>7254</v>
      </c>
      <c r="H6001" t="s">
        <v>11786</v>
      </c>
      <c r="I6001">
        <v>22100060</v>
      </c>
      <c r="J6001">
        <v>11316635</v>
      </c>
      <c r="K6001" t="s">
        <v>2138</v>
      </c>
      <c r="L6001" t="s">
        <v>2139</v>
      </c>
      <c r="M6001" t="s">
        <v>2138</v>
      </c>
      <c r="N6001" t="s">
        <v>2138</v>
      </c>
    </row>
    <row r="6002" spans="1:14" x14ac:dyDescent="0.25">
      <c r="A6002">
        <v>103515</v>
      </c>
      <c r="B6002">
        <v>4236546</v>
      </c>
      <c r="C6002" t="s">
        <v>11787</v>
      </c>
      <c r="D6002">
        <v>2</v>
      </c>
      <c r="E6002">
        <v>6201</v>
      </c>
      <c r="F6002">
        <v>6347</v>
      </c>
      <c r="G6002">
        <v>6997</v>
      </c>
      <c r="H6002" t="s">
        <v>11788</v>
      </c>
      <c r="I6002">
        <v>22100008</v>
      </c>
      <c r="J6002">
        <v>11668525</v>
      </c>
      <c r="K6002" t="s">
        <v>2138</v>
      </c>
      <c r="L6002" t="s">
        <v>2139</v>
      </c>
      <c r="M6002" t="s">
        <v>2138</v>
      </c>
      <c r="N6002" t="s">
        <v>2138</v>
      </c>
    </row>
    <row r="6003" spans="1:14" x14ac:dyDescent="0.25">
      <c r="A6003">
        <v>103516</v>
      </c>
      <c r="B6003">
        <v>4237152</v>
      </c>
      <c r="C6003" t="s">
        <v>11789</v>
      </c>
      <c r="D6003">
        <v>1</v>
      </c>
      <c r="E6003">
        <v>4511</v>
      </c>
      <c r="F6003">
        <v>5116</v>
      </c>
      <c r="G6003">
        <v>4394</v>
      </c>
      <c r="H6003" t="s">
        <v>11790</v>
      </c>
      <c r="I6003">
        <v>22100008</v>
      </c>
      <c r="J6003">
        <v>11327833</v>
      </c>
      <c r="K6003" t="s">
        <v>2138</v>
      </c>
      <c r="L6003" t="s">
        <v>2139</v>
      </c>
      <c r="M6003" t="s">
        <v>2138</v>
      </c>
      <c r="N6003" t="s">
        <v>2138</v>
      </c>
    </row>
    <row r="6004" spans="1:14" x14ac:dyDescent="0.25">
      <c r="A6004">
        <v>103517</v>
      </c>
      <c r="B6004">
        <v>4237253</v>
      </c>
      <c r="C6004" t="s">
        <v>11791</v>
      </c>
      <c r="D6004">
        <v>2</v>
      </c>
      <c r="E6004">
        <v>4511</v>
      </c>
      <c r="F6004">
        <v>4045</v>
      </c>
      <c r="G6004">
        <v>5361</v>
      </c>
      <c r="H6004" t="s">
        <v>11792</v>
      </c>
      <c r="I6004">
        <v>22100008</v>
      </c>
      <c r="J6004">
        <v>11664598</v>
      </c>
      <c r="K6004" t="s">
        <v>2138</v>
      </c>
      <c r="L6004" t="s">
        <v>2139</v>
      </c>
      <c r="M6004" t="s">
        <v>2138</v>
      </c>
      <c r="N6004" t="s">
        <v>2138</v>
      </c>
    </row>
    <row r="6005" spans="1:14" x14ac:dyDescent="0.25">
      <c r="A6005">
        <v>103518</v>
      </c>
      <c r="B6005">
        <v>4237960</v>
      </c>
      <c r="C6005" t="s">
        <v>11793</v>
      </c>
      <c r="D6005">
        <v>2</v>
      </c>
      <c r="E6005">
        <v>7271</v>
      </c>
      <c r="F6005">
        <v>6947</v>
      </c>
      <c r="G6005">
        <v>7001</v>
      </c>
      <c r="H6005" t="s">
        <v>11794</v>
      </c>
      <c r="I6005">
        <v>22100060</v>
      </c>
      <c r="J6005">
        <v>11399146</v>
      </c>
      <c r="K6005" t="s">
        <v>2138</v>
      </c>
      <c r="L6005" t="s">
        <v>2139</v>
      </c>
      <c r="M6005" t="s">
        <v>2138</v>
      </c>
      <c r="N6005" t="s">
        <v>2138</v>
      </c>
    </row>
    <row r="6006" spans="1:14" x14ac:dyDescent="0.25">
      <c r="A6006">
        <v>103519</v>
      </c>
      <c r="B6006">
        <v>114332</v>
      </c>
      <c r="C6006" t="s">
        <v>11795</v>
      </c>
      <c r="D6006">
        <v>3</v>
      </c>
      <c r="E6006">
        <v>4291</v>
      </c>
      <c r="F6006">
        <v>3902</v>
      </c>
      <c r="G6006">
        <v>3957</v>
      </c>
      <c r="H6006" t="s">
        <v>11796</v>
      </c>
      <c r="I6006">
        <v>22100053</v>
      </c>
      <c r="J6006">
        <v>11154374</v>
      </c>
      <c r="K6006" t="s">
        <v>2138</v>
      </c>
      <c r="L6006" t="s">
        <v>2139</v>
      </c>
      <c r="M6006" t="s">
        <v>2138</v>
      </c>
      <c r="N6006" t="s">
        <v>2138</v>
      </c>
    </row>
    <row r="6007" spans="1:14" x14ac:dyDescent="0.25">
      <c r="A6007">
        <v>103520</v>
      </c>
      <c r="B6007">
        <v>4255938</v>
      </c>
      <c r="C6007" t="s">
        <v>11797</v>
      </c>
      <c r="D6007">
        <v>2</v>
      </c>
      <c r="E6007">
        <v>7271</v>
      </c>
      <c r="F6007">
        <v>8254</v>
      </c>
      <c r="G6007">
        <v>6890</v>
      </c>
      <c r="H6007" t="s">
        <v>11798</v>
      </c>
      <c r="I6007">
        <v>22100060</v>
      </c>
      <c r="J6007">
        <v>11504603</v>
      </c>
      <c r="K6007" t="s">
        <v>2138</v>
      </c>
      <c r="L6007" t="s">
        <v>2139</v>
      </c>
      <c r="M6007" t="s">
        <v>2138</v>
      </c>
      <c r="N6007" t="s">
        <v>2138</v>
      </c>
    </row>
    <row r="6008" spans="1:14" x14ac:dyDescent="0.25">
      <c r="A6008">
        <v>103521</v>
      </c>
      <c r="B6008">
        <v>4255837</v>
      </c>
      <c r="C6008" t="s">
        <v>11799</v>
      </c>
      <c r="D6008">
        <v>2</v>
      </c>
      <c r="E6008">
        <v>5621</v>
      </c>
      <c r="F6008">
        <v>6139</v>
      </c>
      <c r="G6008">
        <v>5140</v>
      </c>
      <c r="H6008" t="s">
        <v>6780</v>
      </c>
      <c r="I6008">
        <v>22100008</v>
      </c>
      <c r="J6008">
        <v>11645975</v>
      </c>
      <c r="K6008" t="s">
        <v>2138</v>
      </c>
      <c r="L6008" t="s">
        <v>2139</v>
      </c>
      <c r="M6008" t="s">
        <v>2138</v>
      </c>
      <c r="N6008" t="s">
        <v>2138</v>
      </c>
    </row>
    <row r="6009" spans="1:14" x14ac:dyDescent="0.25">
      <c r="A6009">
        <v>103522</v>
      </c>
      <c r="B6009">
        <v>114433</v>
      </c>
      <c r="C6009" t="s">
        <v>11800</v>
      </c>
      <c r="D6009">
        <v>3</v>
      </c>
      <c r="E6009">
        <v>4701</v>
      </c>
      <c r="F6009">
        <v>4503</v>
      </c>
      <c r="G6009">
        <v>4689</v>
      </c>
      <c r="H6009" t="s">
        <v>10724</v>
      </c>
      <c r="I6009">
        <v>22100045</v>
      </c>
      <c r="J6009">
        <v>11146707</v>
      </c>
      <c r="K6009" t="s">
        <v>2138</v>
      </c>
      <c r="L6009" t="s">
        <v>2139</v>
      </c>
      <c r="M6009" t="s">
        <v>2138</v>
      </c>
      <c r="N6009" t="s">
        <v>2138</v>
      </c>
    </row>
    <row r="6010" spans="1:14" x14ac:dyDescent="0.25">
      <c r="A6010">
        <v>103523</v>
      </c>
      <c r="B6010">
        <v>4259170</v>
      </c>
      <c r="C6010" t="s">
        <v>11801</v>
      </c>
      <c r="D6010">
        <v>3</v>
      </c>
      <c r="E6010">
        <v>3871</v>
      </c>
      <c r="F6010">
        <v>3478</v>
      </c>
      <c r="G6010">
        <v>4125</v>
      </c>
      <c r="H6010" t="s">
        <v>11802</v>
      </c>
      <c r="I6010">
        <v>22100008</v>
      </c>
      <c r="J6010">
        <v>11598917</v>
      </c>
      <c r="K6010" t="s">
        <v>2138</v>
      </c>
      <c r="L6010" t="s">
        <v>2139</v>
      </c>
      <c r="M6010" t="s">
        <v>2138</v>
      </c>
      <c r="N6010" t="s">
        <v>2138</v>
      </c>
    </row>
    <row r="6011" spans="1:14" x14ac:dyDescent="0.25">
      <c r="A6011">
        <v>103524</v>
      </c>
      <c r="B6011">
        <v>114534</v>
      </c>
      <c r="C6011" t="s">
        <v>11803</v>
      </c>
      <c r="D6011">
        <v>2</v>
      </c>
      <c r="E6011">
        <v>6921</v>
      </c>
      <c r="F6011">
        <v>7041</v>
      </c>
      <c r="G6011">
        <v>6475</v>
      </c>
      <c r="H6011" t="s">
        <v>11804</v>
      </c>
      <c r="I6011">
        <v>22100009</v>
      </c>
      <c r="J6011">
        <v>11203797</v>
      </c>
      <c r="K6011" t="s">
        <v>2138</v>
      </c>
      <c r="L6011" t="s">
        <v>2139</v>
      </c>
      <c r="M6011" t="s">
        <v>2138</v>
      </c>
      <c r="N6011" t="s">
        <v>2138</v>
      </c>
    </row>
    <row r="6012" spans="1:14" x14ac:dyDescent="0.25">
      <c r="A6012">
        <v>103525</v>
      </c>
      <c r="B6012">
        <v>114635</v>
      </c>
      <c r="C6012" t="s">
        <v>11805</v>
      </c>
      <c r="D6012">
        <v>3</v>
      </c>
      <c r="E6012">
        <v>4051</v>
      </c>
      <c r="F6012">
        <v>3896</v>
      </c>
      <c r="G6012">
        <v>4012</v>
      </c>
      <c r="H6012" t="s">
        <v>11806</v>
      </c>
      <c r="I6012">
        <v>22100050</v>
      </c>
      <c r="J6012">
        <v>11174031</v>
      </c>
      <c r="K6012" t="s">
        <v>2138</v>
      </c>
      <c r="L6012" t="s">
        <v>2139</v>
      </c>
      <c r="M6012" t="s">
        <v>2138</v>
      </c>
      <c r="N6012" t="s">
        <v>2138</v>
      </c>
    </row>
    <row r="6013" spans="1:14" x14ac:dyDescent="0.25">
      <c r="A6013">
        <v>103525</v>
      </c>
      <c r="B6013">
        <v>508434</v>
      </c>
      <c r="C6013" t="s">
        <v>11807</v>
      </c>
      <c r="D6013">
        <v>3</v>
      </c>
      <c r="E6013">
        <v>4051</v>
      </c>
      <c r="F6013">
        <v>4389</v>
      </c>
      <c r="G6013">
        <v>3897</v>
      </c>
      <c r="H6013" t="s">
        <v>11808</v>
      </c>
      <c r="I6013">
        <v>22100050</v>
      </c>
      <c r="J6013">
        <v>11497761</v>
      </c>
      <c r="K6013" t="s">
        <v>2138</v>
      </c>
      <c r="L6013" t="s">
        <v>2139</v>
      </c>
      <c r="M6013" t="s">
        <v>2138</v>
      </c>
      <c r="N6013" t="s">
        <v>2138</v>
      </c>
    </row>
    <row r="6014" spans="1:14" x14ac:dyDescent="0.25">
      <c r="A6014">
        <v>103526</v>
      </c>
      <c r="B6014">
        <v>4260382</v>
      </c>
      <c r="C6014" t="s">
        <v>11809</v>
      </c>
      <c r="D6014">
        <v>2</v>
      </c>
      <c r="E6014">
        <v>4441</v>
      </c>
      <c r="F6014">
        <v>4775</v>
      </c>
      <c r="G6014">
        <v>4121</v>
      </c>
      <c r="H6014" t="s">
        <v>11810</v>
      </c>
      <c r="I6014">
        <v>22100060</v>
      </c>
      <c r="J6014">
        <v>11352484</v>
      </c>
      <c r="K6014" t="s">
        <v>2138</v>
      </c>
      <c r="L6014" t="s">
        <v>2139</v>
      </c>
      <c r="M6014" t="s">
        <v>2138</v>
      </c>
      <c r="N6014" t="s">
        <v>2138</v>
      </c>
    </row>
    <row r="6015" spans="1:14" x14ac:dyDescent="0.25">
      <c r="A6015">
        <v>103527</v>
      </c>
      <c r="B6015">
        <v>114736</v>
      </c>
      <c r="C6015" t="s">
        <v>11811</v>
      </c>
      <c r="D6015">
        <v>7</v>
      </c>
      <c r="E6015">
        <v>4291</v>
      </c>
      <c r="F6015">
        <v>4052</v>
      </c>
      <c r="G6015">
        <v>4102</v>
      </c>
      <c r="H6015" t="s">
        <v>11812</v>
      </c>
      <c r="I6015">
        <v>22100053</v>
      </c>
      <c r="J6015">
        <v>11302478</v>
      </c>
      <c r="K6015" t="s">
        <v>2138</v>
      </c>
      <c r="L6015" t="s">
        <v>2139</v>
      </c>
      <c r="M6015" t="s">
        <v>2138</v>
      </c>
      <c r="N6015" t="s">
        <v>2138</v>
      </c>
    </row>
    <row r="6016" spans="1:14" x14ac:dyDescent="0.25">
      <c r="A6016">
        <v>103528</v>
      </c>
      <c r="B6016">
        <v>4261897</v>
      </c>
      <c r="C6016" t="s">
        <v>11813</v>
      </c>
      <c r="D6016">
        <v>1</v>
      </c>
      <c r="E6016">
        <v>3841</v>
      </c>
      <c r="F6016">
        <v>4290</v>
      </c>
      <c r="G6016">
        <v>3818</v>
      </c>
      <c r="H6016" t="s">
        <v>11814</v>
      </c>
      <c r="I6016">
        <v>22100008</v>
      </c>
      <c r="J6016">
        <v>11566247</v>
      </c>
      <c r="K6016" t="s">
        <v>2138</v>
      </c>
      <c r="L6016" t="s">
        <v>2139</v>
      </c>
      <c r="M6016" t="s">
        <v>2138</v>
      </c>
      <c r="N6016" t="s">
        <v>2138</v>
      </c>
    </row>
    <row r="6017" spans="1:14" x14ac:dyDescent="0.25">
      <c r="A6017">
        <v>103529</v>
      </c>
      <c r="B6017">
        <v>4261594</v>
      </c>
      <c r="C6017" t="s">
        <v>11815</v>
      </c>
      <c r="D6017">
        <v>3</v>
      </c>
      <c r="E6017">
        <v>4701</v>
      </c>
      <c r="F6017">
        <v>4755</v>
      </c>
      <c r="G6017">
        <v>5273</v>
      </c>
      <c r="H6017" t="s">
        <v>11816</v>
      </c>
      <c r="I6017">
        <v>22100046</v>
      </c>
      <c r="J6017">
        <v>11599511</v>
      </c>
      <c r="K6017" t="s">
        <v>2138</v>
      </c>
      <c r="L6017" t="s">
        <v>2139</v>
      </c>
      <c r="M6017" t="s">
        <v>2138</v>
      </c>
      <c r="N6017" t="s">
        <v>2138</v>
      </c>
    </row>
    <row r="6018" spans="1:14" x14ac:dyDescent="0.25">
      <c r="A6018">
        <v>103530</v>
      </c>
      <c r="B6018">
        <v>114837</v>
      </c>
      <c r="C6018" t="s">
        <v>11817</v>
      </c>
      <c r="D6018">
        <v>3</v>
      </c>
      <c r="E6018">
        <v>4731</v>
      </c>
      <c r="F6018">
        <v>4508</v>
      </c>
      <c r="G6018">
        <v>4636</v>
      </c>
      <c r="H6018" t="s">
        <v>11818</v>
      </c>
      <c r="I6018">
        <v>22100009</v>
      </c>
      <c r="J6018">
        <v>11167838</v>
      </c>
      <c r="K6018" t="s">
        <v>2138</v>
      </c>
      <c r="L6018" t="s">
        <v>2139</v>
      </c>
      <c r="M6018" t="s">
        <v>2138</v>
      </c>
      <c r="N6018" t="s">
        <v>2138</v>
      </c>
    </row>
    <row r="6019" spans="1:14" x14ac:dyDescent="0.25">
      <c r="A6019">
        <v>103531</v>
      </c>
      <c r="B6019">
        <v>4267553</v>
      </c>
      <c r="C6019" t="s">
        <v>11819</v>
      </c>
      <c r="D6019">
        <v>2</v>
      </c>
      <c r="E6019">
        <v>5931</v>
      </c>
      <c r="F6019">
        <v>5903</v>
      </c>
      <c r="G6019">
        <v>6634</v>
      </c>
      <c r="H6019" t="s">
        <v>11820</v>
      </c>
      <c r="I6019">
        <v>22100060</v>
      </c>
      <c r="J6019">
        <v>11602668</v>
      </c>
      <c r="K6019" t="s">
        <v>2138</v>
      </c>
      <c r="L6019" t="s">
        <v>2139</v>
      </c>
      <c r="M6019" t="s">
        <v>2138</v>
      </c>
      <c r="N6019" t="s">
        <v>2138</v>
      </c>
    </row>
    <row r="6020" spans="1:14" x14ac:dyDescent="0.25">
      <c r="A6020">
        <v>103532</v>
      </c>
      <c r="B6020">
        <v>1518737</v>
      </c>
      <c r="C6020" t="s">
        <v>11821</v>
      </c>
      <c r="D6020">
        <v>2</v>
      </c>
      <c r="E6020">
        <v>7181</v>
      </c>
      <c r="F6020">
        <v>7156</v>
      </c>
      <c r="G6020">
        <v>7392</v>
      </c>
      <c r="H6020" t="s">
        <v>11822</v>
      </c>
      <c r="I6020">
        <v>22100006</v>
      </c>
      <c r="J6020">
        <v>11513788</v>
      </c>
      <c r="K6020" t="s">
        <v>2138</v>
      </c>
      <c r="L6020" t="s">
        <v>2139</v>
      </c>
      <c r="M6020" t="s">
        <v>2138</v>
      </c>
      <c r="N6020" t="s">
        <v>2138</v>
      </c>
    </row>
    <row r="6021" spans="1:14" x14ac:dyDescent="0.25">
      <c r="A6021">
        <v>103532</v>
      </c>
      <c r="B6021">
        <v>114938</v>
      </c>
      <c r="C6021" t="s">
        <v>11823</v>
      </c>
      <c r="D6021">
        <v>2</v>
      </c>
      <c r="E6021">
        <v>7181</v>
      </c>
      <c r="F6021">
        <v>8138</v>
      </c>
      <c r="G6021">
        <v>8149</v>
      </c>
      <c r="H6021" t="s">
        <v>11824</v>
      </c>
      <c r="I6021">
        <v>22100009</v>
      </c>
      <c r="J6021">
        <v>11194689</v>
      </c>
      <c r="K6021" t="s">
        <v>2138</v>
      </c>
      <c r="L6021" t="s">
        <v>2139</v>
      </c>
      <c r="M6021" t="s">
        <v>2138</v>
      </c>
      <c r="N6021" t="s">
        <v>2138</v>
      </c>
    </row>
    <row r="6022" spans="1:14" x14ac:dyDescent="0.25">
      <c r="A6022">
        <v>103533</v>
      </c>
      <c r="B6022">
        <v>4267452</v>
      </c>
      <c r="C6022" t="s">
        <v>11825</v>
      </c>
      <c r="D6022">
        <v>2</v>
      </c>
      <c r="E6022">
        <v>6521</v>
      </c>
      <c r="F6022">
        <v>6260</v>
      </c>
      <c r="G6022">
        <v>6649</v>
      </c>
      <c r="H6022" t="s">
        <v>11826</v>
      </c>
      <c r="I6022">
        <v>22100060</v>
      </c>
      <c r="J6022">
        <v>11410773</v>
      </c>
      <c r="K6022" t="s">
        <v>2138</v>
      </c>
      <c r="L6022" t="s">
        <v>2139</v>
      </c>
      <c r="M6022" t="s">
        <v>2138</v>
      </c>
      <c r="N6022" t="s">
        <v>2138</v>
      </c>
    </row>
    <row r="6023" spans="1:14" x14ac:dyDescent="0.25">
      <c r="A6023">
        <v>103534</v>
      </c>
      <c r="B6023">
        <v>4271694</v>
      </c>
      <c r="C6023" t="s">
        <v>11827</v>
      </c>
      <c r="D6023">
        <v>3</v>
      </c>
      <c r="E6023">
        <v>3801</v>
      </c>
      <c r="F6023">
        <v>3725</v>
      </c>
      <c r="G6023">
        <v>3789</v>
      </c>
      <c r="H6023" t="s">
        <v>11828</v>
      </c>
      <c r="I6023">
        <v>22100060</v>
      </c>
      <c r="J6023">
        <v>11644919</v>
      </c>
      <c r="K6023" t="s">
        <v>2138</v>
      </c>
      <c r="L6023" t="s">
        <v>2139</v>
      </c>
      <c r="M6023" t="s">
        <v>2138</v>
      </c>
      <c r="N6023" t="s">
        <v>2138</v>
      </c>
    </row>
    <row r="6024" spans="1:14" x14ac:dyDescent="0.25">
      <c r="A6024">
        <v>103535</v>
      </c>
      <c r="B6024">
        <v>4269472</v>
      </c>
      <c r="C6024" t="s">
        <v>11829</v>
      </c>
      <c r="D6024">
        <v>2</v>
      </c>
      <c r="E6024">
        <v>4161</v>
      </c>
      <c r="F6024">
        <v>3711</v>
      </c>
      <c r="G6024">
        <v>3673</v>
      </c>
      <c r="H6024" t="s">
        <v>11830</v>
      </c>
      <c r="I6024">
        <v>22100037</v>
      </c>
      <c r="J6024">
        <v>11586762</v>
      </c>
      <c r="K6024" t="s">
        <v>2138</v>
      </c>
      <c r="L6024" t="s">
        <v>2139</v>
      </c>
      <c r="M6024" t="s">
        <v>2138</v>
      </c>
      <c r="N6024" t="s">
        <v>2138</v>
      </c>
    </row>
    <row r="6025" spans="1:14" x14ac:dyDescent="0.25">
      <c r="A6025">
        <v>103536</v>
      </c>
      <c r="B6025">
        <v>4271593</v>
      </c>
      <c r="C6025" t="s">
        <v>11831</v>
      </c>
      <c r="D6025">
        <v>6</v>
      </c>
      <c r="E6025">
        <v>4331</v>
      </c>
      <c r="F6025">
        <v>4850</v>
      </c>
      <c r="G6025">
        <v>4344</v>
      </c>
      <c r="H6025" t="s">
        <v>11832</v>
      </c>
      <c r="I6025">
        <v>22100008</v>
      </c>
      <c r="J6025">
        <v>11315304</v>
      </c>
      <c r="K6025" t="s">
        <v>2138</v>
      </c>
      <c r="L6025" t="s">
        <v>2139</v>
      </c>
      <c r="M6025" t="s">
        <v>2138</v>
      </c>
      <c r="N6025" t="s">
        <v>2138</v>
      </c>
    </row>
    <row r="6026" spans="1:14" x14ac:dyDescent="0.25">
      <c r="A6026">
        <v>103537</v>
      </c>
      <c r="B6026">
        <v>4271997</v>
      </c>
      <c r="C6026" t="s">
        <v>11833</v>
      </c>
      <c r="D6026">
        <v>3</v>
      </c>
      <c r="E6026">
        <v>4861</v>
      </c>
      <c r="F6026">
        <v>4457</v>
      </c>
      <c r="G6026">
        <v>5713</v>
      </c>
      <c r="H6026" t="s">
        <v>11834</v>
      </c>
      <c r="I6026">
        <v>22100008</v>
      </c>
      <c r="J6026">
        <v>11652707</v>
      </c>
      <c r="K6026" t="s">
        <v>2138</v>
      </c>
      <c r="L6026" t="s">
        <v>2139</v>
      </c>
      <c r="M6026" t="s">
        <v>2138</v>
      </c>
      <c r="N6026" t="s">
        <v>2138</v>
      </c>
    </row>
    <row r="6027" spans="1:14" x14ac:dyDescent="0.25">
      <c r="A6027">
        <v>103538</v>
      </c>
      <c r="B6027">
        <v>4271391</v>
      </c>
      <c r="C6027" t="s">
        <v>11835</v>
      </c>
      <c r="D6027">
        <v>1</v>
      </c>
      <c r="E6027">
        <v>4331</v>
      </c>
      <c r="F6027">
        <v>4824</v>
      </c>
      <c r="G6027">
        <v>4968</v>
      </c>
      <c r="H6027" t="s">
        <v>11836</v>
      </c>
      <c r="I6027">
        <v>22100008</v>
      </c>
      <c r="J6027">
        <v>11347325</v>
      </c>
      <c r="K6027" t="s">
        <v>2138</v>
      </c>
      <c r="L6027" t="s">
        <v>2139</v>
      </c>
      <c r="M6027" t="s">
        <v>2138</v>
      </c>
      <c r="N6027" t="s">
        <v>2138</v>
      </c>
    </row>
    <row r="6028" spans="1:14" x14ac:dyDescent="0.25">
      <c r="A6028">
        <v>103539</v>
      </c>
      <c r="B6028">
        <v>4270684</v>
      </c>
      <c r="C6028" t="s">
        <v>11837</v>
      </c>
      <c r="D6028">
        <v>2</v>
      </c>
      <c r="E6028">
        <v>5341</v>
      </c>
      <c r="F6028">
        <v>6164</v>
      </c>
      <c r="G6028">
        <v>5272</v>
      </c>
      <c r="H6028" t="s">
        <v>11838</v>
      </c>
      <c r="I6028">
        <v>22100008</v>
      </c>
      <c r="J6028">
        <v>11412137</v>
      </c>
      <c r="K6028" t="s">
        <v>2138</v>
      </c>
      <c r="L6028" t="s">
        <v>2139</v>
      </c>
      <c r="M6028" t="s">
        <v>2138</v>
      </c>
      <c r="N6028" t="s">
        <v>2138</v>
      </c>
    </row>
    <row r="6029" spans="1:14" x14ac:dyDescent="0.25">
      <c r="A6029">
        <v>103540</v>
      </c>
      <c r="B6029">
        <v>4272098</v>
      </c>
      <c r="C6029" t="s">
        <v>11839</v>
      </c>
      <c r="D6029">
        <v>2</v>
      </c>
      <c r="E6029">
        <v>7541</v>
      </c>
      <c r="F6029">
        <v>7947</v>
      </c>
      <c r="G6029">
        <v>7922</v>
      </c>
      <c r="H6029" t="s">
        <v>11840</v>
      </c>
      <c r="I6029">
        <v>22100046</v>
      </c>
      <c r="J6029">
        <v>11598411</v>
      </c>
      <c r="K6029" t="s">
        <v>2138</v>
      </c>
      <c r="L6029" t="s">
        <v>2139</v>
      </c>
      <c r="M6029" t="s">
        <v>2138</v>
      </c>
      <c r="N6029" t="s">
        <v>2138</v>
      </c>
    </row>
    <row r="6030" spans="1:14" x14ac:dyDescent="0.25">
      <c r="A6030">
        <v>103541</v>
      </c>
      <c r="B6030">
        <v>4270987</v>
      </c>
      <c r="C6030" t="s">
        <v>11841</v>
      </c>
      <c r="D6030">
        <v>2</v>
      </c>
      <c r="E6030">
        <v>7541</v>
      </c>
      <c r="F6030">
        <v>8039</v>
      </c>
      <c r="G6030">
        <v>7072</v>
      </c>
      <c r="H6030" t="s">
        <v>11842</v>
      </c>
      <c r="I6030">
        <v>22100046</v>
      </c>
      <c r="J6030">
        <v>11604956</v>
      </c>
      <c r="K6030" t="s">
        <v>2138</v>
      </c>
      <c r="L6030" t="s">
        <v>2139</v>
      </c>
      <c r="M6030" t="s">
        <v>2138</v>
      </c>
      <c r="N6030" t="s">
        <v>2138</v>
      </c>
    </row>
    <row r="6031" spans="1:14" x14ac:dyDescent="0.25">
      <c r="A6031">
        <v>103542</v>
      </c>
      <c r="B6031">
        <v>4267957</v>
      </c>
      <c r="C6031" t="s">
        <v>11843</v>
      </c>
      <c r="D6031">
        <v>2</v>
      </c>
      <c r="E6031">
        <v>5931</v>
      </c>
      <c r="F6031">
        <v>5876</v>
      </c>
      <c r="G6031">
        <v>5825</v>
      </c>
      <c r="H6031" t="s">
        <v>11844</v>
      </c>
      <c r="I6031">
        <v>22100060</v>
      </c>
      <c r="J6031">
        <v>11361999</v>
      </c>
      <c r="K6031" t="s">
        <v>2138</v>
      </c>
      <c r="L6031" t="s">
        <v>2139</v>
      </c>
      <c r="M6031" t="s">
        <v>2138</v>
      </c>
      <c r="N6031" t="s">
        <v>2138</v>
      </c>
    </row>
    <row r="6032" spans="1:14" x14ac:dyDescent="0.25">
      <c r="A6032">
        <v>103543</v>
      </c>
      <c r="B6032">
        <v>115039</v>
      </c>
      <c r="C6032" t="s">
        <v>11845</v>
      </c>
      <c r="D6032">
        <v>2</v>
      </c>
      <c r="E6032">
        <v>3851</v>
      </c>
      <c r="F6032">
        <v>3572</v>
      </c>
      <c r="G6032">
        <v>3781</v>
      </c>
      <c r="H6032" t="s">
        <v>11846</v>
      </c>
      <c r="I6032">
        <v>22100009</v>
      </c>
      <c r="J6032">
        <v>11191829</v>
      </c>
      <c r="K6032" t="s">
        <v>2138</v>
      </c>
      <c r="L6032" t="s">
        <v>2139</v>
      </c>
      <c r="M6032" t="s">
        <v>2138</v>
      </c>
      <c r="N6032" t="s">
        <v>2138</v>
      </c>
    </row>
    <row r="6033" spans="1:14" x14ac:dyDescent="0.25">
      <c r="A6033">
        <v>103544</v>
      </c>
      <c r="B6033">
        <v>4268260</v>
      </c>
      <c r="C6033" t="s">
        <v>11847</v>
      </c>
      <c r="D6033">
        <v>3</v>
      </c>
      <c r="E6033">
        <v>4151</v>
      </c>
      <c r="F6033">
        <v>4107</v>
      </c>
      <c r="G6033">
        <v>3693</v>
      </c>
      <c r="H6033" t="s">
        <v>11848</v>
      </c>
      <c r="I6033">
        <v>22100046</v>
      </c>
      <c r="J6033">
        <v>11315887</v>
      </c>
      <c r="K6033" t="s">
        <v>2138</v>
      </c>
      <c r="L6033" t="s">
        <v>2139</v>
      </c>
      <c r="M6033" t="s">
        <v>2138</v>
      </c>
      <c r="N6033" t="s">
        <v>2138</v>
      </c>
    </row>
    <row r="6034" spans="1:14" x14ac:dyDescent="0.25">
      <c r="A6034">
        <v>103545</v>
      </c>
      <c r="B6034">
        <v>4295227</v>
      </c>
      <c r="C6034" t="s">
        <v>11849</v>
      </c>
      <c r="D6034">
        <v>8</v>
      </c>
      <c r="E6034">
        <v>5201</v>
      </c>
      <c r="F6034">
        <v>4987</v>
      </c>
      <c r="G6034">
        <v>5158</v>
      </c>
      <c r="H6034" t="s">
        <v>11850</v>
      </c>
      <c r="I6034">
        <v>22100005</v>
      </c>
      <c r="J6034">
        <v>11251119</v>
      </c>
      <c r="K6034" t="s">
        <v>2139</v>
      </c>
      <c r="L6034" t="s">
        <v>2139</v>
      </c>
      <c r="M6034" t="s">
        <v>2138</v>
      </c>
      <c r="N6034" t="s">
        <v>2138</v>
      </c>
    </row>
    <row r="6035" spans="1:14" x14ac:dyDescent="0.25">
      <c r="A6035">
        <v>103546</v>
      </c>
      <c r="B6035">
        <v>115140</v>
      </c>
      <c r="C6035" t="s">
        <v>11851</v>
      </c>
      <c r="D6035">
        <v>1</v>
      </c>
      <c r="E6035">
        <v>5471</v>
      </c>
      <c r="F6035">
        <v>5441</v>
      </c>
      <c r="G6035">
        <v>5946</v>
      </c>
      <c r="H6035" t="s">
        <v>11852</v>
      </c>
      <c r="I6035">
        <v>22100053</v>
      </c>
      <c r="J6035">
        <v>11136202</v>
      </c>
      <c r="K6035" t="s">
        <v>2138</v>
      </c>
      <c r="L6035" t="s">
        <v>2139</v>
      </c>
      <c r="M6035" t="s">
        <v>2138</v>
      </c>
      <c r="N6035" t="s">
        <v>2138</v>
      </c>
    </row>
    <row r="6036" spans="1:14" x14ac:dyDescent="0.25">
      <c r="A6036">
        <v>103546</v>
      </c>
      <c r="B6036">
        <v>3489449</v>
      </c>
      <c r="C6036" t="s">
        <v>11853</v>
      </c>
      <c r="D6036">
        <v>9</v>
      </c>
      <c r="E6036">
        <v>6121</v>
      </c>
      <c r="F6036">
        <v>6065</v>
      </c>
      <c r="G6036">
        <v>5785</v>
      </c>
      <c r="H6036" t="s">
        <v>11854</v>
      </c>
      <c r="I6036">
        <v>22100055</v>
      </c>
      <c r="J6036">
        <v>11332948</v>
      </c>
      <c r="K6036" t="s">
        <v>2138</v>
      </c>
      <c r="L6036" t="s">
        <v>2139</v>
      </c>
      <c r="M6036" t="s">
        <v>2138</v>
      </c>
      <c r="N6036" t="s">
        <v>2138</v>
      </c>
    </row>
    <row r="6037" spans="1:14" x14ac:dyDescent="0.25">
      <c r="A6037">
        <v>103546</v>
      </c>
      <c r="B6037">
        <v>3524900</v>
      </c>
      <c r="C6037" t="s">
        <v>11855</v>
      </c>
      <c r="D6037">
        <v>2</v>
      </c>
      <c r="E6037">
        <v>3681</v>
      </c>
      <c r="F6037">
        <v>3438</v>
      </c>
      <c r="G6037">
        <v>3480</v>
      </c>
      <c r="H6037" t="s">
        <v>11856</v>
      </c>
      <c r="I6037">
        <v>22100055</v>
      </c>
      <c r="J6037">
        <v>11670725</v>
      </c>
      <c r="K6037" t="s">
        <v>2138</v>
      </c>
      <c r="L6037" t="s">
        <v>2139</v>
      </c>
      <c r="M6037" t="s">
        <v>2139</v>
      </c>
      <c r="N6037" t="s">
        <v>2139</v>
      </c>
    </row>
    <row r="6038" spans="1:14" x14ac:dyDescent="0.25">
      <c r="A6038">
        <v>103546</v>
      </c>
      <c r="B6038">
        <v>3062623</v>
      </c>
      <c r="C6038" t="s">
        <v>11857</v>
      </c>
      <c r="D6038">
        <v>4</v>
      </c>
      <c r="E6038">
        <v>6441</v>
      </c>
      <c r="F6038">
        <v>6595</v>
      </c>
      <c r="G6038">
        <v>6180</v>
      </c>
      <c r="H6038" t="s">
        <v>11858</v>
      </c>
      <c r="I6038">
        <v>22100054</v>
      </c>
      <c r="J6038">
        <v>11476278</v>
      </c>
      <c r="K6038" t="s">
        <v>2138</v>
      </c>
      <c r="L6038" t="s">
        <v>2139</v>
      </c>
      <c r="M6038" t="s">
        <v>2138</v>
      </c>
      <c r="N6038" t="s">
        <v>2138</v>
      </c>
    </row>
    <row r="6039" spans="1:14" x14ac:dyDescent="0.25">
      <c r="A6039">
        <v>103547</v>
      </c>
      <c r="B6039">
        <v>4297146</v>
      </c>
      <c r="C6039" t="s">
        <v>11859</v>
      </c>
      <c r="D6039">
        <v>2</v>
      </c>
      <c r="E6039">
        <v>6841</v>
      </c>
      <c r="F6039">
        <v>6465</v>
      </c>
      <c r="G6039">
        <v>6625</v>
      </c>
      <c r="H6039" t="s">
        <v>11860</v>
      </c>
      <c r="I6039">
        <v>22100057</v>
      </c>
      <c r="J6039">
        <v>11210925</v>
      </c>
      <c r="K6039" t="s">
        <v>2139</v>
      </c>
      <c r="L6039" t="s">
        <v>2139</v>
      </c>
      <c r="M6039" t="s">
        <v>2138</v>
      </c>
      <c r="N6039" t="s">
        <v>2138</v>
      </c>
    </row>
    <row r="6040" spans="1:14" x14ac:dyDescent="0.25">
      <c r="A6040">
        <v>103548</v>
      </c>
      <c r="B6040">
        <v>4301085</v>
      </c>
      <c r="C6040" t="s">
        <v>11861</v>
      </c>
      <c r="D6040">
        <v>2</v>
      </c>
      <c r="E6040">
        <v>5111</v>
      </c>
      <c r="F6040">
        <v>6000</v>
      </c>
      <c r="G6040">
        <v>4838</v>
      </c>
      <c r="H6040" t="s">
        <v>11862</v>
      </c>
      <c r="I6040">
        <v>22100057</v>
      </c>
      <c r="J6040">
        <v>11561803</v>
      </c>
      <c r="K6040" t="s">
        <v>2139</v>
      </c>
      <c r="L6040" t="s">
        <v>2139</v>
      </c>
      <c r="M6040" t="s">
        <v>2138</v>
      </c>
      <c r="N6040" t="s">
        <v>2138</v>
      </c>
    </row>
    <row r="6041" spans="1:14" x14ac:dyDescent="0.25">
      <c r="A6041">
        <v>103548</v>
      </c>
      <c r="B6041">
        <v>4297045</v>
      </c>
      <c r="C6041" t="s">
        <v>11863</v>
      </c>
      <c r="D6041">
        <v>4</v>
      </c>
      <c r="E6041">
        <v>5111</v>
      </c>
      <c r="F6041">
        <v>4919</v>
      </c>
      <c r="G6041">
        <v>5433</v>
      </c>
      <c r="H6041" t="s">
        <v>11864</v>
      </c>
      <c r="I6041">
        <v>22100057</v>
      </c>
      <c r="J6041">
        <v>11225236</v>
      </c>
      <c r="K6041" t="s">
        <v>2139</v>
      </c>
      <c r="L6041" t="s">
        <v>2139</v>
      </c>
      <c r="M6041" t="s">
        <v>2138</v>
      </c>
      <c r="N6041" t="s">
        <v>2138</v>
      </c>
    </row>
    <row r="6042" spans="1:14" x14ac:dyDescent="0.25">
      <c r="A6042">
        <v>103548</v>
      </c>
      <c r="B6042">
        <v>4341081</v>
      </c>
      <c r="C6042" t="s">
        <v>11865</v>
      </c>
      <c r="D6042">
        <v>1</v>
      </c>
      <c r="E6042">
        <v>5111</v>
      </c>
      <c r="F6042">
        <v>5126</v>
      </c>
      <c r="G6042">
        <v>4986</v>
      </c>
      <c r="H6042" t="s">
        <v>11866</v>
      </c>
      <c r="I6042">
        <v>22100057</v>
      </c>
      <c r="J6042">
        <v>11637351</v>
      </c>
      <c r="K6042" t="s">
        <v>2139</v>
      </c>
      <c r="L6042" t="s">
        <v>2139</v>
      </c>
      <c r="M6042" t="s">
        <v>2138</v>
      </c>
      <c r="N6042" t="s">
        <v>2138</v>
      </c>
    </row>
    <row r="6043" spans="1:14" x14ac:dyDescent="0.25">
      <c r="A6043">
        <v>103549</v>
      </c>
      <c r="B6043">
        <v>4297348</v>
      </c>
      <c r="C6043" t="s">
        <v>11867</v>
      </c>
      <c r="D6043">
        <v>1</v>
      </c>
      <c r="E6043">
        <v>4261</v>
      </c>
      <c r="F6043">
        <v>4768</v>
      </c>
      <c r="G6043">
        <v>5256</v>
      </c>
      <c r="H6043" t="s">
        <v>11868</v>
      </c>
      <c r="I6043">
        <v>22100057</v>
      </c>
      <c r="J6043">
        <v>11287595</v>
      </c>
      <c r="K6043" t="s">
        <v>2139</v>
      </c>
      <c r="L6043" t="s">
        <v>2139</v>
      </c>
      <c r="M6043" t="s">
        <v>2138</v>
      </c>
      <c r="N6043" t="s">
        <v>2138</v>
      </c>
    </row>
    <row r="6044" spans="1:14" x14ac:dyDescent="0.25">
      <c r="A6044">
        <v>103550</v>
      </c>
      <c r="B6044">
        <v>4297853</v>
      </c>
      <c r="C6044" t="s">
        <v>11869</v>
      </c>
      <c r="D6044">
        <v>3</v>
      </c>
      <c r="E6044">
        <v>3781</v>
      </c>
      <c r="F6044">
        <v>3766</v>
      </c>
      <c r="G6044">
        <v>4341</v>
      </c>
      <c r="H6044" t="s">
        <v>11870</v>
      </c>
      <c r="I6044">
        <v>22100005</v>
      </c>
      <c r="J6044">
        <v>11214753</v>
      </c>
      <c r="K6044" t="s">
        <v>2139</v>
      </c>
      <c r="L6044" t="s">
        <v>2139</v>
      </c>
      <c r="M6044" t="s">
        <v>2138</v>
      </c>
      <c r="N6044" t="s">
        <v>2138</v>
      </c>
    </row>
    <row r="6045" spans="1:14" x14ac:dyDescent="0.25">
      <c r="A6045">
        <v>103551</v>
      </c>
      <c r="B6045">
        <v>4297651</v>
      </c>
      <c r="C6045" t="s">
        <v>11871</v>
      </c>
      <c r="D6045">
        <v>10</v>
      </c>
      <c r="E6045">
        <v>6441</v>
      </c>
      <c r="F6045">
        <v>7331</v>
      </c>
      <c r="G6045">
        <v>7245</v>
      </c>
      <c r="H6045" t="s">
        <v>11872</v>
      </c>
      <c r="I6045">
        <v>22100057</v>
      </c>
      <c r="J6045">
        <v>11228063</v>
      </c>
      <c r="K6045" t="s">
        <v>2139</v>
      </c>
      <c r="L6045" t="s">
        <v>2139</v>
      </c>
      <c r="M6045" t="s">
        <v>2138</v>
      </c>
      <c r="N6045" t="s">
        <v>2138</v>
      </c>
    </row>
    <row r="6046" spans="1:14" x14ac:dyDescent="0.25">
      <c r="A6046">
        <v>103552</v>
      </c>
      <c r="B6046">
        <v>4296136</v>
      </c>
      <c r="C6046" t="s">
        <v>11873</v>
      </c>
      <c r="D6046">
        <v>1</v>
      </c>
      <c r="E6046">
        <v>5411</v>
      </c>
      <c r="F6046">
        <v>4947</v>
      </c>
      <c r="G6046">
        <v>5394</v>
      </c>
      <c r="H6046" t="s">
        <v>11874</v>
      </c>
      <c r="I6046">
        <v>22100005</v>
      </c>
      <c r="J6046">
        <v>11204776</v>
      </c>
      <c r="K6046" t="s">
        <v>2139</v>
      </c>
      <c r="L6046" t="s">
        <v>2139</v>
      </c>
      <c r="M6046" t="s">
        <v>2138</v>
      </c>
      <c r="N6046" t="s">
        <v>2138</v>
      </c>
    </row>
    <row r="6047" spans="1:14" x14ac:dyDescent="0.25">
      <c r="A6047">
        <v>103553</v>
      </c>
      <c r="B6047">
        <v>4295934</v>
      </c>
      <c r="C6047" t="s">
        <v>11875</v>
      </c>
      <c r="D6047">
        <v>0</v>
      </c>
      <c r="E6047">
        <v>3661</v>
      </c>
      <c r="F6047">
        <v>3255</v>
      </c>
      <c r="G6047">
        <v>3996</v>
      </c>
      <c r="H6047" t="s">
        <v>11876</v>
      </c>
      <c r="I6047">
        <v>22100059</v>
      </c>
      <c r="J6047">
        <v>11123640</v>
      </c>
      <c r="K6047" t="s">
        <v>2138</v>
      </c>
      <c r="L6047" t="s">
        <v>2139</v>
      </c>
      <c r="M6047" t="s">
        <v>2138</v>
      </c>
      <c r="N6047" t="s">
        <v>2138</v>
      </c>
    </row>
    <row r="6048" spans="1:14" x14ac:dyDescent="0.25">
      <c r="A6048">
        <v>103554</v>
      </c>
      <c r="B6048">
        <v>4850121</v>
      </c>
      <c r="C6048" t="s">
        <v>11877</v>
      </c>
      <c r="D6048">
        <v>1</v>
      </c>
      <c r="E6048">
        <v>3991</v>
      </c>
      <c r="F6048">
        <v>4194</v>
      </c>
      <c r="G6048">
        <v>4079</v>
      </c>
      <c r="H6048" t="s">
        <v>11878</v>
      </c>
      <c r="I6048">
        <v>22100045</v>
      </c>
      <c r="J6048">
        <v>11441716</v>
      </c>
      <c r="K6048" t="s">
        <v>2138</v>
      </c>
      <c r="L6048" t="s">
        <v>2139</v>
      </c>
      <c r="M6048" t="s">
        <v>2138</v>
      </c>
      <c r="N6048" t="s">
        <v>2138</v>
      </c>
    </row>
    <row r="6049" spans="1:14" x14ac:dyDescent="0.25">
      <c r="A6049">
        <v>103554</v>
      </c>
      <c r="B6049">
        <v>4424002</v>
      </c>
      <c r="C6049" t="s">
        <v>11879</v>
      </c>
      <c r="D6049">
        <v>2</v>
      </c>
      <c r="E6049">
        <v>6261</v>
      </c>
      <c r="F6049">
        <v>6930</v>
      </c>
      <c r="G6049">
        <v>5866</v>
      </c>
      <c r="H6049" t="s">
        <v>11880</v>
      </c>
      <c r="I6049">
        <v>22100043</v>
      </c>
      <c r="J6049">
        <v>11169653</v>
      </c>
      <c r="K6049" t="s">
        <v>2139</v>
      </c>
      <c r="L6049" t="s">
        <v>2139</v>
      </c>
      <c r="M6049" t="s">
        <v>2138</v>
      </c>
      <c r="N6049" t="s">
        <v>2138</v>
      </c>
    </row>
    <row r="6050" spans="1:14" x14ac:dyDescent="0.25">
      <c r="A6050">
        <v>103554</v>
      </c>
      <c r="B6050">
        <v>4295328</v>
      </c>
      <c r="C6050" t="s">
        <v>11881</v>
      </c>
      <c r="D6050">
        <v>1</v>
      </c>
      <c r="E6050">
        <v>7661</v>
      </c>
      <c r="F6050">
        <v>8114</v>
      </c>
      <c r="G6050">
        <v>7546</v>
      </c>
      <c r="H6050" t="s">
        <v>11882</v>
      </c>
      <c r="I6050">
        <v>22100005</v>
      </c>
      <c r="J6050">
        <v>11197428</v>
      </c>
      <c r="K6050" t="s">
        <v>2139</v>
      </c>
      <c r="L6050" t="s">
        <v>2139</v>
      </c>
      <c r="M6050" t="s">
        <v>2138</v>
      </c>
      <c r="N6050" t="s">
        <v>2138</v>
      </c>
    </row>
    <row r="6051" spans="1:14" x14ac:dyDescent="0.25">
      <c r="A6051">
        <v>103554</v>
      </c>
      <c r="B6051">
        <v>4393803</v>
      </c>
      <c r="C6051" t="s">
        <v>11883</v>
      </c>
      <c r="D6051">
        <v>2</v>
      </c>
      <c r="E6051">
        <v>6261</v>
      </c>
      <c r="F6051">
        <v>6223</v>
      </c>
      <c r="G6051">
        <v>5970</v>
      </c>
      <c r="H6051" t="s">
        <v>11884</v>
      </c>
      <c r="I6051">
        <v>22100043</v>
      </c>
      <c r="J6051">
        <v>11564487</v>
      </c>
      <c r="K6051" t="s">
        <v>2139</v>
      </c>
      <c r="L6051" t="s">
        <v>2139</v>
      </c>
      <c r="M6051" t="s">
        <v>2138</v>
      </c>
      <c r="N6051" t="s">
        <v>2138</v>
      </c>
    </row>
    <row r="6052" spans="1:14" x14ac:dyDescent="0.25">
      <c r="A6052">
        <v>103555</v>
      </c>
      <c r="B6052">
        <v>115241</v>
      </c>
      <c r="C6052" t="s">
        <v>11885</v>
      </c>
      <c r="D6052">
        <v>2</v>
      </c>
      <c r="E6052">
        <v>4911</v>
      </c>
      <c r="F6052">
        <v>5318</v>
      </c>
      <c r="G6052">
        <v>5101</v>
      </c>
      <c r="H6052" t="s">
        <v>11886</v>
      </c>
      <c r="I6052">
        <v>22100009</v>
      </c>
      <c r="J6052">
        <v>11191994</v>
      </c>
      <c r="K6052" t="s">
        <v>2138</v>
      </c>
      <c r="L6052" t="s">
        <v>2139</v>
      </c>
      <c r="M6052" t="s">
        <v>2138</v>
      </c>
      <c r="N6052" t="s">
        <v>2138</v>
      </c>
    </row>
    <row r="6053" spans="1:14" x14ac:dyDescent="0.25">
      <c r="A6053">
        <v>103556</v>
      </c>
      <c r="B6053">
        <v>4295530</v>
      </c>
      <c r="C6053" t="s">
        <v>11887</v>
      </c>
      <c r="D6053">
        <v>9</v>
      </c>
      <c r="E6053">
        <v>7621</v>
      </c>
      <c r="F6053">
        <v>7144</v>
      </c>
      <c r="G6053">
        <v>7203</v>
      </c>
      <c r="H6053" t="s">
        <v>11888</v>
      </c>
      <c r="I6053">
        <v>22100005</v>
      </c>
      <c r="J6053">
        <v>11234168</v>
      </c>
      <c r="K6053" t="s">
        <v>2139</v>
      </c>
      <c r="L6053" t="s">
        <v>2139</v>
      </c>
      <c r="M6053" t="s">
        <v>2138</v>
      </c>
      <c r="N6053" t="s">
        <v>2138</v>
      </c>
    </row>
    <row r="6054" spans="1:14" x14ac:dyDescent="0.25">
      <c r="A6054">
        <v>103557</v>
      </c>
      <c r="B6054">
        <v>4295429</v>
      </c>
      <c r="C6054" t="s">
        <v>11889</v>
      </c>
      <c r="D6054">
        <v>2</v>
      </c>
      <c r="E6054">
        <v>4421</v>
      </c>
      <c r="F6054">
        <v>4972</v>
      </c>
      <c r="G6054">
        <v>4909</v>
      </c>
      <c r="H6054" t="s">
        <v>11890</v>
      </c>
      <c r="I6054">
        <v>22100057</v>
      </c>
      <c r="J6054">
        <v>11197802</v>
      </c>
      <c r="K6054" t="s">
        <v>2139</v>
      </c>
      <c r="L6054" t="s">
        <v>2139</v>
      </c>
      <c r="M6054" t="s">
        <v>2138</v>
      </c>
      <c r="N6054" t="s">
        <v>2138</v>
      </c>
    </row>
    <row r="6055" spans="1:14" x14ac:dyDescent="0.25">
      <c r="A6055">
        <v>103558</v>
      </c>
      <c r="B6055">
        <v>115342</v>
      </c>
      <c r="C6055" t="s">
        <v>11891</v>
      </c>
      <c r="D6055">
        <v>3</v>
      </c>
      <c r="E6055">
        <v>6141</v>
      </c>
      <c r="F6055">
        <v>6527</v>
      </c>
      <c r="G6055">
        <v>6189</v>
      </c>
      <c r="H6055" t="s">
        <v>11892</v>
      </c>
      <c r="I6055">
        <v>22100050</v>
      </c>
      <c r="J6055">
        <v>11136026</v>
      </c>
      <c r="K6055" t="s">
        <v>2138</v>
      </c>
      <c r="L6055" t="s">
        <v>2139</v>
      </c>
      <c r="M6055" t="s">
        <v>2138</v>
      </c>
      <c r="N6055" t="s">
        <v>2138</v>
      </c>
    </row>
    <row r="6056" spans="1:14" x14ac:dyDescent="0.25">
      <c r="A6056">
        <v>103559</v>
      </c>
      <c r="B6056">
        <v>115443</v>
      </c>
      <c r="C6056" t="s">
        <v>11893</v>
      </c>
      <c r="D6056">
        <v>3</v>
      </c>
      <c r="E6056">
        <v>6141</v>
      </c>
      <c r="F6056">
        <v>6995</v>
      </c>
      <c r="G6056">
        <v>5765</v>
      </c>
      <c r="H6056" t="s">
        <v>11894</v>
      </c>
      <c r="I6056">
        <v>22100050</v>
      </c>
      <c r="J6056">
        <v>11139799</v>
      </c>
      <c r="K6056" t="s">
        <v>2138</v>
      </c>
      <c r="L6056" t="s">
        <v>2139</v>
      </c>
      <c r="M6056" t="s">
        <v>2138</v>
      </c>
      <c r="N6056" t="s">
        <v>2138</v>
      </c>
    </row>
    <row r="6057" spans="1:14" x14ac:dyDescent="0.25">
      <c r="A6057">
        <v>103560</v>
      </c>
      <c r="B6057">
        <v>115544</v>
      </c>
      <c r="C6057" t="s">
        <v>11895</v>
      </c>
      <c r="D6057">
        <v>3</v>
      </c>
      <c r="E6057">
        <v>6141</v>
      </c>
      <c r="F6057">
        <v>5837</v>
      </c>
      <c r="G6057">
        <v>7042</v>
      </c>
      <c r="H6057" t="s">
        <v>11896</v>
      </c>
      <c r="I6057">
        <v>22100050</v>
      </c>
      <c r="J6057">
        <v>11261283</v>
      </c>
      <c r="K6057" t="s">
        <v>2138</v>
      </c>
      <c r="L6057" t="s">
        <v>2139</v>
      </c>
      <c r="M6057" t="s">
        <v>2138</v>
      </c>
      <c r="N6057" t="s">
        <v>2138</v>
      </c>
    </row>
    <row r="6058" spans="1:14" x14ac:dyDescent="0.25">
      <c r="A6058">
        <v>103561</v>
      </c>
      <c r="B6058">
        <v>4320578</v>
      </c>
      <c r="C6058" t="s">
        <v>11897</v>
      </c>
      <c r="D6058">
        <v>1</v>
      </c>
      <c r="E6058">
        <v>6531</v>
      </c>
      <c r="F6058">
        <v>7405</v>
      </c>
      <c r="G6058">
        <v>7488</v>
      </c>
      <c r="H6058" t="s">
        <v>11898</v>
      </c>
      <c r="I6058">
        <v>22100035</v>
      </c>
      <c r="J6058">
        <v>11433312</v>
      </c>
      <c r="K6058" t="s">
        <v>2139</v>
      </c>
      <c r="L6058" t="s">
        <v>2139</v>
      </c>
      <c r="M6058" t="s">
        <v>2138</v>
      </c>
      <c r="N6058" t="s">
        <v>2138</v>
      </c>
    </row>
    <row r="6059" spans="1:14" x14ac:dyDescent="0.25">
      <c r="A6059">
        <v>103562</v>
      </c>
      <c r="B6059">
        <v>4320477</v>
      </c>
      <c r="C6059" t="s">
        <v>11899</v>
      </c>
      <c r="D6059">
        <v>40</v>
      </c>
      <c r="E6059">
        <v>6931</v>
      </c>
      <c r="F6059">
        <v>6608</v>
      </c>
      <c r="G6059">
        <v>7139</v>
      </c>
      <c r="H6059" t="s">
        <v>11900</v>
      </c>
      <c r="I6059">
        <v>22100005</v>
      </c>
      <c r="J6059">
        <v>11320177</v>
      </c>
      <c r="K6059" t="s">
        <v>2139</v>
      </c>
      <c r="L6059" t="s">
        <v>2139</v>
      </c>
      <c r="M6059" t="s">
        <v>2139</v>
      </c>
      <c r="N6059" t="s">
        <v>2139</v>
      </c>
    </row>
    <row r="6060" spans="1:14" x14ac:dyDescent="0.25">
      <c r="A6060">
        <v>103562</v>
      </c>
      <c r="B6060">
        <v>4320477</v>
      </c>
      <c r="C6060" t="s">
        <v>11899</v>
      </c>
      <c r="D6060">
        <v>40</v>
      </c>
      <c r="E6060">
        <v>6931</v>
      </c>
      <c r="F6060">
        <v>6460</v>
      </c>
      <c r="G6060">
        <v>7432</v>
      </c>
      <c r="H6060" t="s">
        <v>11900</v>
      </c>
      <c r="I6060">
        <v>22100005</v>
      </c>
      <c r="J6060">
        <v>11320177</v>
      </c>
      <c r="K6060" t="s">
        <v>2139</v>
      </c>
      <c r="L6060" t="s">
        <v>2139</v>
      </c>
      <c r="M6060" t="s">
        <v>2138</v>
      </c>
      <c r="N6060" t="s">
        <v>2138</v>
      </c>
    </row>
    <row r="6061" spans="1:14" x14ac:dyDescent="0.25">
      <c r="A6061">
        <v>103562</v>
      </c>
      <c r="B6061">
        <v>4320477</v>
      </c>
      <c r="C6061" t="s">
        <v>11899</v>
      </c>
      <c r="D6061">
        <v>40</v>
      </c>
      <c r="E6061">
        <v>6931</v>
      </c>
      <c r="F6061">
        <v>6462</v>
      </c>
      <c r="G6061">
        <v>7770</v>
      </c>
      <c r="H6061" t="s">
        <v>11900</v>
      </c>
      <c r="I6061">
        <v>22100005</v>
      </c>
      <c r="J6061">
        <v>11320177</v>
      </c>
      <c r="K6061" t="s">
        <v>2139</v>
      </c>
      <c r="L6061" t="s">
        <v>2139</v>
      </c>
      <c r="M6061" t="s">
        <v>2138</v>
      </c>
      <c r="N6061" t="s">
        <v>2138</v>
      </c>
    </row>
    <row r="6062" spans="1:14" x14ac:dyDescent="0.25">
      <c r="A6062">
        <v>103562</v>
      </c>
      <c r="B6062">
        <v>4320477</v>
      </c>
      <c r="C6062" t="s">
        <v>11899</v>
      </c>
      <c r="D6062">
        <v>40</v>
      </c>
      <c r="E6062">
        <v>6931</v>
      </c>
      <c r="F6062">
        <v>6661</v>
      </c>
      <c r="G6062">
        <v>6643</v>
      </c>
      <c r="H6062" t="s">
        <v>11900</v>
      </c>
      <c r="I6062">
        <v>22100005</v>
      </c>
      <c r="J6062">
        <v>11320177</v>
      </c>
      <c r="K6062" t="s">
        <v>2139</v>
      </c>
      <c r="L6062" t="s">
        <v>2139</v>
      </c>
      <c r="M6062" t="s">
        <v>2139</v>
      </c>
      <c r="N6062" t="s">
        <v>2139</v>
      </c>
    </row>
    <row r="6063" spans="1:14" x14ac:dyDescent="0.25">
      <c r="A6063">
        <v>103562</v>
      </c>
      <c r="B6063">
        <v>4320477</v>
      </c>
      <c r="C6063" t="s">
        <v>11899</v>
      </c>
      <c r="D6063">
        <v>40</v>
      </c>
      <c r="E6063">
        <v>6931</v>
      </c>
      <c r="F6063">
        <v>6585</v>
      </c>
      <c r="G6063">
        <v>7611</v>
      </c>
      <c r="H6063" t="s">
        <v>11900</v>
      </c>
      <c r="I6063">
        <v>22100005</v>
      </c>
      <c r="J6063">
        <v>11320177</v>
      </c>
      <c r="K6063" t="s">
        <v>2139</v>
      </c>
      <c r="L6063" t="s">
        <v>2139</v>
      </c>
      <c r="M6063" t="s">
        <v>2139</v>
      </c>
      <c r="N6063" t="s">
        <v>2139</v>
      </c>
    </row>
    <row r="6064" spans="1:14" x14ac:dyDescent="0.25">
      <c r="A6064">
        <v>103562</v>
      </c>
      <c r="B6064">
        <v>4320477</v>
      </c>
      <c r="C6064" t="s">
        <v>11899</v>
      </c>
      <c r="D6064">
        <v>40</v>
      </c>
      <c r="E6064">
        <v>6931</v>
      </c>
      <c r="F6064">
        <v>6803</v>
      </c>
      <c r="G6064">
        <v>7318</v>
      </c>
      <c r="H6064" t="s">
        <v>11900</v>
      </c>
      <c r="I6064">
        <v>22100005</v>
      </c>
      <c r="J6064">
        <v>11320177</v>
      </c>
      <c r="K6064" t="s">
        <v>2139</v>
      </c>
      <c r="L6064" t="s">
        <v>2139</v>
      </c>
      <c r="M6064" t="s">
        <v>2139</v>
      </c>
      <c r="N6064" t="s">
        <v>2139</v>
      </c>
    </row>
    <row r="6065" spans="1:14" x14ac:dyDescent="0.25">
      <c r="A6065">
        <v>103562</v>
      </c>
      <c r="B6065">
        <v>4320477</v>
      </c>
      <c r="C6065" t="s">
        <v>11899</v>
      </c>
      <c r="D6065">
        <v>40</v>
      </c>
      <c r="E6065">
        <v>6931</v>
      </c>
      <c r="F6065">
        <v>7409</v>
      </c>
      <c r="G6065">
        <v>7229</v>
      </c>
      <c r="H6065" t="s">
        <v>11900</v>
      </c>
      <c r="I6065">
        <v>22100005</v>
      </c>
      <c r="J6065">
        <v>11320177</v>
      </c>
      <c r="K6065" t="s">
        <v>2139</v>
      </c>
      <c r="L6065" t="s">
        <v>2139</v>
      </c>
      <c r="M6065" t="s">
        <v>2139</v>
      </c>
      <c r="N6065" t="s">
        <v>2139</v>
      </c>
    </row>
    <row r="6066" spans="1:14" x14ac:dyDescent="0.25">
      <c r="A6066">
        <v>103562</v>
      </c>
      <c r="B6066">
        <v>4320477</v>
      </c>
      <c r="C6066" t="s">
        <v>11899</v>
      </c>
      <c r="D6066">
        <v>40</v>
      </c>
      <c r="E6066">
        <v>6931</v>
      </c>
      <c r="F6066">
        <v>7507</v>
      </c>
      <c r="G6066">
        <v>7052</v>
      </c>
      <c r="H6066" t="s">
        <v>11900</v>
      </c>
      <c r="I6066">
        <v>22100005</v>
      </c>
      <c r="J6066">
        <v>11320177</v>
      </c>
      <c r="K6066" t="s">
        <v>2139</v>
      </c>
      <c r="L6066" t="s">
        <v>2139</v>
      </c>
      <c r="M6066" t="s">
        <v>2139</v>
      </c>
      <c r="N6066" t="s">
        <v>2139</v>
      </c>
    </row>
    <row r="6067" spans="1:14" x14ac:dyDescent="0.25">
      <c r="A6067">
        <v>103562</v>
      </c>
      <c r="B6067">
        <v>4320477</v>
      </c>
      <c r="C6067" t="s">
        <v>11899</v>
      </c>
      <c r="D6067">
        <v>40</v>
      </c>
      <c r="E6067">
        <v>6931</v>
      </c>
      <c r="F6067">
        <v>7381</v>
      </c>
      <c r="G6067">
        <v>7757</v>
      </c>
      <c r="H6067" t="s">
        <v>11900</v>
      </c>
      <c r="I6067">
        <v>22100005</v>
      </c>
      <c r="J6067">
        <v>11320177</v>
      </c>
      <c r="K6067" t="s">
        <v>2139</v>
      </c>
      <c r="L6067" t="s">
        <v>2139</v>
      </c>
      <c r="M6067" t="s">
        <v>2138</v>
      </c>
      <c r="N6067" t="s">
        <v>2138</v>
      </c>
    </row>
    <row r="6068" spans="1:14" x14ac:dyDescent="0.25">
      <c r="A6068">
        <v>103563</v>
      </c>
      <c r="B6068">
        <v>115645</v>
      </c>
      <c r="C6068" t="s">
        <v>11901</v>
      </c>
      <c r="D6068">
        <v>3</v>
      </c>
      <c r="E6068">
        <v>6141</v>
      </c>
      <c r="F6068">
        <v>6897</v>
      </c>
      <c r="G6068">
        <v>5684</v>
      </c>
      <c r="H6068" t="s">
        <v>11902</v>
      </c>
      <c r="I6068">
        <v>22100050</v>
      </c>
      <c r="J6068">
        <v>11143682</v>
      </c>
      <c r="K6068" t="s">
        <v>2138</v>
      </c>
      <c r="L6068" t="s">
        <v>2139</v>
      </c>
      <c r="M6068" t="s">
        <v>2138</v>
      </c>
      <c r="N6068" t="s">
        <v>2138</v>
      </c>
    </row>
    <row r="6069" spans="1:14" x14ac:dyDescent="0.25">
      <c r="A6069">
        <v>103563</v>
      </c>
      <c r="B6069">
        <v>1145542</v>
      </c>
      <c r="C6069" t="s">
        <v>11903</v>
      </c>
      <c r="D6069">
        <v>1</v>
      </c>
      <c r="E6069">
        <v>5871</v>
      </c>
      <c r="F6069">
        <v>5756</v>
      </c>
      <c r="G6069">
        <v>5675</v>
      </c>
      <c r="H6069" t="s">
        <v>11904</v>
      </c>
      <c r="I6069">
        <v>22100051</v>
      </c>
      <c r="J6069">
        <v>11300432</v>
      </c>
      <c r="K6069" t="s">
        <v>2138</v>
      </c>
      <c r="L6069" t="s">
        <v>2139</v>
      </c>
      <c r="M6069" t="s">
        <v>2138</v>
      </c>
      <c r="N6069" t="s">
        <v>2138</v>
      </c>
    </row>
    <row r="6070" spans="1:14" x14ac:dyDescent="0.25">
      <c r="A6070">
        <v>103564</v>
      </c>
      <c r="B6070">
        <v>115746</v>
      </c>
      <c r="C6070" t="s">
        <v>11905</v>
      </c>
      <c r="D6070">
        <v>3</v>
      </c>
      <c r="E6070">
        <v>7121</v>
      </c>
      <c r="F6070">
        <v>6954</v>
      </c>
      <c r="G6070">
        <v>6880</v>
      </c>
      <c r="H6070" t="s">
        <v>11906</v>
      </c>
      <c r="I6070">
        <v>22100053</v>
      </c>
      <c r="J6070">
        <v>11172656</v>
      </c>
      <c r="K6070" t="s">
        <v>2138</v>
      </c>
      <c r="L6070" t="s">
        <v>2139</v>
      </c>
      <c r="M6070" t="s">
        <v>2138</v>
      </c>
      <c r="N6070" t="s">
        <v>2138</v>
      </c>
    </row>
    <row r="6071" spans="1:14" x14ac:dyDescent="0.25">
      <c r="A6071">
        <v>103565</v>
      </c>
      <c r="B6071">
        <v>115847</v>
      </c>
      <c r="C6071" t="s">
        <v>11907</v>
      </c>
      <c r="D6071">
        <v>3</v>
      </c>
      <c r="E6071">
        <v>6141</v>
      </c>
      <c r="F6071">
        <v>7022</v>
      </c>
      <c r="G6071">
        <v>6127</v>
      </c>
      <c r="H6071" t="s">
        <v>2504</v>
      </c>
      <c r="I6071">
        <v>22100050</v>
      </c>
      <c r="J6071">
        <v>11261844</v>
      </c>
      <c r="K6071" t="s">
        <v>2138</v>
      </c>
      <c r="L6071" t="s">
        <v>2139</v>
      </c>
      <c r="M6071" t="s">
        <v>2138</v>
      </c>
      <c r="N6071" t="s">
        <v>2138</v>
      </c>
    </row>
    <row r="6072" spans="1:14" x14ac:dyDescent="0.25">
      <c r="A6072">
        <v>103565</v>
      </c>
      <c r="B6072">
        <v>1086255</v>
      </c>
      <c r="C6072" t="s">
        <v>11908</v>
      </c>
      <c r="D6072">
        <v>1</v>
      </c>
      <c r="E6072">
        <v>3671</v>
      </c>
      <c r="F6072">
        <v>4098</v>
      </c>
      <c r="G6072">
        <v>3408</v>
      </c>
      <c r="H6072" t="s">
        <v>11909</v>
      </c>
      <c r="I6072">
        <v>22100051</v>
      </c>
      <c r="J6072">
        <v>11355861</v>
      </c>
      <c r="K6072" t="s">
        <v>2138</v>
      </c>
      <c r="L6072" t="s">
        <v>2139</v>
      </c>
      <c r="M6072" t="s">
        <v>2138</v>
      </c>
      <c r="N6072" t="s">
        <v>2138</v>
      </c>
    </row>
    <row r="6073" spans="1:14" x14ac:dyDescent="0.25">
      <c r="A6073">
        <v>103566</v>
      </c>
      <c r="B6073">
        <v>4322295</v>
      </c>
      <c r="C6073" t="s">
        <v>11910</v>
      </c>
      <c r="D6073">
        <v>2</v>
      </c>
      <c r="E6073">
        <v>4261</v>
      </c>
      <c r="F6073">
        <v>5215</v>
      </c>
      <c r="G6073">
        <v>4851</v>
      </c>
      <c r="H6073" t="s">
        <v>11911</v>
      </c>
      <c r="I6073">
        <v>22100057</v>
      </c>
      <c r="J6073">
        <v>11375617</v>
      </c>
      <c r="K6073" t="s">
        <v>2139</v>
      </c>
      <c r="L6073" t="s">
        <v>2139</v>
      </c>
      <c r="M6073" t="s">
        <v>2138</v>
      </c>
      <c r="N6073" t="s">
        <v>2138</v>
      </c>
    </row>
    <row r="6074" spans="1:14" x14ac:dyDescent="0.25">
      <c r="A6074">
        <v>103567</v>
      </c>
      <c r="B6074">
        <v>4322396</v>
      </c>
      <c r="C6074" t="s">
        <v>11912</v>
      </c>
      <c r="D6074">
        <v>1</v>
      </c>
      <c r="E6074">
        <v>3861</v>
      </c>
      <c r="F6074">
        <v>3897</v>
      </c>
      <c r="G6074">
        <v>3550</v>
      </c>
      <c r="H6074" t="s">
        <v>11913</v>
      </c>
      <c r="I6074">
        <v>22100035</v>
      </c>
      <c r="J6074">
        <v>11495407</v>
      </c>
      <c r="K6074" t="s">
        <v>2139</v>
      </c>
      <c r="L6074" t="s">
        <v>2139</v>
      </c>
      <c r="M6074" t="s">
        <v>2138</v>
      </c>
      <c r="N6074" t="s">
        <v>2138</v>
      </c>
    </row>
    <row r="6075" spans="1:14" x14ac:dyDescent="0.25">
      <c r="A6075">
        <v>103568</v>
      </c>
      <c r="B6075">
        <v>4321487</v>
      </c>
      <c r="C6075" t="s">
        <v>11914</v>
      </c>
      <c r="D6075">
        <v>11</v>
      </c>
      <c r="E6075">
        <v>5201</v>
      </c>
      <c r="F6075">
        <v>6055</v>
      </c>
      <c r="G6075">
        <v>5279</v>
      </c>
      <c r="H6075" t="s">
        <v>11915</v>
      </c>
      <c r="I6075">
        <v>22100005</v>
      </c>
      <c r="J6075">
        <v>11472780</v>
      </c>
      <c r="K6075" t="s">
        <v>2139</v>
      </c>
      <c r="L6075" t="s">
        <v>2139</v>
      </c>
      <c r="M6075" t="s">
        <v>2138</v>
      </c>
      <c r="N6075" t="s">
        <v>2138</v>
      </c>
    </row>
    <row r="6076" spans="1:14" x14ac:dyDescent="0.25">
      <c r="A6076">
        <v>103568</v>
      </c>
      <c r="B6076">
        <v>4321487</v>
      </c>
      <c r="C6076" t="s">
        <v>11914</v>
      </c>
      <c r="D6076">
        <v>11</v>
      </c>
      <c r="E6076">
        <v>5201</v>
      </c>
      <c r="F6076">
        <v>6084</v>
      </c>
      <c r="G6076">
        <v>5267</v>
      </c>
      <c r="H6076" t="s">
        <v>11915</v>
      </c>
      <c r="I6076">
        <v>22100005</v>
      </c>
      <c r="J6076">
        <v>11472780</v>
      </c>
      <c r="K6076" t="s">
        <v>2139</v>
      </c>
      <c r="L6076" t="s">
        <v>2139</v>
      </c>
      <c r="M6076" t="s">
        <v>2139</v>
      </c>
      <c r="N6076" t="s">
        <v>2139</v>
      </c>
    </row>
    <row r="6077" spans="1:14" x14ac:dyDescent="0.25">
      <c r="A6077">
        <v>103568</v>
      </c>
      <c r="B6077">
        <v>4321487</v>
      </c>
      <c r="C6077" t="s">
        <v>11914</v>
      </c>
      <c r="D6077">
        <v>11</v>
      </c>
      <c r="E6077">
        <v>5201</v>
      </c>
      <c r="F6077">
        <v>5179</v>
      </c>
      <c r="G6077">
        <v>5228</v>
      </c>
      <c r="H6077" t="s">
        <v>11915</v>
      </c>
      <c r="I6077">
        <v>22100005</v>
      </c>
      <c r="J6077">
        <v>11472780</v>
      </c>
      <c r="K6077" t="s">
        <v>2139</v>
      </c>
      <c r="L6077" t="s">
        <v>2139</v>
      </c>
      <c r="M6077" t="s">
        <v>2139</v>
      </c>
      <c r="N6077" t="s">
        <v>2139</v>
      </c>
    </row>
    <row r="6078" spans="1:14" x14ac:dyDescent="0.25">
      <c r="A6078">
        <v>103568</v>
      </c>
      <c r="B6078">
        <v>4321487</v>
      </c>
      <c r="C6078" t="s">
        <v>11914</v>
      </c>
      <c r="D6078">
        <v>11</v>
      </c>
      <c r="E6078">
        <v>5201</v>
      </c>
      <c r="F6078">
        <v>5295</v>
      </c>
      <c r="G6078">
        <v>5991</v>
      </c>
      <c r="H6078" t="s">
        <v>11915</v>
      </c>
      <c r="I6078">
        <v>22100005</v>
      </c>
      <c r="J6078">
        <v>11472780</v>
      </c>
      <c r="K6078" t="s">
        <v>2139</v>
      </c>
      <c r="L6078" t="s">
        <v>2139</v>
      </c>
      <c r="M6078" t="s">
        <v>2138</v>
      </c>
      <c r="N6078" t="s">
        <v>2138</v>
      </c>
    </row>
    <row r="6079" spans="1:14" x14ac:dyDescent="0.25">
      <c r="A6079">
        <v>103568</v>
      </c>
      <c r="B6079">
        <v>4321487</v>
      </c>
      <c r="C6079" t="s">
        <v>11914</v>
      </c>
      <c r="D6079">
        <v>11</v>
      </c>
      <c r="E6079">
        <v>5201</v>
      </c>
      <c r="F6079">
        <v>4711</v>
      </c>
      <c r="G6079">
        <v>6082</v>
      </c>
      <c r="H6079" t="s">
        <v>11915</v>
      </c>
      <c r="I6079">
        <v>22100005</v>
      </c>
      <c r="J6079">
        <v>11472780</v>
      </c>
      <c r="K6079" t="s">
        <v>2139</v>
      </c>
      <c r="L6079" t="s">
        <v>2139</v>
      </c>
      <c r="M6079" t="s">
        <v>2139</v>
      </c>
      <c r="N6079" t="s">
        <v>2139</v>
      </c>
    </row>
    <row r="6080" spans="1:14" x14ac:dyDescent="0.25">
      <c r="A6080">
        <v>103568</v>
      </c>
      <c r="B6080">
        <v>4321487</v>
      </c>
      <c r="C6080" t="s">
        <v>11914</v>
      </c>
      <c r="D6080">
        <v>11</v>
      </c>
      <c r="E6080">
        <v>5201</v>
      </c>
      <c r="F6080">
        <v>4888</v>
      </c>
      <c r="G6080">
        <v>4729</v>
      </c>
      <c r="H6080" t="s">
        <v>11915</v>
      </c>
      <c r="I6080">
        <v>22100005</v>
      </c>
      <c r="J6080">
        <v>11472780</v>
      </c>
      <c r="K6080" t="s">
        <v>2139</v>
      </c>
      <c r="L6080" t="s">
        <v>2139</v>
      </c>
      <c r="M6080" t="s">
        <v>2139</v>
      </c>
      <c r="N6080" t="s">
        <v>2139</v>
      </c>
    </row>
    <row r="6081" spans="1:14" x14ac:dyDescent="0.25">
      <c r="A6081">
        <v>103568</v>
      </c>
      <c r="B6081">
        <v>4321487</v>
      </c>
      <c r="C6081" t="s">
        <v>11914</v>
      </c>
      <c r="D6081">
        <v>11</v>
      </c>
      <c r="E6081">
        <v>5201</v>
      </c>
      <c r="F6081">
        <v>5392</v>
      </c>
      <c r="G6081">
        <v>5431</v>
      </c>
      <c r="H6081" t="s">
        <v>11915</v>
      </c>
      <c r="I6081">
        <v>22100005</v>
      </c>
      <c r="J6081">
        <v>11472780</v>
      </c>
      <c r="K6081" t="s">
        <v>2139</v>
      </c>
      <c r="L6081" t="s">
        <v>2139</v>
      </c>
      <c r="M6081" t="s">
        <v>2138</v>
      </c>
      <c r="N6081" t="s">
        <v>2138</v>
      </c>
    </row>
    <row r="6082" spans="1:14" x14ac:dyDescent="0.25">
      <c r="A6082">
        <v>103568</v>
      </c>
      <c r="B6082">
        <v>4321487</v>
      </c>
      <c r="C6082" t="s">
        <v>11914</v>
      </c>
      <c r="D6082">
        <v>11</v>
      </c>
      <c r="E6082">
        <v>5201</v>
      </c>
      <c r="F6082">
        <v>5844</v>
      </c>
      <c r="G6082">
        <v>4909</v>
      </c>
      <c r="H6082" t="s">
        <v>11915</v>
      </c>
      <c r="I6082">
        <v>22100005</v>
      </c>
      <c r="J6082">
        <v>11472780</v>
      </c>
      <c r="K6082" t="s">
        <v>2139</v>
      </c>
      <c r="L6082" t="s">
        <v>2139</v>
      </c>
      <c r="M6082" t="s">
        <v>2139</v>
      </c>
      <c r="N6082" t="s">
        <v>2139</v>
      </c>
    </row>
    <row r="6083" spans="1:14" x14ac:dyDescent="0.25">
      <c r="A6083">
        <v>103568</v>
      </c>
      <c r="B6083">
        <v>4321487</v>
      </c>
      <c r="C6083" t="s">
        <v>11914</v>
      </c>
      <c r="D6083">
        <v>11</v>
      </c>
      <c r="E6083">
        <v>5201</v>
      </c>
      <c r="F6083">
        <v>5250</v>
      </c>
      <c r="G6083">
        <v>5162</v>
      </c>
      <c r="H6083" t="s">
        <v>11915</v>
      </c>
      <c r="I6083">
        <v>22100005</v>
      </c>
      <c r="J6083">
        <v>11472780</v>
      </c>
      <c r="K6083" t="s">
        <v>2139</v>
      </c>
      <c r="L6083" t="s">
        <v>2139</v>
      </c>
      <c r="M6083" t="s">
        <v>2139</v>
      </c>
      <c r="N6083" t="s">
        <v>2139</v>
      </c>
    </row>
    <row r="6084" spans="1:14" x14ac:dyDescent="0.25">
      <c r="A6084">
        <v>103569</v>
      </c>
      <c r="B6084">
        <v>4322901</v>
      </c>
      <c r="C6084" t="s">
        <v>11916</v>
      </c>
      <c r="D6084">
        <v>5</v>
      </c>
      <c r="E6084">
        <v>7091</v>
      </c>
      <c r="F6084">
        <v>6840</v>
      </c>
      <c r="G6084">
        <v>7610</v>
      </c>
      <c r="H6084" t="s">
        <v>11917</v>
      </c>
      <c r="I6084">
        <v>22100043</v>
      </c>
      <c r="J6084">
        <v>11343156</v>
      </c>
      <c r="K6084" t="s">
        <v>2139</v>
      </c>
      <c r="L6084" t="s">
        <v>2139</v>
      </c>
      <c r="M6084" t="s">
        <v>2139</v>
      </c>
      <c r="N6084" t="s">
        <v>2139</v>
      </c>
    </row>
    <row r="6085" spans="1:14" x14ac:dyDescent="0.25">
      <c r="A6085">
        <v>103569</v>
      </c>
      <c r="B6085">
        <v>4322901</v>
      </c>
      <c r="C6085" t="s">
        <v>11916</v>
      </c>
      <c r="D6085">
        <v>5</v>
      </c>
      <c r="E6085">
        <v>7091</v>
      </c>
      <c r="F6085">
        <v>6910</v>
      </c>
      <c r="G6085">
        <v>7829</v>
      </c>
      <c r="H6085" t="s">
        <v>11917</v>
      </c>
      <c r="I6085">
        <v>22100043</v>
      </c>
      <c r="J6085">
        <v>11343156</v>
      </c>
      <c r="K6085" t="s">
        <v>2139</v>
      </c>
      <c r="L6085" t="s">
        <v>2139</v>
      </c>
      <c r="M6085" t="s">
        <v>2139</v>
      </c>
      <c r="N6085" t="s">
        <v>2139</v>
      </c>
    </row>
    <row r="6086" spans="1:14" x14ac:dyDescent="0.25">
      <c r="A6086">
        <v>103569</v>
      </c>
      <c r="B6086">
        <v>4322901</v>
      </c>
      <c r="C6086" t="s">
        <v>11916</v>
      </c>
      <c r="D6086">
        <v>5</v>
      </c>
      <c r="E6086">
        <v>7091</v>
      </c>
      <c r="F6086">
        <v>6889</v>
      </c>
      <c r="G6086">
        <v>7095</v>
      </c>
      <c r="H6086" t="s">
        <v>11917</v>
      </c>
      <c r="I6086">
        <v>22100043</v>
      </c>
      <c r="J6086">
        <v>11343156</v>
      </c>
      <c r="K6086" t="s">
        <v>2139</v>
      </c>
      <c r="L6086" t="s">
        <v>2139</v>
      </c>
      <c r="M6086" t="s">
        <v>2139</v>
      </c>
      <c r="N6086" t="s">
        <v>2139</v>
      </c>
    </row>
    <row r="6087" spans="1:14" x14ac:dyDescent="0.25">
      <c r="A6087">
        <v>103569</v>
      </c>
      <c r="B6087">
        <v>4322901</v>
      </c>
      <c r="C6087" t="s">
        <v>11916</v>
      </c>
      <c r="D6087">
        <v>5</v>
      </c>
      <c r="E6087">
        <v>7091</v>
      </c>
      <c r="F6087">
        <v>7035</v>
      </c>
      <c r="G6087">
        <v>7357</v>
      </c>
      <c r="H6087" t="s">
        <v>11917</v>
      </c>
      <c r="I6087">
        <v>22100043</v>
      </c>
      <c r="J6087">
        <v>11343156</v>
      </c>
      <c r="K6087" t="s">
        <v>2139</v>
      </c>
      <c r="L6087" t="s">
        <v>2139</v>
      </c>
      <c r="M6087" t="s">
        <v>2138</v>
      </c>
      <c r="N6087" t="s">
        <v>2138</v>
      </c>
    </row>
    <row r="6088" spans="1:14" x14ac:dyDescent="0.25">
      <c r="A6088">
        <v>103569</v>
      </c>
      <c r="B6088">
        <v>4322901</v>
      </c>
      <c r="C6088" t="s">
        <v>11916</v>
      </c>
      <c r="D6088">
        <v>5</v>
      </c>
      <c r="E6088">
        <v>7091</v>
      </c>
      <c r="F6088">
        <v>7189</v>
      </c>
      <c r="G6088">
        <v>6908</v>
      </c>
      <c r="H6088" t="s">
        <v>11917</v>
      </c>
      <c r="I6088">
        <v>22100043</v>
      </c>
      <c r="J6088">
        <v>11343156</v>
      </c>
      <c r="K6088" t="s">
        <v>2139</v>
      </c>
      <c r="L6088" t="s">
        <v>2139</v>
      </c>
      <c r="M6088" t="s">
        <v>2138</v>
      </c>
      <c r="N6088" t="s">
        <v>2138</v>
      </c>
    </row>
    <row r="6089" spans="1:14" x14ac:dyDescent="0.25">
      <c r="A6089">
        <v>103569</v>
      </c>
      <c r="B6089">
        <v>4322901</v>
      </c>
      <c r="C6089" t="s">
        <v>11916</v>
      </c>
      <c r="D6089">
        <v>5</v>
      </c>
      <c r="E6089">
        <v>7091</v>
      </c>
      <c r="F6089">
        <v>7750</v>
      </c>
      <c r="G6089">
        <v>6663</v>
      </c>
      <c r="H6089" t="s">
        <v>11917</v>
      </c>
      <c r="I6089">
        <v>22100043</v>
      </c>
      <c r="J6089">
        <v>11343156</v>
      </c>
      <c r="K6089" t="s">
        <v>2139</v>
      </c>
      <c r="L6089" t="s">
        <v>2139</v>
      </c>
      <c r="M6089" t="s">
        <v>2138</v>
      </c>
      <c r="N6089" t="s">
        <v>2138</v>
      </c>
    </row>
    <row r="6090" spans="1:14" x14ac:dyDescent="0.25">
      <c r="A6090">
        <v>103569</v>
      </c>
      <c r="B6090">
        <v>4322901</v>
      </c>
      <c r="C6090" t="s">
        <v>11916</v>
      </c>
      <c r="D6090">
        <v>5</v>
      </c>
      <c r="E6090">
        <v>7091</v>
      </c>
      <c r="F6090">
        <v>7106</v>
      </c>
      <c r="G6090">
        <v>7619</v>
      </c>
      <c r="H6090" t="s">
        <v>11917</v>
      </c>
      <c r="I6090">
        <v>22100043</v>
      </c>
      <c r="J6090">
        <v>11343156</v>
      </c>
      <c r="K6090" t="s">
        <v>2139</v>
      </c>
      <c r="L6090" t="s">
        <v>2139</v>
      </c>
      <c r="M6090" t="s">
        <v>2139</v>
      </c>
      <c r="N6090" t="s">
        <v>2139</v>
      </c>
    </row>
    <row r="6091" spans="1:14" x14ac:dyDescent="0.25">
      <c r="A6091">
        <v>103569</v>
      </c>
      <c r="B6091">
        <v>4322901</v>
      </c>
      <c r="C6091" t="s">
        <v>11916</v>
      </c>
      <c r="D6091">
        <v>5</v>
      </c>
      <c r="E6091">
        <v>7091</v>
      </c>
      <c r="F6091">
        <v>8021</v>
      </c>
      <c r="G6091">
        <v>6889</v>
      </c>
      <c r="H6091" t="s">
        <v>11917</v>
      </c>
      <c r="I6091">
        <v>22100043</v>
      </c>
      <c r="J6091">
        <v>11343156</v>
      </c>
      <c r="K6091" t="s">
        <v>2139</v>
      </c>
      <c r="L6091" t="s">
        <v>2139</v>
      </c>
      <c r="M6091" t="s">
        <v>2139</v>
      </c>
      <c r="N6091" t="s">
        <v>2139</v>
      </c>
    </row>
    <row r="6092" spans="1:14" x14ac:dyDescent="0.25">
      <c r="A6092">
        <v>103569</v>
      </c>
      <c r="B6092">
        <v>4322901</v>
      </c>
      <c r="C6092" t="s">
        <v>11916</v>
      </c>
      <c r="D6092">
        <v>5</v>
      </c>
      <c r="E6092">
        <v>7091</v>
      </c>
      <c r="F6092">
        <v>7876</v>
      </c>
      <c r="G6092">
        <v>7956</v>
      </c>
      <c r="H6092" t="s">
        <v>11917</v>
      </c>
      <c r="I6092">
        <v>22100043</v>
      </c>
      <c r="J6092">
        <v>11343156</v>
      </c>
      <c r="K6092" t="s">
        <v>2139</v>
      </c>
      <c r="L6092" t="s">
        <v>2139</v>
      </c>
      <c r="M6092" t="s">
        <v>2139</v>
      </c>
      <c r="N6092" t="s">
        <v>2139</v>
      </c>
    </row>
    <row r="6093" spans="1:14" x14ac:dyDescent="0.25">
      <c r="A6093">
        <v>103570</v>
      </c>
      <c r="B6093">
        <v>115948</v>
      </c>
      <c r="C6093" t="s">
        <v>11918</v>
      </c>
      <c r="D6093">
        <v>6</v>
      </c>
      <c r="E6093">
        <v>3931</v>
      </c>
      <c r="F6093">
        <v>4928</v>
      </c>
      <c r="G6093">
        <v>3818</v>
      </c>
      <c r="H6093" t="s">
        <v>11919</v>
      </c>
      <c r="I6093">
        <v>22100052</v>
      </c>
      <c r="J6093">
        <v>11169158</v>
      </c>
      <c r="K6093" t="s">
        <v>2138</v>
      </c>
      <c r="L6093" t="s">
        <v>2139</v>
      </c>
      <c r="M6093" t="s">
        <v>2138</v>
      </c>
      <c r="N6093" t="s">
        <v>2138</v>
      </c>
    </row>
    <row r="6094" spans="1:14" x14ac:dyDescent="0.25">
      <c r="A6094">
        <v>103571</v>
      </c>
      <c r="B6094">
        <v>4334314</v>
      </c>
      <c r="C6094" t="s">
        <v>11920</v>
      </c>
      <c r="D6094">
        <v>16</v>
      </c>
      <c r="E6094">
        <v>7071</v>
      </c>
      <c r="F6094">
        <v>6706</v>
      </c>
      <c r="G6094">
        <v>6639</v>
      </c>
      <c r="H6094" t="s">
        <v>11921</v>
      </c>
      <c r="I6094">
        <v>22100005</v>
      </c>
      <c r="J6094">
        <v>11515405</v>
      </c>
      <c r="K6094" t="s">
        <v>2139</v>
      </c>
      <c r="L6094" t="s">
        <v>2139</v>
      </c>
      <c r="M6094" t="s">
        <v>2139</v>
      </c>
      <c r="N6094" t="s">
        <v>2139</v>
      </c>
    </row>
    <row r="6095" spans="1:14" x14ac:dyDescent="0.25">
      <c r="A6095">
        <v>103571</v>
      </c>
      <c r="B6095">
        <v>4334314</v>
      </c>
      <c r="C6095" t="s">
        <v>11920</v>
      </c>
      <c r="D6095">
        <v>16</v>
      </c>
      <c r="E6095">
        <v>7071</v>
      </c>
      <c r="F6095">
        <v>7872</v>
      </c>
      <c r="G6095">
        <v>7487</v>
      </c>
      <c r="H6095" t="s">
        <v>11921</v>
      </c>
      <c r="I6095">
        <v>22100005</v>
      </c>
      <c r="J6095">
        <v>11515405</v>
      </c>
      <c r="K6095" t="s">
        <v>2139</v>
      </c>
      <c r="L6095" t="s">
        <v>2139</v>
      </c>
      <c r="M6095" t="s">
        <v>2139</v>
      </c>
      <c r="N6095" t="s">
        <v>2139</v>
      </c>
    </row>
    <row r="6096" spans="1:14" x14ac:dyDescent="0.25">
      <c r="A6096">
        <v>103571</v>
      </c>
      <c r="B6096">
        <v>5048081</v>
      </c>
      <c r="C6096" t="s">
        <v>11922</v>
      </c>
      <c r="D6096">
        <v>3</v>
      </c>
      <c r="E6096">
        <v>7091</v>
      </c>
      <c r="F6096">
        <v>6966</v>
      </c>
      <c r="G6096">
        <v>6986</v>
      </c>
      <c r="H6096" t="s">
        <v>11923</v>
      </c>
      <c r="I6096">
        <v>22100045</v>
      </c>
      <c r="J6096">
        <v>11337029</v>
      </c>
      <c r="K6096" t="s">
        <v>2138</v>
      </c>
      <c r="L6096" t="s">
        <v>2139</v>
      </c>
      <c r="M6096" t="s">
        <v>2138</v>
      </c>
      <c r="N6096" t="s">
        <v>2138</v>
      </c>
    </row>
    <row r="6097" spans="1:14" x14ac:dyDescent="0.25">
      <c r="A6097">
        <v>103571</v>
      </c>
      <c r="B6097">
        <v>4357241</v>
      </c>
      <c r="C6097" t="s">
        <v>11924</v>
      </c>
      <c r="D6097">
        <v>5</v>
      </c>
      <c r="E6097">
        <v>7091</v>
      </c>
      <c r="F6097">
        <v>6651</v>
      </c>
      <c r="G6097">
        <v>7698</v>
      </c>
      <c r="H6097" t="s">
        <v>11925</v>
      </c>
      <c r="I6097">
        <v>22100043</v>
      </c>
      <c r="J6097">
        <v>11279917</v>
      </c>
      <c r="K6097" t="s">
        <v>2139</v>
      </c>
      <c r="L6097" t="s">
        <v>2139</v>
      </c>
      <c r="M6097" t="s">
        <v>2138</v>
      </c>
      <c r="N6097" t="s">
        <v>2138</v>
      </c>
    </row>
    <row r="6098" spans="1:14" x14ac:dyDescent="0.25">
      <c r="A6098">
        <v>103571</v>
      </c>
      <c r="B6098">
        <v>4334314</v>
      </c>
      <c r="C6098" t="s">
        <v>11920</v>
      </c>
      <c r="D6098">
        <v>16</v>
      </c>
      <c r="E6098">
        <v>7071</v>
      </c>
      <c r="F6098">
        <v>6653</v>
      </c>
      <c r="G6098">
        <v>7134</v>
      </c>
      <c r="H6098" t="s">
        <v>11921</v>
      </c>
      <c r="I6098">
        <v>22100005</v>
      </c>
      <c r="J6098">
        <v>11515405</v>
      </c>
      <c r="K6098" t="s">
        <v>2139</v>
      </c>
      <c r="L6098" t="s">
        <v>2139</v>
      </c>
      <c r="M6098" t="s">
        <v>2139</v>
      </c>
      <c r="N6098" t="s">
        <v>2139</v>
      </c>
    </row>
    <row r="6099" spans="1:14" x14ac:dyDescent="0.25">
      <c r="A6099">
        <v>103571</v>
      </c>
      <c r="B6099">
        <v>4334314</v>
      </c>
      <c r="C6099" t="s">
        <v>11920</v>
      </c>
      <c r="D6099">
        <v>16</v>
      </c>
      <c r="E6099">
        <v>7071</v>
      </c>
      <c r="F6099">
        <v>7835</v>
      </c>
      <c r="G6099">
        <v>6890</v>
      </c>
      <c r="H6099" t="s">
        <v>11921</v>
      </c>
      <c r="I6099">
        <v>22100005</v>
      </c>
      <c r="J6099">
        <v>11515405</v>
      </c>
      <c r="K6099" t="s">
        <v>2139</v>
      </c>
      <c r="L6099" t="s">
        <v>2139</v>
      </c>
      <c r="M6099" t="s">
        <v>2139</v>
      </c>
      <c r="N6099" t="s">
        <v>2139</v>
      </c>
    </row>
    <row r="6100" spans="1:14" x14ac:dyDescent="0.25">
      <c r="A6100">
        <v>103571</v>
      </c>
      <c r="B6100">
        <v>4334314</v>
      </c>
      <c r="C6100" t="s">
        <v>11920</v>
      </c>
      <c r="D6100">
        <v>16</v>
      </c>
      <c r="E6100">
        <v>7071</v>
      </c>
      <c r="F6100">
        <v>7789</v>
      </c>
      <c r="G6100">
        <v>6718</v>
      </c>
      <c r="H6100" t="s">
        <v>11921</v>
      </c>
      <c r="I6100">
        <v>22100005</v>
      </c>
      <c r="J6100">
        <v>11515405</v>
      </c>
      <c r="K6100" t="s">
        <v>2139</v>
      </c>
      <c r="L6100" t="s">
        <v>2139</v>
      </c>
      <c r="M6100" t="s">
        <v>2139</v>
      </c>
      <c r="N6100" t="s">
        <v>2139</v>
      </c>
    </row>
    <row r="6101" spans="1:14" x14ac:dyDescent="0.25">
      <c r="A6101">
        <v>103571</v>
      </c>
      <c r="B6101">
        <v>4334314</v>
      </c>
      <c r="C6101" t="s">
        <v>11920</v>
      </c>
      <c r="D6101">
        <v>16</v>
      </c>
      <c r="E6101">
        <v>7071</v>
      </c>
      <c r="F6101">
        <v>7222</v>
      </c>
      <c r="G6101">
        <v>7805</v>
      </c>
      <c r="H6101" t="s">
        <v>11921</v>
      </c>
      <c r="I6101">
        <v>22100005</v>
      </c>
      <c r="J6101">
        <v>11515405</v>
      </c>
      <c r="K6101" t="s">
        <v>2139</v>
      </c>
      <c r="L6101" t="s">
        <v>2139</v>
      </c>
      <c r="M6101" t="s">
        <v>2139</v>
      </c>
      <c r="N6101" t="s">
        <v>2139</v>
      </c>
    </row>
    <row r="6102" spans="1:14" x14ac:dyDescent="0.25">
      <c r="A6102">
        <v>103571</v>
      </c>
      <c r="B6102">
        <v>4334314</v>
      </c>
      <c r="C6102" t="s">
        <v>11920</v>
      </c>
      <c r="D6102">
        <v>16</v>
      </c>
      <c r="E6102">
        <v>7071</v>
      </c>
      <c r="F6102">
        <v>6772</v>
      </c>
      <c r="G6102">
        <v>8062</v>
      </c>
      <c r="H6102" t="s">
        <v>11921</v>
      </c>
      <c r="I6102">
        <v>22100005</v>
      </c>
      <c r="J6102">
        <v>11515405</v>
      </c>
      <c r="K6102" t="s">
        <v>2139</v>
      </c>
      <c r="L6102" t="s">
        <v>2139</v>
      </c>
      <c r="M6102" t="s">
        <v>2138</v>
      </c>
      <c r="N6102" t="s">
        <v>2138</v>
      </c>
    </row>
    <row r="6103" spans="1:14" x14ac:dyDescent="0.25">
      <c r="A6103">
        <v>103571</v>
      </c>
      <c r="B6103">
        <v>4334314</v>
      </c>
      <c r="C6103" t="s">
        <v>11920</v>
      </c>
      <c r="D6103">
        <v>16</v>
      </c>
      <c r="E6103">
        <v>7071</v>
      </c>
      <c r="F6103">
        <v>6742</v>
      </c>
      <c r="G6103">
        <v>7822</v>
      </c>
      <c r="H6103" t="s">
        <v>11921</v>
      </c>
      <c r="I6103">
        <v>22100005</v>
      </c>
      <c r="J6103">
        <v>11515405</v>
      </c>
      <c r="K6103" t="s">
        <v>2139</v>
      </c>
      <c r="L6103" t="s">
        <v>2139</v>
      </c>
      <c r="M6103" t="s">
        <v>2138</v>
      </c>
      <c r="N6103" t="s">
        <v>2138</v>
      </c>
    </row>
    <row r="6104" spans="1:14" x14ac:dyDescent="0.25">
      <c r="A6104">
        <v>103571</v>
      </c>
      <c r="B6104">
        <v>4334314</v>
      </c>
      <c r="C6104" t="s">
        <v>11920</v>
      </c>
      <c r="D6104">
        <v>16</v>
      </c>
      <c r="E6104">
        <v>7071</v>
      </c>
      <c r="F6104">
        <v>7119</v>
      </c>
      <c r="G6104">
        <v>7200</v>
      </c>
      <c r="H6104" t="s">
        <v>11921</v>
      </c>
      <c r="I6104">
        <v>22100005</v>
      </c>
      <c r="J6104">
        <v>11515405</v>
      </c>
      <c r="K6104" t="s">
        <v>2139</v>
      </c>
      <c r="L6104" t="s">
        <v>2139</v>
      </c>
      <c r="M6104" t="s">
        <v>2138</v>
      </c>
      <c r="N6104" t="s">
        <v>2138</v>
      </c>
    </row>
    <row r="6105" spans="1:14" x14ac:dyDescent="0.25">
      <c r="A6105">
        <v>103572</v>
      </c>
      <c r="B6105">
        <v>4335930</v>
      </c>
      <c r="C6105" t="s">
        <v>11926</v>
      </c>
      <c r="D6105">
        <v>1</v>
      </c>
      <c r="E6105">
        <v>4611</v>
      </c>
      <c r="F6105">
        <v>5473</v>
      </c>
      <c r="G6105">
        <v>4194</v>
      </c>
      <c r="H6105" t="s">
        <v>11927</v>
      </c>
      <c r="I6105">
        <v>22100005</v>
      </c>
      <c r="J6105">
        <v>11623469</v>
      </c>
      <c r="K6105" t="s">
        <v>2139</v>
      </c>
      <c r="L6105" t="s">
        <v>2139</v>
      </c>
      <c r="M6105" t="s">
        <v>2138</v>
      </c>
      <c r="N6105" t="s">
        <v>2138</v>
      </c>
    </row>
    <row r="6106" spans="1:14" x14ac:dyDescent="0.25">
      <c r="A6106">
        <v>103573</v>
      </c>
      <c r="B6106">
        <v>2006870</v>
      </c>
      <c r="C6106" t="s">
        <v>11928</v>
      </c>
      <c r="D6106">
        <v>5</v>
      </c>
      <c r="E6106">
        <v>5681</v>
      </c>
      <c r="F6106">
        <v>6599</v>
      </c>
      <c r="G6106">
        <v>6106</v>
      </c>
      <c r="H6106" t="s">
        <v>11929</v>
      </c>
      <c r="I6106">
        <v>22100054</v>
      </c>
      <c r="J6106">
        <v>11601414</v>
      </c>
      <c r="K6106" t="s">
        <v>2138</v>
      </c>
      <c r="L6106" t="s">
        <v>2139</v>
      </c>
      <c r="M6106" t="s">
        <v>2138</v>
      </c>
      <c r="N6106" t="s">
        <v>2138</v>
      </c>
    </row>
    <row r="6107" spans="1:14" x14ac:dyDescent="0.25">
      <c r="A6107">
        <v>103573</v>
      </c>
      <c r="B6107">
        <v>148874</v>
      </c>
      <c r="C6107" t="s">
        <v>11930</v>
      </c>
      <c r="D6107">
        <v>1</v>
      </c>
      <c r="E6107">
        <v>6041</v>
      </c>
      <c r="F6107">
        <v>6401</v>
      </c>
      <c r="G6107">
        <v>5862</v>
      </c>
      <c r="H6107" t="s">
        <v>11931</v>
      </c>
      <c r="I6107">
        <v>22100052</v>
      </c>
      <c r="J6107">
        <v>11150843</v>
      </c>
      <c r="K6107" t="s">
        <v>2138</v>
      </c>
      <c r="L6107" t="s">
        <v>2139</v>
      </c>
      <c r="M6107" t="s">
        <v>2138</v>
      </c>
      <c r="N6107" t="s">
        <v>2138</v>
      </c>
    </row>
    <row r="6108" spans="1:14" x14ac:dyDescent="0.25">
      <c r="A6108">
        <v>103573</v>
      </c>
      <c r="B6108">
        <v>3475006</v>
      </c>
      <c r="C6108" t="s">
        <v>11932</v>
      </c>
      <c r="D6108">
        <v>2</v>
      </c>
      <c r="E6108">
        <v>6761</v>
      </c>
      <c r="F6108">
        <v>6997</v>
      </c>
      <c r="G6108">
        <v>6574</v>
      </c>
      <c r="H6108" t="s">
        <v>11933</v>
      </c>
      <c r="I6108">
        <v>22100054</v>
      </c>
      <c r="J6108">
        <v>11279829</v>
      </c>
      <c r="K6108" t="s">
        <v>2138</v>
      </c>
      <c r="L6108" t="s">
        <v>2139</v>
      </c>
      <c r="M6108" t="s">
        <v>2138</v>
      </c>
      <c r="N6108" t="s">
        <v>2138</v>
      </c>
    </row>
    <row r="6109" spans="1:14" x14ac:dyDescent="0.25">
      <c r="A6109">
        <v>103573</v>
      </c>
      <c r="B6109">
        <v>3201296</v>
      </c>
      <c r="C6109" t="s">
        <v>11934</v>
      </c>
      <c r="D6109">
        <v>3</v>
      </c>
      <c r="E6109">
        <v>6441</v>
      </c>
      <c r="F6109">
        <v>6399</v>
      </c>
      <c r="G6109">
        <v>6018</v>
      </c>
      <c r="H6109" t="s">
        <v>11935</v>
      </c>
      <c r="I6109">
        <v>22100055</v>
      </c>
      <c r="J6109">
        <v>11617969</v>
      </c>
      <c r="K6109" t="s">
        <v>2138</v>
      </c>
      <c r="L6109" t="s">
        <v>2139</v>
      </c>
      <c r="M6109" t="s">
        <v>2138</v>
      </c>
      <c r="N6109" t="s">
        <v>2138</v>
      </c>
    </row>
    <row r="6110" spans="1:14" x14ac:dyDescent="0.25">
      <c r="A6110">
        <v>103573</v>
      </c>
      <c r="B6110">
        <v>116049</v>
      </c>
      <c r="C6110" t="s">
        <v>11936</v>
      </c>
      <c r="D6110">
        <v>2</v>
      </c>
      <c r="E6110">
        <v>5821</v>
      </c>
      <c r="F6110">
        <v>6634</v>
      </c>
      <c r="G6110">
        <v>6801</v>
      </c>
      <c r="H6110" t="s">
        <v>11937</v>
      </c>
      <c r="I6110">
        <v>22100053</v>
      </c>
      <c r="J6110">
        <v>11136213</v>
      </c>
      <c r="K6110" t="s">
        <v>2138</v>
      </c>
      <c r="L6110" t="s">
        <v>2139</v>
      </c>
      <c r="M6110" t="s">
        <v>2138</v>
      </c>
      <c r="N6110" t="s">
        <v>2138</v>
      </c>
    </row>
    <row r="6111" spans="1:14" x14ac:dyDescent="0.25">
      <c r="A6111">
        <v>103574</v>
      </c>
      <c r="B6111">
        <v>2884560</v>
      </c>
      <c r="C6111" t="s">
        <v>11938</v>
      </c>
      <c r="D6111">
        <v>6</v>
      </c>
      <c r="E6111">
        <v>4891</v>
      </c>
      <c r="F6111">
        <v>4620</v>
      </c>
      <c r="G6111">
        <v>4803</v>
      </c>
      <c r="H6111" t="s">
        <v>11939</v>
      </c>
      <c r="I6111">
        <v>22100053</v>
      </c>
      <c r="J6111">
        <v>11338184</v>
      </c>
      <c r="K6111" t="s">
        <v>2138</v>
      </c>
      <c r="L6111" t="s">
        <v>2139</v>
      </c>
      <c r="M6111" t="s">
        <v>2138</v>
      </c>
      <c r="N6111" t="s">
        <v>2138</v>
      </c>
    </row>
    <row r="6112" spans="1:14" x14ac:dyDescent="0.25">
      <c r="A6112">
        <v>103574</v>
      </c>
      <c r="B6112">
        <v>3381682</v>
      </c>
      <c r="C6112" t="s">
        <v>11940</v>
      </c>
      <c r="D6112">
        <v>2</v>
      </c>
      <c r="E6112">
        <v>3701</v>
      </c>
      <c r="F6112">
        <v>3501</v>
      </c>
      <c r="G6112">
        <v>4437</v>
      </c>
      <c r="H6112" t="s">
        <v>11941</v>
      </c>
      <c r="I6112">
        <v>22100053</v>
      </c>
      <c r="J6112">
        <v>11587279</v>
      </c>
      <c r="K6112" t="s">
        <v>2138</v>
      </c>
      <c r="L6112" t="s">
        <v>2139</v>
      </c>
      <c r="M6112" t="s">
        <v>2138</v>
      </c>
      <c r="N6112" t="s">
        <v>2138</v>
      </c>
    </row>
    <row r="6113" spans="1:14" x14ac:dyDescent="0.25">
      <c r="A6113">
        <v>103574</v>
      </c>
      <c r="B6113">
        <v>2649129</v>
      </c>
      <c r="C6113" t="s">
        <v>11942</v>
      </c>
      <c r="D6113">
        <v>11</v>
      </c>
      <c r="E6113">
        <v>4811</v>
      </c>
      <c r="F6113">
        <v>5545</v>
      </c>
      <c r="G6113">
        <v>4413</v>
      </c>
      <c r="H6113" t="s">
        <v>11943</v>
      </c>
      <c r="I6113">
        <v>22100055</v>
      </c>
      <c r="J6113">
        <v>11473583</v>
      </c>
      <c r="K6113" t="s">
        <v>2138</v>
      </c>
      <c r="L6113" t="s">
        <v>2139</v>
      </c>
      <c r="M6113" t="s">
        <v>2138</v>
      </c>
      <c r="N6113" t="s">
        <v>2138</v>
      </c>
    </row>
    <row r="6114" spans="1:14" x14ac:dyDescent="0.25">
      <c r="A6114">
        <v>103574</v>
      </c>
      <c r="B6114">
        <v>116150</v>
      </c>
      <c r="C6114" t="s">
        <v>11944</v>
      </c>
      <c r="D6114">
        <v>2</v>
      </c>
      <c r="E6114">
        <v>4811</v>
      </c>
      <c r="F6114">
        <v>5593</v>
      </c>
      <c r="G6114">
        <v>4439</v>
      </c>
      <c r="H6114" t="s">
        <v>11945</v>
      </c>
      <c r="I6114">
        <v>22100053</v>
      </c>
      <c r="J6114">
        <v>11138655</v>
      </c>
      <c r="K6114" t="s">
        <v>2138</v>
      </c>
      <c r="L6114" t="s">
        <v>2139</v>
      </c>
      <c r="M6114" t="s">
        <v>2138</v>
      </c>
      <c r="N6114" t="s">
        <v>2138</v>
      </c>
    </row>
    <row r="6115" spans="1:14" x14ac:dyDescent="0.25">
      <c r="A6115">
        <v>103575</v>
      </c>
      <c r="B6115">
        <v>4359665</v>
      </c>
      <c r="C6115" t="s">
        <v>11946</v>
      </c>
      <c r="D6115">
        <v>1</v>
      </c>
      <c r="E6115">
        <v>3511</v>
      </c>
      <c r="F6115">
        <v>3649</v>
      </c>
      <c r="G6115">
        <v>3441</v>
      </c>
      <c r="H6115" t="s">
        <v>11947</v>
      </c>
      <c r="I6115">
        <v>22100057</v>
      </c>
      <c r="J6115">
        <v>11325864</v>
      </c>
      <c r="K6115" t="s">
        <v>2139</v>
      </c>
      <c r="L6115" t="s">
        <v>2139</v>
      </c>
      <c r="M6115" t="s">
        <v>2138</v>
      </c>
      <c r="N6115" t="s">
        <v>2138</v>
      </c>
    </row>
    <row r="6116" spans="1:14" x14ac:dyDescent="0.25">
      <c r="A6116">
        <v>103576</v>
      </c>
      <c r="B6116">
        <v>4354918</v>
      </c>
      <c r="C6116" t="s">
        <v>11948</v>
      </c>
      <c r="D6116">
        <v>4</v>
      </c>
      <c r="E6116">
        <v>5321</v>
      </c>
      <c r="F6116">
        <v>5381</v>
      </c>
      <c r="G6116">
        <v>4898</v>
      </c>
      <c r="H6116" t="s">
        <v>11949</v>
      </c>
      <c r="I6116">
        <v>22100057</v>
      </c>
      <c r="J6116">
        <v>11389455</v>
      </c>
      <c r="K6116" t="s">
        <v>2139</v>
      </c>
      <c r="L6116" t="s">
        <v>2139</v>
      </c>
      <c r="M6116" t="s">
        <v>2138</v>
      </c>
      <c r="N6116" t="s">
        <v>2138</v>
      </c>
    </row>
    <row r="6117" spans="1:14" x14ac:dyDescent="0.25">
      <c r="A6117">
        <v>103577</v>
      </c>
      <c r="B6117">
        <v>4355019</v>
      </c>
      <c r="C6117" t="s">
        <v>11950</v>
      </c>
      <c r="D6117">
        <v>0</v>
      </c>
      <c r="E6117">
        <v>4001</v>
      </c>
      <c r="F6117">
        <v>4706</v>
      </c>
      <c r="G6117">
        <v>4468</v>
      </c>
      <c r="H6117" t="s">
        <v>11951</v>
      </c>
      <c r="I6117">
        <v>22100057</v>
      </c>
      <c r="J6117">
        <v>11389917</v>
      </c>
      <c r="K6117" t="s">
        <v>2139</v>
      </c>
      <c r="L6117" t="s">
        <v>2139</v>
      </c>
      <c r="M6117" t="s">
        <v>2138</v>
      </c>
      <c r="N6117" t="s">
        <v>2138</v>
      </c>
    </row>
    <row r="6118" spans="1:14" x14ac:dyDescent="0.25">
      <c r="A6118">
        <v>103578</v>
      </c>
      <c r="B6118">
        <v>116251</v>
      </c>
      <c r="C6118" t="s">
        <v>11952</v>
      </c>
      <c r="D6118">
        <v>2</v>
      </c>
      <c r="E6118">
        <v>5581</v>
      </c>
      <c r="F6118">
        <v>5422</v>
      </c>
      <c r="G6118">
        <v>6579</v>
      </c>
      <c r="H6118" t="s">
        <v>11953</v>
      </c>
      <c r="I6118">
        <v>22100005</v>
      </c>
      <c r="J6118">
        <v>11184547</v>
      </c>
      <c r="K6118" t="s">
        <v>2138</v>
      </c>
      <c r="L6118" t="s">
        <v>2139</v>
      </c>
      <c r="M6118" t="s">
        <v>2138</v>
      </c>
      <c r="N6118" t="s">
        <v>2138</v>
      </c>
    </row>
    <row r="6119" spans="1:14" x14ac:dyDescent="0.25">
      <c r="A6119">
        <v>103579</v>
      </c>
      <c r="B6119">
        <v>4356433</v>
      </c>
      <c r="C6119" t="s">
        <v>11954</v>
      </c>
      <c r="D6119">
        <v>1</v>
      </c>
      <c r="E6119">
        <v>7201</v>
      </c>
      <c r="F6119">
        <v>7222</v>
      </c>
      <c r="G6119">
        <v>7462</v>
      </c>
      <c r="H6119" t="s">
        <v>11955</v>
      </c>
      <c r="I6119">
        <v>22100057</v>
      </c>
      <c r="J6119">
        <v>11428813</v>
      </c>
      <c r="K6119" t="s">
        <v>2139</v>
      </c>
      <c r="L6119" t="s">
        <v>2139</v>
      </c>
      <c r="M6119" t="s">
        <v>2138</v>
      </c>
      <c r="N6119" t="s">
        <v>2138</v>
      </c>
    </row>
    <row r="6120" spans="1:14" x14ac:dyDescent="0.25">
      <c r="A6120">
        <v>103580</v>
      </c>
      <c r="B6120">
        <v>4358453</v>
      </c>
      <c r="C6120" t="s">
        <v>11956</v>
      </c>
      <c r="D6120">
        <v>8</v>
      </c>
      <c r="E6120">
        <v>5061</v>
      </c>
      <c r="F6120">
        <v>4812</v>
      </c>
      <c r="G6120">
        <v>4734</v>
      </c>
      <c r="H6120" t="s">
        <v>11957</v>
      </c>
      <c r="I6120">
        <v>22100059</v>
      </c>
      <c r="J6120">
        <v>11258181</v>
      </c>
      <c r="K6120" t="s">
        <v>2138</v>
      </c>
      <c r="L6120" t="s">
        <v>2139</v>
      </c>
      <c r="M6120" t="s">
        <v>2138</v>
      </c>
      <c r="N6120" t="s">
        <v>2138</v>
      </c>
    </row>
    <row r="6121" spans="1:14" x14ac:dyDescent="0.25">
      <c r="A6121">
        <v>103580</v>
      </c>
      <c r="B6121">
        <v>4440364</v>
      </c>
      <c r="C6121" t="s">
        <v>11958</v>
      </c>
      <c r="D6121">
        <v>2</v>
      </c>
      <c r="E6121">
        <v>3721</v>
      </c>
      <c r="F6121">
        <v>3790</v>
      </c>
      <c r="G6121">
        <v>4463</v>
      </c>
      <c r="H6121" t="s">
        <v>11959</v>
      </c>
      <c r="I6121">
        <v>22100059</v>
      </c>
      <c r="J6121">
        <v>11127424</v>
      </c>
      <c r="K6121" t="s">
        <v>2139</v>
      </c>
      <c r="L6121" t="s">
        <v>2139</v>
      </c>
      <c r="M6121" t="s">
        <v>2138</v>
      </c>
      <c r="N6121" t="s">
        <v>2138</v>
      </c>
    </row>
    <row r="6122" spans="1:14" x14ac:dyDescent="0.25">
      <c r="A6122">
        <v>103581</v>
      </c>
      <c r="B6122">
        <v>4358352</v>
      </c>
      <c r="C6122" t="s">
        <v>11960</v>
      </c>
      <c r="D6122">
        <v>31</v>
      </c>
      <c r="E6122">
        <v>5111</v>
      </c>
      <c r="F6122">
        <v>4795</v>
      </c>
      <c r="G6122">
        <v>5102</v>
      </c>
      <c r="H6122" t="s">
        <v>11961</v>
      </c>
      <c r="I6122">
        <v>22100057</v>
      </c>
      <c r="J6122">
        <v>11115500</v>
      </c>
      <c r="K6122" t="s">
        <v>2139</v>
      </c>
      <c r="L6122" t="s">
        <v>2139</v>
      </c>
      <c r="M6122" t="s">
        <v>2138</v>
      </c>
      <c r="N6122" t="s">
        <v>2138</v>
      </c>
    </row>
    <row r="6123" spans="1:14" x14ac:dyDescent="0.25">
      <c r="A6123">
        <v>103582</v>
      </c>
      <c r="B6123">
        <v>4358049</v>
      </c>
      <c r="C6123" t="s">
        <v>11962</v>
      </c>
      <c r="D6123">
        <v>2</v>
      </c>
      <c r="E6123">
        <v>3411</v>
      </c>
      <c r="F6123">
        <v>3965</v>
      </c>
      <c r="G6123">
        <v>3330</v>
      </c>
      <c r="H6123" t="s">
        <v>11963</v>
      </c>
      <c r="I6123">
        <v>22100025</v>
      </c>
      <c r="J6123">
        <v>11359711</v>
      </c>
      <c r="K6123" t="s">
        <v>2139</v>
      </c>
      <c r="L6123" t="s">
        <v>2139</v>
      </c>
      <c r="M6123" t="s">
        <v>2138</v>
      </c>
      <c r="N6123" t="s">
        <v>2138</v>
      </c>
    </row>
    <row r="6124" spans="1:14" x14ac:dyDescent="0.25">
      <c r="A6124">
        <v>103583</v>
      </c>
      <c r="B6124">
        <v>4358857</v>
      </c>
      <c r="C6124" t="s">
        <v>11964</v>
      </c>
      <c r="D6124">
        <v>8</v>
      </c>
      <c r="E6124">
        <v>6361</v>
      </c>
      <c r="F6124">
        <v>6268</v>
      </c>
      <c r="G6124">
        <v>7205</v>
      </c>
      <c r="H6124" t="s">
        <v>11965</v>
      </c>
      <c r="I6124">
        <v>22100043</v>
      </c>
      <c r="J6124">
        <v>11136609</v>
      </c>
      <c r="K6124" t="s">
        <v>2139</v>
      </c>
      <c r="L6124" t="s">
        <v>2139</v>
      </c>
      <c r="M6124" t="s">
        <v>2138</v>
      </c>
      <c r="N6124" t="s">
        <v>2138</v>
      </c>
    </row>
    <row r="6125" spans="1:14" x14ac:dyDescent="0.25">
      <c r="A6125">
        <v>103584</v>
      </c>
      <c r="B6125">
        <v>4357039</v>
      </c>
      <c r="C6125" t="s">
        <v>11966</v>
      </c>
      <c r="D6125">
        <v>1</v>
      </c>
      <c r="E6125">
        <v>3211</v>
      </c>
      <c r="F6125">
        <v>3511</v>
      </c>
      <c r="G6125">
        <v>2832</v>
      </c>
      <c r="H6125" t="s">
        <v>11967</v>
      </c>
      <c r="I6125">
        <v>22100025</v>
      </c>
      <c r="J6125">
        <v>11386881</v>
      </c>
      <c r="K6125" t="s">
        <v>2139</v>
      </c>
      <c r="L6125" t="s">
        <v>2139</v>
      </c>
      <c r="M6125" t="s">
        <v>2138</v>
      </c>
      <c r="N6125" t="s">
        <v>2138</v>
      </c>
    </row>
    <row r="6126" spans="1:14" x14ac:dyDescent="0.25">
      <c r="A6126">
        <v>103585</v>
      </c>
      <c r="B6126">
        <v>4358958</v>
      </c>
      <c r="C6126" t="s">
        <v>11968</v>
      </c>
      <c r="D6126">
        <v>3</v>
      </c>
      <c r="E6126">
        <v>5201</v>
      </c>
      <c r="F6126">
        <v>5704</v>
      </c>
      <c r="G6126">
        <v>5724</v>
      </c>
      <c r="H6126" t="s">
        <v>11969</v>
      </c>
      <c r="I6126">
        <v>22100005</v>
      </c>
      <c r="J6126">
        <v>11129030</v>
      </c>
      <c r="K6126" t="s">
        <v>2139</v>
      </c>
      <c r="L6126" t="s">
        <v>2139</v>
      </c>
      <c r="M6126" t="s">
        <v>2138</v>
      </c>
      <c r="N6126" t="s">
        <v>2138</v>
      </c>
    </row>
    <row r="6127" spans="1:14" x14ac:dyDescent="0.25">
      <c r="A6127">
        <v>103586</v>
      </c>
      <c r="B6127">
        <v>116352</v>
      </c>
      <c r="C6127" t="s">
        <v>11970</v>
      </c>
      <c r="D6127">
        <v>3</v>
      </c>
      <c r="E6127">
        <v>4901</v>
      </c>
      <c r="F6127">
        <v>5716</v>
      </c>
      <c r="G6127">
        <v>4418</v>
      </c>
      <c r="H6127" t="s">
        <v>11971</v>
      </c>
      <c r="I6127">
        <v>22100011</v>
      </c>
      <c r="J6127">
        <v>11185537</v>
      </c>
      <c r="K6127" t="s">
        <v>2138</v>
      </c>
      <c r="L6127" t="s">
        <v>2139</v>
      </c>
      <c r="M6127" t="s">
        <v>2138</v>
      </c>
      <c r="N6127" t="s">
        <v>2138</v>
      </c>
    </row>
    <row r="6128" spans="1:14" x14ac:dyDescent="0.25">
      <c r="A6128">
        <v>103586</v>
      </c>
      <c r="B6128">
        <v>5122518</v>
      </c>
      <c r="C6128" t="s">
        <v>11972</v>
      </c>
      <c r="D6128">
        <v>2</v>
      </c>
      <c r="E6128">
        <v>3991</v>
      </c>
      <c r="F6128">
        <v>3554</v>
      </c>
      <c r="G6128">
        <v>4493</v>
      </c>
      <c r="H6128" t="s">
        <v>11973</v>
      </c>
      <c r="I6128">
        <v>22100007</v>
      </c>
      <c r="J6128">
        <v>11623161</v>
      </c>
      <c r="K6128" t="s">
        <v>2138</v>
      </c>
      <c r="L6128" t="s">
        <v>2139</v>
      </c>
      <c r="M6128" t="s">
        <v>2138</v>
      </c>
      <c r="N6128" t="s">
        <v>2138</v>
      </c>
    </row>
    <row r="6129" spans="1:14" x14ac:dyDescent="0.25">
      <c r="A6129">
        <v>103587</v>
      </c>
      <c r="B6129">
        <v>4447535</v>
      </c>
      <c r="C6129" t="s">
        <v>11974</v>
      </c>
      <c r="D6129">
        <v>5</v>
      </c>
      <c r="E6129">
        <v>3511</v>
      </c>
      <c r="F6129">
        <v>3131</v>
      </c>
      <c r="G6129">
        <v>3058</v>
      </c>
      <c r="H6129" t="s">
        <v>11975</v>
      </c>
      <c r="I6129">
        <v>22100057</v>
      </c>
      <c r="J6129">
        <v>11241417</v>
      </c>
      <c r="K6129" t="s">
        <v>2139</v>
      </c>
      <c r="L6129" t="s">
        <v>2139</v>
      </c>
      <c r="M6129" t="s">
        <v>2139</v>
      </c>
      <c r="N6129" t="s">
        <v>2139</v>
      </c>
    </row>
    <row r="6130" spans="1:14" x14ac:dyDescent="0.25">
      <c r="A6130">
        <v>103587</v>
      </c>
      <c r="B6130">
        <v>4463796</v>
      </c>
      <c r="C6130" t="s">
        <v>11976</v>
      </c>
      <c r="D6130">
        <v>6</v>
      </c>
      <c r="E6130">
        <v>6841</v>
      </c>
      <c r="F6130">
        <v>7193</v>
      </c>
      <c r="G6130">
        <v>7572</v>
      </c>
      <c r="H6130" t="s">
        <v>11977</v>
      </c>
      <c r="I6130">
        <v>22100059</v>
      </c>
      <c r="J6130">
        <v>11337524</v>
      </c>
      <c r="K6130" t="s">
        <v>2138</v>
      </c>
      <c r="L6130" t="s">
        <v>2139</v>
      </c>
      <c r="M6130" t="s">
        <v>2139</v>
      </c>
      <c r="N6130" t="s">
        <v>2139</v>
      </c>
    </row>
    <row r="6131" spans="1:14" x14ac:dyDescent="0.25">
      <c r="A6131">
        <v>103587</v>
      </c>
      <c r="B6131">
        <v>4463796</v>
      </c>
      <c r="C6131" t="s">
        <v>11976</v>
      </c>
      <c r="D6131">
        <v>6</v>
      </c>
      <c r="E6131">
        <v>6841</v>
      </c>
      <c r="F6131">
        <v>7374</v>
      </c>
      <c r="G6131">
        <v>7629</v>
      </c>
      <c r="H6131" t="s">
        <v>11977</v>
      </c>
      <c r="I6131">
        <v>22100059</v>
      </c>
      <c r="J6131">
        <v>11337524</v>
      </c>
      <c r="K6131" t="s">
        <v>2138</v>
      </c>
      <c r="L6131" t="s">
        <v>2139</v>
      </c>
      <c r="M6131" t="s">
        <v>2139</v>
      </c>
      <c r="N6131" t="s">
        <v>2139</v>
      </c>
    </row>
    <row r="6132" spans="1:14" x14ac:dyDescent="0.25">
      <c r="A6132">
        <v>103587</v>
      </c>
      <c r="B6132">
        <v>4463796</v>
      </c>
      <c r="C6132" t="s">
        <v>11976</v>
      </c>
      <c r="D6132">
        <v>6</v>
      </c>
      <c r="E6132">
        <v>6841</v>
      </c>
      <c r="F6132">
        <v>6479</v>
      </c>
      <c r="G6132">
        <v>7212</v>
      </c>
      <c r="H6132" t="s">
        <v>11977</v>
      </c>
      <c r="I6132">
        <v>22100059</v>
      </c>
      <c r="J6132">
        <v>11337524</v>
      </c>
      <c r="K6132" t="s">
        <v>2138</v>
      </c>
      <c r="L6132" t="s">
        <v>2139</v>
      </c>
      <c r="M6132" t="s">
        <v>2139</v>
      </c>
      <c r="N6132" t="s">
        <v>2139</v>
      </c>
    </row>
    <row r="6133" spans="1:14" x14ac:dyDescent="0.25">
      <c r="A6133">
        <v>103587</v>
      </c>
      <c r="B6133">
        <v>4463796</v>
      </c>
      <c r="C6133" t="s">
        <v>11976</v>
      </c>
      <c r="D6133">
        <v>6</v>
      </c>
      <c r="E6133">
        <v>6841</v>
      </c>
      <c r="F6133">
        <v>6736</v>
      </c>
      <c r="G6133">
        <v>7510</v>
      </c>
      <c r="H6133" t="s">
        <v>11977</v>
      </c>
      <c r="I6133">
        <v>22100059</v>
      </c>
      <c r="J6133">
        <v>11337524</v>
      </c>
      <c r="K6133" t="s">
        <v>2138</v>
      </c>
      <c r="L6133" t="s">
        <v>2139</v>
      </c>
      <c r="M6133" t="s">
        <v>2139</v>
      </c>
      <c r="N6133" t="s">
        <v>2139</v>
      </c>
    </row>
    <row r="6134" spans="1:14" x14ac:dyDescent="0.25">
      <c r="A6134">
        <v>103587</v>
      </c>
      <c r="B6134">
        <v>4481370</v>
      </c>
      <c r="C6134" t="s">
        <v>11978</v>
      </c>
      <c r="D6134">
        <v>5</v>
      </c>
      <c r="E6134">
        <v>3681</v>
      </c>
      <c r="F6134">
        <v>4316</v>
      </c>
      <c r="G6134">
        <v>4450</v>
      </c>
      <c r="H6134" t="s">
        <v>11979</v>
      </c>
      <c r="I6134">
        <v>22100057</v>
      </c>
      <c r="J6134">
        <v>11462539</v>
      </c>
      <c r="K6134" t="s">
        <v>2139</v>
      </c>
      <c r="L6134" t="s">
        <v>2139</v>
      </c>
      <c r="M6134" t="s">
        <v>2139</v>
      </c>
      <c r="N6134" t="s">
        <v>2139</v>
      </c>
    </row>
    <row r="6135" spans="1:14" x14ac:dyDescent="0.25">
      <c r="A6135">
        <v>103587</v>
      </c>
      <c r="B6135">
        <v>4463796</v>
      </c>
      <c r="C6135" t="s">
        <v>11976</v>
      </c>
      <c r="D6135">
        <v>6</v>
      </c>
      <c r="E6135">
        <v>6841</v>
      </c>
      <c r="F6135">
        <v>7115</v>
      </c>
      <c r="G6135">
        <v>7673</v>
      </c>
      <c r="H6135" t="s">
        <v>11977</v>
      </c>
      <c r="I6135">
        <v>22100059</v>
      </c>
      <c r="J6135">
        <v>11337524</v>
      </c>
      <c r="K6135" t="s">
        <v>2138</v>
      </c>
      <c r="L6135" t="s">
        <v>2139</v>
      </c>
      <c r="M6135" t="s">
        <v>2139</v>
      </c>
      <c r="N6135" t="s">
        <v>2139</v>
      </c>
    </row>
    <row r="6136" spans="1:14" x14ac:dyDescent="0.25">
      <c r="A6136">
        <v>103587</v>
      </c>
      <c r="B6136">
        <v>4481370</v>
      </c>
      <c r="C6136" t="s">
        <v>11978</v>
      </c>
      <c r="D6136">
        <v>5</v>
      </c>
      <c r="E6136">
        <v>3681</v>
      </c>
      <c r="F6136">
        <v>3245</v>
      </c>
      <c r="G6136">
        <v>3386</v>
      </c>
      <c r="H6136" t="s">
        <v>11979</v>
      </c>
      <c r="I6136">
        <v>22100057</v>
      </c>
      <c r="J6136">
        <v>11462539</v>
      </c>
      <c r="K6136" t="s">
        <v>2139</v>
      </c>
      <c r="L6136" t="s">
        <v>2139</v>
      </c>
      <c r="M6136" t="s">
        <v>2139</v>
      </c>
      <c r="N6136" t="s">
        <v>2139</v>
      </c>
    </row>
    <row r="6137" spans="1:14" x14ac:dyDescent="0.25">
      <c r="A6137">
        <v>103587</v>
      </c>
      <c r="B6137">
        <v>4481370</v>
      </c>
      <c r="C6137" t="s">
        <v>11978</v>
      </c>
      <c r="D6137">
        <v>5</v>
      </c>
      <c r="E6137">
        <v>3681</v>
      </c>
      <c r="F6137">
        <v>4191</v>
      </c>
      <c r="G6137">
        <v>3289</v>
      </c>
      <c r="H6137" t="s">
        <v>11979</v>
      </c>
      <c r="I6137">
        <v>22100057</v>
      </c>
      <c r="J6137">
        <v>11462539</v>
      </c>
      <c r="K6137" t="s">
        <v>2139</v>
      </c>
      <c r="L6137" t="s">
        <v>2139</v>
      </c>
      <c r="M6137" t="s">
        <v>2138</v>
      </c>
      <c r="N6137" t="s">
        <v>2138</v>
      </c>
    </row>
    <row r="6138" spans="1:14" x14ac:dyDescent="0.25">
      <c r="A6138">
        <v>103587</v>
      </c>
      <c r="B6138">
        <v>4481370</v>
      </c>
      <c r="C6138" t="s">
        <v>11978</v>
      </c>
      <c r="D6138">
        <v>5</v>
      </c>
      <c r="E6138">
        <v>3681</v>
      </c>
      <c r="F6138">
        <v>3487</v>
      </c>
      <c r="G6138">
        <v>3641</v>
      </c>
      <c r="H6138" t="s">
        <v>11979</v>
      </c>
      <c r="I6138">
        <v>22100057</v>
      </c>
      <c r="J6138">
        <v>11462539</v>
      </c>
      <c r="K6138" t="s">
        <v>2139</v>
      </c>
      <c r="L6138" t="s">
        <v>2139</v>
      </c>
      <c r="M6138" t="s">
        <v>2138</v>
      </c>
      <c r="N6138" t="s">
        <v>2138</v>
      </c>
    </row>
    <row r="6139" spans="1:14" x14ac:dyDescent="0.25">
      <c r="A6139">
        <v>103587</v>
      </c>
      <c r="B6139">
        <v>4481370</v>
      </c>
      <c r="C6139" t="s">
        <v>11978</v>
      </c>
      <c r="D6139">
        <v>5</v>
      </c>
      <c r="E6139">
        <v>3681</v>
      </c>
      <c r="F6139">
        <v>3375</v>
      </c>
      <c r="G6139">
        <v>3379</v>
      </c>
      <c r="H6139" t="s">
        <v>11979</v>
      </c>
      <c r="I6139">
        <v>22100057</v>
      </c>
      <c r="J6139">
        <v>11462539</v>
      </c>
      <c r="K6139" t="s">
        <v>2139</v>
      </c>
      <c r="L6139" t="s">
        <v>2139</v>
      </c>
      <c r="M6139" t="s">
        <v>2138</v>
      </c>
      <c r="N6139" t="s">
        <v>2138</v>
      </c>
    </row>
    <row r="6140" spans="1:14" x14ac:dyDescent="0.25">
      <c r="A6140">
        <v>103587</v>
      </c>
      <c r="B6140">
        <v>4481370</v>
      </c>
      <c r="C6140" t="s">
        <v>11978</v>
      </c>
      <c r="D6140">
        <v>5</v>
      </c>
      <c r="E6140">
        <v>3681</v>
      </c>
      <c r="F6140">
        <v>3883</v>
      </c>
      <c r="G6140">
        <v>3607</v>
      </c>
      <c r="H6140" t="s">
        <v>11979</v>
      </c>
      <c r="I6140">
        <v>22100057</v>
      </c>
      <c r="J6140">
        <v>11462539</v>
      </c>
      <c r="K6140" t="s">
        <v>2139</v>
      </c>
      <c r="L6140" t="s">
        <v>2139</v>
      </c>
      <c r="M6140" t="s">
        <v>2139</v>
      </c>
      <c r="N6140" t="s">
        <v>2139</v>
      </c>
    </row>
    <row r="6141" spans="1:14" x14ac:dyDescent="0.25">
      <c r="A6141">
        <v>103587</v>
      </c>
      <c r="B6141">
        <v>4481370</v>
      </c>
      <c r="C6141" t="s">
        <v>11978</v>
      </c>
      <c r="D6141">
        <v>5</v>
      </c>
      <c r="E6141">
        <v>3681</v>
      </c>
      <c r="F6141">
        <v>4116</v>
      </c>
      <c r="G6141">
        <v>4278</v>
      </c>
      <c r="H6141" t="s">
        <v>11979</v>
      </c>
      <c r="I6141">
        <v>22100057</v>
      </c>
      <c r="J6141">
        <v>11462539</v>
      </c>
      <c r="K6141" t="s">
        <v>2139</v>
      </c>
      <c r="L6141" t="s">
        <v>2139</v>
      </c>
      <c r="M6141" t="s">
        <v>2139</v>
      </c>
      <c r="N6141" t="s">
        <v>2139</v>
      </c>
    </row>
    <row r="6142" spans="1:14" x14ac:dyDescent="0.25">
      <c r="A6142">
        <v>103587</v>
      </c>
      <c r="B6142">
        <v>4481370</v>
      </c>
      <c r="C6142" t="s">
        <v>11978</v>
      </c>
      <c r="D6142">
        <v>5</v>
      </c>
      <c r="E6142">
        <v>3681</v>
      </c>
      <c r="F6142">
        <v>3714</v>
      </c>
      <c r="G6142">
        <v>3292</v>
      </c>
      <c r="H6142" t="s">
        <v>11979</v>
      </c>
      <c r="I6142">
        <v>22100057</v>
      </c>
      <c r="J6142">
        <v>11462539</v>
      </c>
      <c r="K6142" t="s">
        <v>2139</v>
      </c>
      <c r="L6142" t="s">
        <v>2139</v>
      </c>
      <c r="M6142" t="s">
        <v>2139</v>
      </c>
      <c r="N6142" t="s">
        <v>2139</v>
      </c>
    </row>
    <row r="6143" spans="1:14" x14ac:dyDescent="0.25">
      <c r="A6143">
        <v>103587</v>
      </c>
      <c r="B6143">
        <v>4481370</v>
      </c>
      <c r="C6143" t="s">
        <v>11978</v>
      </c>
      <c r="D6143">
        <v>5</v>
      </c>
      <c r="E6143">
        <v>3681</v>
      </c>
      <c r="F6143">
        <v>4664</v>
      </c>
      <c r="G6143">
        <v>4657</v>
      </c>
      <c r="H6143" t="s">
        <v>11979</v>
      </c>
      <c r="I6143">
        <v>22100057</v>
      </c>
      <c r="J6143">
        <v>11462539</v>
      </c>
      <c r="K6143" t="s">
        <v>2139</v>
      </c>
      <c r="L6143" t="s">
        <v>2139</v>
      </c>
      <c r="M6143" t="s">
        <v>2139</v>
      </c>
      <c r="N6143" t="s">
        <v>2139</v>
      </c>
    </row>
    <row r="6144" spans="1:14" x14ac:dyDescent="0.25">
      <c r="A6144">
        <v>103587</v>
      </c>
      <c r="B6144">
        <v>4463796</v>
      </c>
      <c r="C6144" t="s">
        <v>11976</v>
      </c>
      <c r="D6144">
        <v>6</v>
      </c>
      <c r="E6144">
        <v>6841</v>
      </c>
      <c r="F6144">
        <v>6536</v>
      </c>
      <c r="G6144">
        <v>7805</v>
      </c>
      <c r="H6144" t="s">
        <v>11977</v>
      </c>
      <c r="I6144">
        <v>22100059</v>
      </c>
      <c r="J6144">
        <v>11337524</v>
      </c>
      <c r="K6144" t="s">
        <v>2138</v>
      </c>
      <c r="L6144" t="s">
        <v>2139</v>
      </c>
      <c r="M6144" t="s">
        <v>2138</v>
      </c>
      <c r="N6144" t="s">
        <v>2138</v>
      </c>
    </row>
    <row r="6145" spans="1:14" x14ac:dyDescent="0.25">
      <c r="A6145">
        <v>103587</v>
      </c>
      <c r="B6145">
        <v>4463796</v>
      </c>
      <c r="C6145" t="s">
        <v>11976</v>
      </c>
      <c r="D6145">
        <v>6</v>
      </c>
      <c r="E6145">
        <v>6841</v>
      </c>
      <c r="F6145">
        <v>7506</v>
      </c>
      <c r="G6145">
        <v>6495</v>
      </c>
      <c r="H6145" t="s">
        <v>11977</v>
      </c>
      <c r="I6145">
        <v>22100059</v>
      </c>
      <c r="J6145">
        <v>11337524</v>
      </c>
      <c r="K6145" t="s">
        <v>2138</v>
      </c>
      <c r="L6145" t="s">
        <v>2139</v>
      </c>
      <c r="M6145" t="s">
        <v>2138</v>
      </c>
      <c r="N6145" t="s">
        <v>2138</v>
      </c>
    </row>
    <row r="6146" spans="1:14" x14ac:dyDescent="0.25">
      <c r="A6146">
        <v>103587</v>
      </c>
      <c r="B6146">
        <v>4447535</v>
      </c>
      <c r="C6146" t="s">
        <v>11974</v>
      </c>
      <c r="D6146">
        <v>5</v>
      </c>
      <c r="E6146">
        <v>3511</v>
      </c>
      <c r="F6146">
        <v>3156</v>
      </c>
      <c r="G6146">
        <v>3088</v>
      </c>
      <c r="H6146" t="s">
        <v>11975</v>
      </c>
      <c r="I6146">
        <v>22100057</v>
      </c>
      <c r="J6146">
        <v>11241417</v>
      </c>
      <c r="K6146" t="s">
        <v>2139</v>
      </c>
      <c r="L6146" t="s">
        <v>2139</v>
      </c>
      <c r="M6146" t="s">
        <v>2139</v>
      </c>
      <c r="N6146" t="s">
        <v>2139</v>
      </c>
    </row>
    <row r="6147" spans="1:14" x14ac:dyDescent="0.25">
      <c r="A6147">
        <v>103587</v>
      </c>
      <c r="B6147">
        <v>4409256</v>
      </c>
      <c r="C6147" t="s">
        <v>11980</v>
      </c>
      <c r="D6147">
        <v>3</v>
      </c>
      <c r="E6147">
        <v>7521</v>
      </c>
      <c r="F6147">
        <v>7102</v>
      </c>
      <c r="G6147">
        <v>7095</v>
      </c>
      <c r="H6147" t="s">
        <v>11981</v>
      </c>
      <c r="I6147">
        <v>22100057</v>
      </c>
      <c r="J6147">
        <v>11659670</v>
      </c>
      <c r="K6147" t="s">
        <v>2139</v>
      </c>
      <c r="L6147" t="s">
        <v>2139</v>
      </c>
      <c r="M6147" t="s">
        <v>2138</v>
      </c>
      <c r="N6147" t="s">
        <v>2138</v>
      </c>
    </row>
    <row r="6148" spans="1:14" x14ac:dyDescent="0.25">
      <c r="A6148">
        <v>103587</v>
      </c>
      <c r="B6148">
        <v>4463796</v>
      </c>
      <c r="C6148" t="s">
        <v>11976</v>
      </c>
      <c r="D6148">
        <v>6</v>
      </c>
      <c r="E6148">
        <v>6841</v>
      </c>
      <c r="F6148">
        <v>7787</v>
      </c>
      <c r="G6148">
        <v>6530</v>
      </c>
      <c r="H6148" t="s">
        <v>11977</v>
      </c>
      <c r="I6148">
        <v>22100059</v>
      </c>
      <c r="J6148">
        <v>11337524</v>
      </c>
      <c r="K6148" t="s">
        <v>2138</v>
      </c>
      <c r="L6148" t="s">
        <v>2139</v>
      </c>
      <c r="M6148" t="s">
        <v>2138</v>
      </c>
      <c r="N6148" t="s">
        <v>2138</v>
      </c>
    </row>
    <row r="6149" spans="1:14" x14ac:dyDescent="0.25">
      <c r="A6149">
        <v>103587</v>
      </c>
      <c r="B6149">
        <v>4447535</v>
      </c>
      <c r="C6149" t="s">
        <v>11974</v>
      </c>
      <c r="D6149">
        <v>5</v>
      </c>
      <c r="E6149">
        <v>3511</v>
      </c>
      <c r="F6149">
        <v>3687</v>
      </c>
      <c r="G6149">
        <v>4327</v>
      </c>
      <c r="H6149" t="s">
        <v>11975</v>
      </c>
      <c r="I6149">
        <v>22100057</v>
      </c>
      <c r="J6149">
        <v>11241417</v>
      </c>
      <c r="K6149" t="s">
        <v>2139</v>
      </c>
      <c r="L6149" t="s">
        <v>2139</v>
      </c>
      <c r="M6149" t="s">
        <v>2139</v>
      </c>
      <c r="N6149" t="s">
        <v>2139</v>
      </c>
    </row>
    <row r="6150" spans="1:14" x14ac:dyDescent="0.25">
      <c r="A6150">
        <v>103587</v>
      </c>
      <c r="B6150">
        <v>4463796</v>
      </c>
      <c r="C6150" t="s">
        <v>11976</v>
      </c>
      <c r="D6150">
        <v>6</v>
      </c>
      <c r="E6150">
        <v>6841</v>
      </c>
      <c r="F6150">
        <v>6673</v>
      </c>
      <c r="G6150">
        <v>6412</v>
      </c>
      <c r="H6150" t="s">
        <v>11977</v>
      </c>
      <c r="I6150">
        <v>22100059</v>
      </c>
      <c r="J6150">
        <v>11337524</v>
      </c>
      <c r="K6150" t="s">
        <v>2138</v>
      </c>
      <c r="L6150" t="s">
        <v>2139</v>
      </c>
      <c r="M6150" t="s">
        <v>2139</v>
      </c>
      <c r="N6150" t="s">
        <v>2139</v>
      </c>
    </row>
    <row r="6151" spans="1:14" x14ac:dyDescent="0.25">
      <c r="A6151">
        <v>103587</v>
      </c>
      <c r="B6151">
        <v>4408347</v>
      </c>
      <c r="C6151" t="s">
        <v>11982</v>
      </c>
      <c r="D6151">
        <v>6</v>
      </c>
      <c r="E6151">
        <v>3701</v>
      </c>
      <c r="F6151">
        <v>4020</v>
      </c>
      <c r="G6151">
        <v>3488</v>
      </c>
      <c r="H6151" t="s">
        <v>5712</v>
      </c>
      <c r="I6151">
        <v>22100057</v>
      </c>
      <c r="J6151">
        <v>11344586</v>
      </c>
      <c r="K6151" t="s">
        <v>2139</v>
      </c>
      <c r="L6151" t="s">
        <v>2139</v>
      </c>
      <c r="M6151" t="s">
        <v>2138</v>
      </c>
      <c r="N6151" t="s">
        <v>2138</v>
      </c>
    </row>
    <row r="6152" spans="1:14" x14ac:dyDescent="0.25">
      <c r="A6152">
        <v>103587</v>
      </c>
      <c r="B6152">
        <v>4378148</v>
      </c>
      <c r="C6152" t="s">
        <v>11983</v>
      </c>
      <c r="D6152">
        <v>4</v>
      </c>
      <c r="E6152">
        <v>3511</v>
      </c>
      <c r="F6152">
        <v>3354</v>
      </c>
      <c r="G6152">
        <v>3073</v>
      </c>
      <c r="H6152" t="s">
        <v>11984</v>
      </c>
      <c r="I6152">
        <v>22100057</v>
      </c>
      <c r="J6152">
        <v>11199232</v>
      </c>
      <c r="K6152" t="s">
        <v>2139</v>
      </c>
      <c r="L6152" t="s">
        <v>2139</v>
      </c>
      <c r="M6152" t="s">
        <v>2138</v>
      </c>
      <c r="N6152" t="s">
        <v>2138</v>
      </c>
    </row>
    <row r="6153" spans="1:14" x14ac:dyDescent="0.25">
      <c r="A6153">
        <v>103587</v>
      </c>
      <c r="B6153">
        <v>4408347</v>
      </c>
      <c r="C6153" t="s">
        <v>11982</v>
      </c>
      <c r="D6153">
        <v>6</v>
      </c>
      <c r="E6153">
        <v>3701</v>
      </c>
      <c r="F6153">
        <v>3267</v>
      </c>
      <c r="G6153">
        <v>4006</v>
      </c>
      <c r="H6153" t="s">
        <v>5712</v>
      </c>
      <c r="I6153">
        <v>22100057</v>
      </c>
      <c r="J6153">
        <v>11344586</v>
      </c>
      <c r="K6153" t="s">
        <v>2139</v>
      </c>
      <c r="L6153" t="s">
        <v>2139</v>
      </c>
      <c r="M6153" t="s">
        <v>2138</v>
      </c>
      <c r="N6153" t="s">
        <v>2138</v>
      </c>
    </row>
    <row r="6154" spans="1:14" x14ac:dyDescent="0.25">
      <c r="A6154">
        <v>103587</v>
      </c>
      <c r="B6154">
        <v>4393399</v>
      </c>
      <c r="C6154" t="s">
        <v>11985</v>
      </c>
      <c r="D6154">
        <v>3</v>
      </c>
      <c r="E6154">
        <v>6391</v>
      </c>
      <c r="F6154">
        <v>5898</v>
      </c>
      <c r="G6154">
        <v>6776</v>
      </c>
      <c r="H6154" t="s">
        <v>9414</v>
      </c>
      <c r="I6154">
        <v>22100057</v>
      </c>
      <c r="J6154">
        <v>11299112</v>
      </c>
      <c r="K6154" t="s">
        <v>2139</v>
      </c>
      <c r="L6154" t="s">
        <v>2139</v>
      </c>
      <c r="M6154" t="s">
        <v>2138</v>
      </c>
      <c r="N6154" t="s">
        <v>2138</v>
      </c>
    </row>
    <row r="6155" spans="1:14" x14ac:dyDescent="0.25">
      <c r="A6155">
        <v>103587</v>
      </c>
      <c r="B6155">
        <v>4408347</v>
      </c>
      <c r="C6155" t="s">
        <v>11982</v>
      </c>
      <c r="D6155">
        <v>6</v>
      </c>
      <c r="E6155">
        <v>3701</v>
      </c>
      <c r="F6155">
        <v>3812</v>
      </c>
      <c r="G6155">
        <v>3493</v>
      </c>
      <c r="H6155" t="s">
        <v>5712</v>
      </c>
      <c r="I6155">
        <v>22100057</v>
      </c>
      <c r="J6155">
        <v>11344586</v>
      </c>
      <c r="K6155" t="s">
        <v>2139</v>
      </c>
      <c r="L6155" t="s">
        <v>2139</v>
      </c>
      <c r="M6155" t="s">
        <v>2138</v>
      </c>
      <c r="N6155" t="s">
        <v>2138</v>
      </c>
    </row>
    <row r="6156" spans="1:14" x14ac:dyDescent="0.25">
      <c r="A6156">
        <v>103587</v>
      </c>
      <c r="B6156">
        <v>4408347</v>
      </c>
      <c r="C6156" t="s">
        <v>11982</v>
      </c>
      <c r="D6156">
        <v>6</v>
      </c>
      <c r="E6156">
        <v>3701</v>
      </c>
      <c r="F6156">
        <v>3415</v>
      </c>
      <c r="G6156">
        <v>3340</v>
      </c>
      <c r="H6156" t="s">
        <v>5712</v>
      </c>
      <c r="I6156">
        <v>22100057</v>
      </c>
      <c r="J6156">
        <v>11344586</v>
      </c>
      <c r="K6156" t="s">
        <v>2139</v>
      </c>
      <c r="L6156" t="s">
        <v>2139</v>
      </c>
      <c r="M6156" t="s">
        <v>2139</v>
      </c>
      <c r="N6156" t="s">
        <v>2139</v>
      </c>
    </row>
    <row r="6157" spans="1:14" x14ac:dyDescent="0.25">
      <c r="A6157">
        <v>103587</v>
      </c>
      <c r="B6157">
        <v>4408347</v>
      </c>
      <c r="C6157" t="s">
        <v>11982</v>
      </c>
      <c r="D6157">
        <v>6</v>
      </c>
      <c r="E6157">
        <v>3701</v>
      </c>
      <c r="F6157">
        <v>3451</v>
      </c>
      <c r="G6157">
        <v>3811</v>
      </c>
      <c r="H6157" t="s">
        <v>5712</v>
      </c>
      <c r="I6157">
        <v>22100057</v>
      </c>
      <c r="J6157">
        <v>11344586</v>
      </c>
      <c r="K6157" t="s">
        <v>2139</v>
      </c>
      <c r="L6157" t="s">
        <v>2139</v>
      </c>
      <c r="M6157" t="s">
        <v>2139</v>
      </c>
      <c r="N6157" t="s">
        <v>2139</v>
      </c>
    </row>
    <row r="6158" spans="1:14" x14ac:dyDescent="0.25">
      <c r="A6158">
        <v>103587</v>
      </c>
      <c r="B6158">
        <v>4408347</v>
      </c>
      <c r="C6158" t="s">
        <v>11982</v>
      </c>
      <c r="D6158">
        <v>6</v>
      </c>
      <c r="E6158">
        <v>3701</v>
      </c>
      <c r="F6158">
        <v>3990</v>
      </c>
      <c r="G6158">
        <v>4514</v>
      </c>
      <c r="H6158" t="s">
        <v>5712</v>
      </c>
      <c r="I6158">
        <v>22100057</v>
      </c>
      <c r="J6158">
        <v>11344586</v>
      </c>
      <c r="K6158" t="s">
        <v>2139</v>
      </c>
      <c r="L6158" t="s">
        <v>2139</v>
      </c>
      <c r="M6158" t="s">
        <v>2139</v>
      </c>
      <c r="N6158" t="s">
        <v>2139</v>
      </c>
    </row>
    <row r="6159" spans="1:14" x14ac:dyDescent="0.25">
      <c r="A6159">
        <v>103587</v>
      </c>
      <c r="B6159">
        <v>4408347</v>
      </c>
      <c r="C6159" t="s">
        <v>11982</v>
      </c>
      <c r="D6159">
        <v>6</v>
      </c>
      <c r="E6159">
        <v>3701</v>
      </c>
      <c r="F6159">
        <v>3421</v>
      </c>
      <c r="G6159">
        <v>3935</v>
      </c>
      <c r="H6159" t="s">
        <v>5712</v>
      </c>
      <c r="I6159">
        <v>22100057</v>
      </c>
      <c r="J6159">
        <v>11344586</v>
      </c>
      <c r="K6159" t="s">
        <v>2139</v>
      </c>
      <c r="L6159" t="s">
        <v>2139</v>
      </c>
      <c r="M6159" t="s">
        <v>2139</v>
      </c>
      <c r="N6159" t="s">
        <v>2139</v>
      </c>
    </row>
    <row r="6160" spans="1:14" x14ac:dyDescent="0.25">
      <c r="A6160">
        <v>103587</v>
      </c>
      <c r="B6160">
        <v>4408347</v>
      </c>
      <c r="C6160" t="s">
        <v>11982</v>
      </c>
      <c r="D6160">
        <v>6</v>
      </c>
      <c r="E6160">
        <v>3701</v>
      </c>
      <c r="F6160">
        <v>3957</v>
      </c>
      <c r="G6160">
        <v>3359</v>
      </c>
      <c r="H6160" t="s">
        <v>5712</v>
      </c>
      <c r="I6160">
        <v>22100057</v>
      </c>
      <c r="J6160">
        <v>11344586</v>
      </c>
      <c r="K6160" t="s">
        <v>2139</v>
      </c>
      <c r="L6160" t="s">
        <v>2139</v>
      </c>
      <c r="M6160" t="s">
        <v>2139</v>
      </c>
      <c r="N6160" t="s">
        <v>2139</v>
      </c>
    </row>
    <row r="6161" spans="1:14" x14ac:dyDescent="0.25">
      <c r="A6161">
        <v>103587</v>
      </c>
      <c r="B6161">
        <v>4433092</v>
      </c>
      <c r="C6161" t="s">
        <v>11986</v>
      </c>
      <c r="D6161">
        <v>5</v>
      </c>
      <c r="E6161">
        <v>4001</v>
      </c>
      <c r="F6161">
        <v>4615</v>
      </c>
      <c r="G6161">
        <v>3691</v>
      </c>
      <c r="H6161" t="s">
        <v>11987</v>
      </c>
      <c r="I6161">
        <v>22100057</v>
      </c>
      <c r="J6161">
        <v>11253385</v>
      </c>
      <c r="K6161" t="s">
        <v>2139</v>
      </c>
      <c r="L6161" t="s">
        <v>2139</v>
      </c>
      <c r="M6161" t="s">
        <v>2138</v>
      </c>
      <c r="N6161" t="s">
        <v>2138</v>
      </c>
    </row>
    <row r="6162" spans="1:14" x14ac:dyDescent="0.25">
      <c r="A6162">
        <v>103587</v>
      </c>
      <c r="B6162">
        <v>4408347</v>
      </c>
      <c r="C6162" t="s">
        <v>11982</v>
      </c>
      <c r="D6162">
        <v>6</v>
      </c>
      <c r="E6162">
        <v>3701</v>
      </c>
      <c r="F6162">
        <v>3611</v>
      </c>
      <c r="G6162">
        <v>4216</v>
      </c>
      <c r="H6162" t="s">
        <v>5712</v>
      </c>
      <c r="I6162">
        <v>22100057</v>
      </c>
      <c r="J6162">
        <v>11344586</v>
      </c>
      <c r="K6162" t="s">
        <v>2139</v>
      </c>
      <c r="L6162" t="s">
        <v>2139</v>
      </c>
      <c r="M6162" t="s">
        <v>2139</v>
      </c>
      <c r="N6162" t="s">
        <v>2139</v>
      </c>
    </row>
    <row r="6163" spans="1:14" x14ac:dyDescent="0.25">
      <c r="A6163">
        <v>103587</v>
      </c>
      <c r="B6163">
        <v>4447535</v>
      </c>
      <c r="C6163" t="s">
        <v>11974</v>
      </c>
      <c r="D6163">
        <v>5</v>
      </c>
      <c r="E6163">
        <v>3511</v>
      </c>
      <c r="F6163">
        <v>3321</v>
      </c>
      <c r="G6163">
        <v>4094</v>
      </c>
      <c r="H6163" t="s">
        <v>11975</v>
      </c>
      <c r="I6163">
        <v>22100057</v>
      </c>
      <c r="J6163">
        <v>11241417</v>
      </c>
      <c r="K6163" t="s">
        <v>2139</v>
      </c>
      <c r="L6163" t="s">
        <v>2139</v>
      </c>
      <c r="M6163" t="s">
        <v>2138</v>
      </c>
      <c r="N6163" t="s">
        <v>2138</v>
      </c>
    </row>
    <row r="6164" spans="1:14" x14ac:dyDescent="0.25">
      <c r="A6164">
        <v>103587</v>
      </c>
      <c r="B6164">
        <v>4377037</v>
      </c>
      <c r="C6164" t="s">
        <v>11988</v>
      </c>
      <c r="D6164">
        <v>9</v>
      </c>
      <c r="E6164">
        <v>6441</v>
      </c>
      <c r="F6164">
        <v>6311</v>
      </c>
      <c r="G6164">
        <v>6925</v>
      </c>
      <c r="H6164" t="s">
        <v>11989</v>
      </c>
      <c r="I6164">
        <v>22100057</v>
      </c>
      <c r="J6164">
        <v>11501094</v>
      </c>
      <c r="K6164" t="s">
        <v>2139</v>
      </c>
      <c r="L6164" t="s">
        <v>2139</v>
      </c>
      <c r="M6164" t="s">
        <v>2138</v>
      </c>
      <c r="N6164" t="s">
        <v>2138</v>
      </c>
    </row>
    <row r="6165" spans="1:14" x14ac:dyDescent="0.25">
      <c r="A6165">
        <v>103587</v>
      </c>
      <c r="B6165">
        <v>4375623</v>
      </c>
      <c r="C6165" t="s">
        <v>11990</v>
      </c>
      <c r="D6165">
        <v>3</v>
      </c>
      <c r="E6165">
        <v>6441</v>
      </c>
      <c r="F6165">
        <v>6880</v>
      </c>
      <c r="G6165">
        <v>7168</v>
      </c>
      <c r="H6165" t="s">
        <v>11991</v>
      </c>
      <c r="I6165">
        <v>22100057</v>
      </c>
      <c r="J6165">
        <v>11187858</v>
      </c>
      <c r="K6165" t="s">
        <v>2139</v>
      </c>
      <c r="L6165" t="s">
        <v>2139</v>
      </c>
      <c r="M6165" t="s">
        <v>2138</v>
      </c>
      <c r="N6165" t="s">
        <v>2138</v>
      </c>
    </row>
    <row r="6166" spans="1:14" x14ac:dyDescent="0.25">
      <c r="A6166">
        <v>103587</v>
      </c>
      <c r="B6166">
        <v>4437334</v>
      </c>
      <c r="C6166" t="s">
        <v>11992</v>
      </c>
      <c r="D6166">
        <v>3</v>
      </c>
      <c r="E6166">
        <v>3491</v>
      </c>
      <c r="F6166">
        <v>4206</v>
      </c>
      <c r="G6166">
        <v>3936</v>
      </c>
      <c r="H6166" t="s">
        <v>11993</v>
      </c>
      <c r="I6166">
        <v>22100057</v>
      </c>
      <c r="J6166">
        <v>11209297</v>
      </c>
      <c r="K6166" t="s">
        <v>2138</v>
      </c>
      <c r="L6166" t="s">
        <v>2139</v>
      </c>
      <c r="M6166" t="s">
        <v>2138</v>
      </c>
      <c r="N6166" t="s">
        <v>2138</v>
      </c>
    </row>
    <row r="6167" spans="1:14" x14ac:dyDescent="0.25">
      <c r="A6167">
        <v>103587</v>
      </c>
      <c r="B6167">
        <v>4447535</v>
      </c>
      <c r="C6167" t="s">
        <v>11974</v>
      </c>
      <c r="D6167">
        <v>5</v>
      </c>
      <c r="E6167">
        <v>3511</v>
      </c>
      <c r="F6167">
        <v>3213</v>
      </c>
      <c r="G6167">
        <v>4447</v>
      </c>
      <c r="H6167" t="s">
        <v>11975</v>
      </c>
      <c r="I6167">
        <v>22100057</v>
      </c>
      <c r="J6167">
        <v>11241417</v>
      </c>
      <c r="K6167" t="s">
        <v>2139</v>
      </c>
      <c r="L6167" t="s">
        <v>2139</v>
      </c>
      <c r="M6167" t="s">
        <v>2138</v>
      </c>
      <c r="N6167" t="s">
        <v>2138</v>
      </c>
    </row>
    <row r="6168" spans="1:14" x14ac:dyDescent="0.25">
      <c r="A6168">
        <v>103587</v>
      </c>
      <c r="B6168">
        <v>4447535</v>
      </c>
      <c r="C6168" t="s">
        <v>11974</v>
      </c>
      <c r="D6168">
        <v>5</v>
      </c>
      <c r="E6168">
        <v>3511</v>
      </c>
      <c r="F6168">
        <v>3629</v>
      </c>
      <c r="G6168">
        <v>3506</v>
      </c>
      <c r="H6168" t="s">
        <v>11975</v>
      </c>
      <c r="I6168">
        <v>22100057</v>
      </c>
      <c r="J6168">
        <v>11241417</v>
      </c>
      <c r="K6168" t="s">
        <v>2139</v>
      </c>
      <c r="L6168" t="s">
        <v>2139</v>
      </c>
      <c r="M6168" t="s">
        <v>2138</v>
      </c>
      <c r="N6168" t="s">
        <v>2138</v>
      </c>
    </row>
    <row r="6169" spans="1:14" x14ac:dyDescent="0.25">
      <c r="A6169">
        <v>103587</v>
      </c>
      <c r="B6169">
        <v>4426325</v>
      </c>
      <c r="C6169" t="s">
        <v>11994</v>
      </c>
      <c r="D6169">
        <v>6</v>
      </c>
      <c r="E6169">
        <v>6951</v>
      </c>
      <c r="F6169">
        <v>7515</v>
      </c>
      <c r="G6169">
        <v>6977</v>
      </c>
      <c r="H6169" t="s">
        <v>11995</v>
      </c>
      <c r="I6169">
        <v>22100057</v>
      </c>
      <c r="J6169">
        <v>11190509</v>
      </c>
      <c r="K6169" t="s">
        <v>2139</v>
      </c>
      <c r="L6169" t="s">
        <v>2139</v>
      </c>
      <c r="M6169" t="s">
        <v>2138</v>
      </c>
      <c r="N6169" t="s">
        <v>2138</v>
      </c>
    </row>
    <row r="6170" spans="1:14" x14ac:dyDescent="0.25">
      <c r="A6170">
        <v>103587</v>
      </c>
      <c r="B6170">
        <v>4447535</v>
      </c>
      <c r="C6170" t="s">
        <v>11974</v>
      </c>
      <c r="D6170">
        <v>5</v>
      </c>
      <c r="E6170">
        <v>3511</v>
      </c>
      <c r="F6170">
        <v>3516</v>
      </c>
      <c r="G6170">
        <v>3843</v>
      </c>
      <c r="H6170" t="s">
        <v>11975</v>
      </c>
      <c r="I6170">
        <v>22100057</v>
      </c>
      <c r="J6170">
        <v>11241417</v>
      </c>
      <c r="K6170" t="s">
        <v>2139</v>
      </c>
      <c r="L6170" t="s">
        <v>2139</v>
      </c>
      <c r="M6170" t="s">
        <v>2139</v>
      </c>
      <c r="N6170" t="s">
        <v>2139</v>
      </c>
    </row>
    <row r="6171" spans="1:14" x14ac:dyDescent="0.25">
      <c r="A6171">
        <v>103587</v>
      </c>
      <c r="B6171">
        <v>4447535</v>
      </c>
      <c r="C6171" t="s">
        <v>11974</v>
      </c>
      <c r="D6171">
        <v>5</v>
      </c>
      <c r="E6171">
        <v>3511</v>
      </c>
      <c r="F6171">
        <v>3094</v>
      </c>
      <c r="G6171">
        <v>3953</v>
      </c>
      <c r="H6171" t="s">
        <v>11975</v>
      </c>
      <c r="I6171">
        <v>22100057</v>
      </c>
      <c r="J6171">
        <v>11241417</v>
      </c>
      <c r="K6171" t="s">
        <v>2139</v>
      </c>
      <c r="L6171" t="s">
        <v>2139</v>
      </c>
      <c r="M6171" t="s">
        <v>2139</v>
      </c>
      <c r="N6171" t="s">
        <v>2139</v>
      </c>
    </row>
    <row r="6172" spans="1:14" x14ac:dyDescent="0.25">
      <c r="A6172">
        <v>103587</v>
      </c>
      <c r="B6172">
        <v>4447535</v>
      </c>
      <c r="C6172" t="s">
        <v>11974</v>
      </c>
      <c r="D6172">
        <v>5</v>
      </c>
      <c r="E6172">
        <v>3511</v>
      </c>
      <c r="F6172">
        <v>3303</v>
      </c>
      <c r="G6172">
        <v>4047</v>
      </c>
      <c r="H6172" t="s">
        <v>11975</v>
      </c>
      <c r="I6172">
        <v>22100057</v>
      </c>
      <c r="J6172">
        <v>11241417</v>
      </c>
      <c r="K6172" t="s">
        <v>2139</v>
      </c>
      <c r="L6172" t="s">
        <v>2139</v>
      </c>
      <c r="M6172" t="s">
        <v>2139</v>
      </c>
      <c r="N6172" t="s">
        <v>2139</v>
      </c>
    </row>
    <row r="6173" spans="1:14" x14ac:dyDescent="0.25">
      <c r="A6173">
        <v>103588</v>
      </c>
      <c r="B6173">
        <v>4374613</v>
      </c>
      <c r="C6173" t="s">
        <v>11996</v>
      </c>
      <c r="D6173">
        <v>29</v>
      </c>
      <c r="E6173">
        <v>7001</v>
      </c>
      <c r="F6173">
        <v>7786</v>
      </c>
      <c r="G6173">
        <v>7875</v>
      </c>
      <c r="H6173" t="s">
        <v>11997</v>
      </c>
      <c r="I6173">
        <v>22100057</v>
      </c>
      <c r="J6173">
        <v>11249546</v>
      </c>
      <c r="K6173" t="s">
        <v>2139</v>
      </c>
      <c r="L6173" t="s">
        <v>2139</v>
      </c>
      <c r="M6173" t="s">
        <v>2138</v>
      </c>
      <c r="N6173" t="s">
        <v>2138</v>
      </c>
    </row>
    <row r="6174" spans="1:14" x14ac:dyDescent="0.25">
      <c r="A6174">
        <v>103589</v>
      </c>
      <c r="B6174">
        <v>116453</v>
      </c>
      <c r="C6174" t="s">
        <v>11998</v>
      </c>
      <c r="D6174">
        <v>14</v>
      </c>
      <c r="E6174">
        <v>4261</v>
      </c>
      <c r="F6174">
        <v>4068</v>
      </c>
      <c r="G6174">
        <v>3803</v>
      </c>
      <c r="H6174" t="s">
        <v>11999</v>
      </c>
      <c r="I6174">
        <v>22100054</v>
      </c>
      <c r="J6174">
        <v>11170060</v>
      </c>
      <c r="K6174" t="s">
        <v>2138</v>
      </c>
      <c r="L6174" t="s">
        <v>2139</v>
      </c>
      <c r="M6174" t="s">
        <v>2138</v>
      </c>
      <c r="N6174" t="s">
        <v>2138</v>
      </c>
    </row>
    <row r="6175" spans="1:14" x14ac:dyDescent="0.25">
      <c r="A6175">
        <v>103589</v>
      </c>
      <c r="B6175">
        <v>2210385</v>
      </c>
      <c r="C6175" t="s">
        <v>12000</v>
      </c>
      <c r="D6175">
        <v>4</v>
      </c>
      <c r="E6175">
        <v>6441</v>
      </c>
      <c r="F6175">
        <v>6019</v>
      </c>
      <c r="G6175">
        <v>7257</v>
      </c>
      <c r="H6175" t="s">
        <v>12001</v>
      </c>
      <c r="I6175">
        <v>22100052</v>
      </c>
      <c r="J6175">
        <v>11176880</v>
      </c>
      <c r="K6175" t="s">
        <v>2138</v>
      </c>
      <c r="L6175" t="s">
        <v>2139</v>
      </c>
      <c r="M6175" t="s">
        <v>2138</v>
      </c>
      <c r="N6175" t="s">
        <v>2138</v>
      </c>
    </row>
    <row r="6176" spans="1:14" x14ac:dyDescent="0.25">
      <c r="A6176">
        <v>103589</v>
      </c>
      <c r="B6176">
        <v>2183721</v>
      </c>
      <c r="C6176" t="s">
        <v>12002</v>
      </c>
      <c r="D6176">
        <v>4</v>
      </c>
      <c r="E6176">
        <v>6761</v>
      </c>
      <c r="F6176">
        <v>6669</v>
      </c>
      <c r="G6176">
        <v>6414</v>
      </c>
      <c r="H6176" t="s">
        <v>12003</v>
      </c>
      <c r="I6176">
        <v>22100054</v>
      </c>
      <c r="J6176">
        <v>11160831</v>
      </c>
      <c r="K6176" t="s">
        <v>2138</v>
      </c>
      <c r="L6176" t="s">
        <v>2139</v>
      </c>
      <c r="M6176" t="s">
        <v>2138</v>
      </c>
      <c r="N6176" t="s">
        <v>2138</v>
      </c>
    </row>
    <row r="6177" spans="1:14" x14ac:dyDescent="0.25">
      <c r="A6177">
        <v>103590</v>
      </c>
      <c r="B6177">
        <v>4376431</v>
      </c>
      <c r="C6177" t="s">
        <v>12004</v>
      </c>
      <c r="D6177">
        <v>8</v>
      </c>
      <c r="E6177">
        <v>5061</v>
      </c>
      <c r="F6177">
        <v>4911</v>
      </c>
      <c r="G6177">
        <v>4947</v>
      </c>
      <c r="H6177" t="s">
        <v>12005</v>
      </c>
      <c r="I6177">
        <v>22100059</v>
      </c>
      <c r="J6177">
        <v>11280247</v>
      </c>
      <c r="K6177" t="s">
        <v>2138</v>
      </c>
      <c r="L6177" t="s">
        <v>2139</v>
      </c>
      <c r="M6177" t="s">
        <v>2138</v>
      </c>
      <c r="N6177" t="s">
        <v>2138</v>
      </c>
    </row>
    <row r="6178" spans="1:14" x14ac:dyDescent="0.25">
      <c r="A6178">
        <v>103591</v>
      </c>
      <c r="B6178">
        <v>4376734</v>
      </c>
      <c r="C6178" t="s">
        <v>12006</v>
      </c>
      <c r="D6178">
        <v>2</v>
      </c>
      <c r="E6178">
        <v>3421</v>
      </c>
      <c r="F6178">
        <v>3016</v>
      </c>
      <c r="G6178">
        <v>3053</v>
      </c>
      <c r="H6178" t="s">
        <v>12007</v>
      </c>
      <c r="I6178">
        <v>22100025</v>
      </c>
      <c r="J6178">
        <v>11211882</v>
      </c>
      <c r="K6178" t="s">
        <v>2139</v>
      </c>
      <c r="L6178" t="s">
        <v>2139</v>
      </c>
      <c r="M6178" t="s">
        <v>2138</v>
      </c>
      <c r="N6178" t="s">
        <v>2138</v>
      </c>
    </row>
    <row r="6179" spans="1:14" x14ac:dyDescent="0.25">
      <c r="A6179">
        <v>103591</v>
      </c>
      <c r="B6179">
        <v>4484299</v>
      </c>
      <c r="C6179" t="s">
        <v>12008</v>
      </c>
      <c r="D6179">
        <v>5</v>
      </c>
      <c r="E6179">
        <v>3431</v>
      </c>
      <c r="F6179">
        <v>3262</v>
      </c>
      <c r="G6179">
        <v>3428</v>
      </c>
      <c r="H6179" t="s">
        <v>12009</v>
      </c>
      <c r="I6179">
        <v>22100025</v>
      </c>
      <c r="J6179">
        <v>11369919</v>
      </c>
      <c r="K6179" t="s">
        <v>2139</v>
      </c>
      <c r="L6179" t="s">
        <v>2139</v>
      </c>
      <c r="M6179" t="s">
        <v>2138</v>
      </c>
      <c r="N6179" t="s">
        <v>2138</v>
      </c>
    </row>
    <row r="6180" spans="1:14" x14ac:dyDescent="0.25">
      <c r="A6180">
        <v>103592</v>
      </c>
      <c r="B6180">
        <v>116554</v>
      </c>
      <c r="C6180" t="s">
        <v>10939</v>
      </c>
      <c r="D6180">
        <v>8</v>
      </c>
      <c r="E6180">
        <v>3691</v>
      </c>
      <c r="F6180">
        <v>4618</v>
      </c>
      <c r="G6180">
        <v>4614</v>
      </c>
      <c r="H6180" t="s">
        <v>12010</v>
      </c>
      <c r="I6180">
        <v>22100053</v>
      </c>
      <c r="J6180">
        <v>11355564</v>
      </c>
      <c r="K6180" t="s">
        <v>2138</v>
      </c>
      <c r="L6180" t="s">
        <v>2139</v>
      </c>
      <c r="M6180" t="s">
        <v>2138</v>
      </c>
      <c r="N6180" t="s">
        <v>2138</v>
      </c>
    </row>
    <row r="6181" spans="1:14" x14ac:dyDescent="0.25">
      <c r="A6181">
        <v>103592</v>
      </c>
      <c r="B6181">
        <v>4435314</v>
      </c>
      <c r="C6181" t="s">
        <v>12011</v>
      </c>
      <c r="D6181">
        <v>2</v>
      </c>
      <c r="E6181">
        <v>3571</v>
      </c>
      <c r="F6181">
        <v>3476</v>
      </c>
      <c r="G6181">
        <v>3283</v>
      </c>
      <c r="H6181" t="s">
        <v>12012</v>
      </c>
      <c r="I6181">
        <v>22100059</v>
      </c>
      <c r="J6181">
        <v>11175494</v>
      </c>
      <c r="K6181" t="s">
        <v>2139</v>
      </c>
      <c r="L6181" t="s">
        <v>2139</v>
      </c>
      <c r="M6181" t="s">
        <v>2138</v>
      </c>
      <c r="N6181" t="s">
        <v>2138</v>
      </c>
    </row>
    <row r="6182" spans="1:14" x14ac:dyDescent="0.25">
      <c r="A6182">
        <v>103593</v>
      </c>
      <c r="B6182">
        <v>116655</v>
      </c>
      <c r="C6182" t="s">
        <v>12013</v>
      </c>
      <c r="D6182">
        <v>4</v>
      </c>
      <c r="E6182">
        <v>5821</v>
      </c>
      <c r="F6182">
        <v>5337</v>
      </c>
      <c r="G6182">
        <v>5567</v>
      </c>
      <c r="H6182" t="s">
        <v>12014</v>
      </c>
      <c r="I6182">
        <v>22100053</v>
      </c>
      <c r="J6182">
        <v>11139403</v>
      </c>
      <c r="K6182" t="s">
        <v>2138</v>
      </c>
      <c r="L6182" t="s">
        <v>2139</v>
      </c>
      <c r="M6182" t="s">
        <v>2138</v>
      </c>
      <c r="N6182" t="s">
        <v>2138</v>
      </c>
    </row>
    <row r="6183" spans="1:14" x14ac:dyDescent="0.25">
      <c r="A6183">
        <v>103594</v>
      </c>
      <c r="B6183">
        <v>4384410</v>
      </c>
      <c r="C6183" t="s">
        <v>12015</v>
      </c>
      <c r="D6183">
        <v>2</v>
      </c>
      <c r="E6183">
        <v>5061</v>
      </c>
      <c r="F6183">
        <v>5456</v>
      </c>
      <c r="G6183">
        <v>5168</v>
      </c>
      <c r="H6183" t="s">
        <v>12016</v>
      </c>
      <c r="I6183">
        <v>22100059</v>
      </c>
      <c r="J6183">
        <v>11534875</v>
      </c>
      <c r="K6183" t="s">
        <v>2138</v>
      </c>
      <c r="L6183" t="s">
        <v>2139</v>
      </c>
      <c r="M6183" t="s">
        <v>2138</v>
      </c>
      <c r="N6183" t="s">
        <v>2138</v>
      </c>
    </row>
    <row r="6184" spans="1:14" x14ac:dyDescent="0.25">
      <c r="A6184">
        <v>103595</v>
      </c>
      <c r="B6184">
        <v>4384511</v>
      </c>
      <c r="C6184" t="s">
        <v>12017</v>
      </c>
      <c r="D6184">
        <v>8</v>
      </c>
      <c r="E6184">
        <v>5741</v>
      </c>
      <c r="F6184">
        <v>5451</v>
      </c>
      <c r="G6184">
        <v>6556</v>
      </c>
      <c r="H6184" t="s">
        <v>12018</v>
      </c>
      <c r="I6184">
        <v>22100059</v>
      </c>
      <c r="J6184">
        <v>11614955</v>
      </c>
      <c r="K6184" t="s">
        <v>2138</v>
      </c>
      <c r="L6184" t="s">
        <v>2139</v>
      </c>
      <c r="M6184" t="s">
        <v>2138</v>
      </c>
      <c r="N6184" t="s">
        <v>2138</v>
      </c>
    </row>
    <row r="6185" spans="1:14" x14ac:dyDescent="0.25">
      <c r="A6185">
        <v>103596</v>
      </c>
      <c r="B6185">
        <v>4387339</v>
      </c>
      <c r="C6185" t="s">
        <v>12019</v>
      </c>
      <c r="D6185">
        <v>2</v>
      </c>
      <c r="E6185">
        <v>3221</v>
      </c>
      <c r="F6185">
        <v>3884</v>
      </c>
      <c r="G6185">
        <v>3703</v>
      </c>
      <c r="H6185" t="s">
        <v>12020</v>
      </c>
      <c r="I6185">
        <v>22100025</v>
      </c>
      <c r="J6185">
        <v>11155133</v>
      </c>
      <c r="K6185" t="s">
        <v>2139</v>
      </c>
      <c r="L6185" t="s">
        <v>2139</v>
      </c>
      <c r="M6185" t="s">
        <v>2138</v>
      </c>
      <c r="N6185" t="s">
        <v>2138</v>
      </c>
    </row>
    <row r="6186" spans="1:14" x14ac:dyDescent="0.25">
      <c r="A6186">
        <v>103597</v>
      </c>
      <c r="B6186">
        <v>116756</v>
      </c>
      <c r="C6186" t="s">
        <v>12021</v>
      </c>
      <c r="D6186">
        <v>1</v>
      </c>
      <c r="E6186">
        <v>5401</v>
      </c>
      <c r="F6186">
        <v>6316</v>
      </c>
      <c r="G6186">
        <v>4963</v>
      </c>
      <c r="H6186" t="s">
        <v>12022</v>
      </c>
      <c r="I6186">
        <v>22100009</v>
      </c>
      <c r="J6186">
        <v>11138842</v>
      </c>
      <c r="K6186" t="s">
        <v>2138</v>
      </c>
      <c r="L6186" t="s">
        <v>2139</v>
      </c>
      <c r="M6186" t="s">
        <v>2138</v>
      </c>
      <c r="N6186" t="s">
        <v>2138</v>
      </c>
    </row>
    <row r="6187" spans="1:14" x14ac:dyDescent="0.25">
      <c r="A6187">
        <v>103598</v>
      </c>
      <c r="B6187">
        <v>4387238</v>
      </c>
      <c r="C6187" t="s">
        <v>12023</v>
      </c>
      <c r="D6187">
        <v>1</v>
      </c>
      <c r="E6187">
        <v>6391</v>
      </c>
      <c r="F6187">
        <v>6566</v>
      </c>
      <c r="G6187">
        <v>6063</v>
      </c>
      <c r="H6187" t="s">
        <v>12024</v>
      </c>
      <c r="I6187">
        <v>22100059</v>
      </c>
      <c r="J6187">
        <v>11429880</v>
      </c>
      <c r="K6187" t="s">
        <v>2139</v>
      </c>
      <c r="L6187" t="s">
        <v>2139</v>
      </c>
      <c r="M6187" t="s">
        <v>2138</v>
      </c>
      <c r="N6187" t="s">
        <v>2138</v>
      </c>
    </row>
    <row r="6188" spans="1:14" x14ac:dyDescent="0.25">
      <c r="A6188">
        <v>103599</v>
      </c>
      <c r="B6188">
        <v>348551</v>
      </c>
      <c r="C6188" t="s">
        <v>12025</v>
      </c>
      <c r="D6188">
        <v>15</v>
      </c>
      <c r="E6188">
        <v>3691</v>
      </c>
      <c r="F6188">
        <v>3917</v>
      </c>
      <c r="G6188">
        <v>3579</v>
      </c>
      <c r="H6188" t="s">
        <v>12026</v>
      </c>
      <c r="I6188">
        <v>22100055</v>
      </c>
      <c r="J6188">
        <v>11232518</v>
      </c>
      <c r="K6188" t="s">
        <v>2138</v>
      </c>
      <c r="L6188" t="s">
        <v>2139</v>
      </c>
      <c r="M6188" t="s">
        <v>2138</v>
      </c>
      <c r="N6188" t="s">
        <v>2138</v>
      </c>
    </row>
    <row r="6189" spans="1:14" x14ac:dyDescent="0.25">
      <c r="A6189">
        <v>103599</v>
      </c>
      <c r="B6189">
        <v>395516</v>
      </c>
      <c r="C6189" t="s">
        <v>12027</v>
      </c>
      <c r="D6189">
        <v>16</v>
      </c>
      <c r="E6189">
        <v>3691</v>
      </c>
      <c r="F6189">
        <v>4529</v>
      </c>
      <c r="G6189">
        <v>3516</v>
      </c>
      <c r="H6189" t="s">
        <v>12028</v>
      </c>
      <c r="I6189">
        <v>22100055</v>
      </c>
      <c r="J6189">
        <v>11291192</v>
      </c>
      <c r="K6189" t="s">
        <v>2138</v>
      </c>
      <c r="L6189" t="s">
        <v>2139</v>
      </c>
      <c r="M6189" t="s">
        <v>2138</v>
      </c>
      <c r="N6189" t="s">
        <v>2138</v>
      </c>
    </row>
    <row r="6190" spans="1:14" x14ac:dyDescent="0.25">
      <c r="A6190">
        <v>103599</v>
      </c>
      <c r="B6190">
        <v>116857</v>
      </c>
      <c r="C6190" t="s">
        <v>12029</v>
      </c>
      <c r="D6190">
        <v>1</v>
      </c>
      <c r="E6190">
        <v>3691</v>
      </c>
      <c r="F6190">
        <v>3269</v>
      </c>
      <c r="G6190">
        <v>3871</v>
      </c>
      <c r="H6190" t="s">
        <v>12030</v>
      </c>
      <c r="I6190">
        <v>22100055</v>
      </c>
      <c r="J6190">
        <v>11169829</v>
      </c>
      <c r="K6190" t="s">
        <v>2138</v>
      </c>
      <c r="L6190" t="s">
        <v>2139</v>
      </c>
      <c r="M6190" t="s">
        <v>2138</v>
      </c>
      <c r="N6190" t="s">
        <v>2138</v>
      </c>
    </row>
    <row r="6191" spans="1:14" x14ac:dyDescent="0.25">
      <c r="A6191">
        <v>103599</v>
      </c>
      <c r="B6191">
        <v>2331282</v>
      </c>
      <c r="C6191" t="s">
        <v>12031</v>
      </c>
      <c r="D6191">
        <v>4</v>
      </c>
      <c r="E6191">
        <v>6441</v>
      </c>
      <c r="F6191">
        <v>7036</v>
      </c>
      <c r="G6191">
        <v>7109</v>
      </c>
      <c r="H6191" t="s">
        <v>12032</v>
      </c>
      <c r="I6191">
        <v>22100052</v>
      </c>
      <c r="J6191">
        <v>11122771</v>
      </c>
      <c r="K6191" t="s">
        <v>2138</v>
      </c>
      <c r="L6191" t="s">
        <v>2139</v>
      </c>
      <c r="M6191" t="s">
        <v>2138</v>
      </c>
      <c r="N6191" t="s">
        <v>2138</v>
      </c>
    </row>
    <row r="6192" spans="1:14" x14ac:dyDescent="0.25">
      <c r="A6192">
        <v>103599</v>
      </c>
      <c r="B6192">
        <v>2165642</v>
      </c>
      <c r="C6192" t="s">
        <v>12033</v>
      </c>
      <c r="D6192">
        <v>4</v>
      </c>
      <c r="E6192">
        <v>3491</v>
      </c>
      <c r="F6192">
        <v>3162</v>
      </c>
      <c r="G6192">
        <v>3722</v>
      </c>
      <c r="H6192" t="s">
        <v>12034</v>
      </c>
      <c r="I6192">
        <v>22100055</v>
      </c>
      <c r="J6192">
        <v>11275880</v>
      </c>
      <c r="K6192" t="s">
        <v>2138</v>
      </c>
      <c r="L6192" t="s">
        <v>2139</v>
      </c>
      <c r="M6192" t="s">
        <v>2138</v>
      </c>
      <c r="N6192" t="s">
        <v>2138</v>
      </c>
    </row>
    <row r="6193" spans="1:14" x14ac:dyDescent="0.25">
      <c r="A6193">
        <v>103599</v>
      </c>
      <c r="B6193">
        <v>2391478</v>
      </c>
      <c r="C6193" t="s">
        <v>12035</v>
      </c>
      <c r="D6193">
        <v>3</v>
      </c>
      <c r="E6193">
        <v>6691</v>
      </c>
      <c r="F6193">
        <v>7210</v>
      </c>
      <c r="G6193">
        <v>6915</v>
      </c>
      <c r="H6193" t="s">
        <v>12036</v>
      </c>
      <c r="I6193">
        <v>22100055</v>
      </c>
      <c r="J6193">
        <v>11201872</v>
      </c>
      <c r="K6193" t="s">
        <v>2138</v>
      </c>
      <c r="L6193" t="s">
        <v>2139</v>
      </c>
      <c r="M6193" t="s">
        <v>2138</v>
      </c>
      <c r="N6193" t="s">
        <v>2138</v>
      </c>
    </row>
    <row r="6194" spans="1:14" x14ac:dyDescent="0.25">
      <c r="A6194">
        <v>103600</v>
      </c>
      <c r="B6194">
        <v>4393904</v>
      </c>
      <c r="C6194" t="s">
        <v>12037</v>
      </c>
      <c r="D6194">
        <v>1</v>
      </c>
      <c r="E6194">
        <v>3411</v>
      </c>
      <c r="F6194">
        <v>3369</v>
      </c>
      <c r="G6194">
        <v>3221</v>
      </c>
      <c r="H6194" t="s">
        <v>12038</v>
      </c>
      <c r="I6194">
        <v>22100025</v>
      </c>
      <c r="J6194">
        <v>11518881</v>
      </c>
      <c r="K6194" t="s">
        <v>2138</v>
      </c>
      <c r="L6194" t="s">
        <v>2139</v>
      </c>
      <c r="M6194" t="s">
        <v>2138</v>
      </c>
      <c r="N6194" t="s">
        <v>2138</v>
      </c>
    </row>
    <row r="6195" spans="1:14" x14ac:dyDescent="0.25">
      <c r="A6195">
        <v>103601</v>
      </c>
      <c r="B6195">
        <v>4394712</v>
      </c>
      <c r="C6195" t="s">
        <v>12039</v>
      </c>
      <c r="D6195">
        <v>2</v>
      </c>
      <c r="E6195">
        <v>7681</v>
      </c>
      <c r="F6195">
        <v>7907</v>
      </c>
      <c r="G6195">
        <v>8610</v>
      </c>
      <c r="H6195" t="s">
        <v>12040</v>
      </c>
      <c r="I6195">
        <v>22100005</v>
      </c>
      <c r="J6195">
        <v>11391655</v>
      </c>
      <c r="K6195" t="s">
        <v>2139</v>
      </c>
      <c r="L6195" t="s">
        <v>2139</v>
      </c>
      <c r="M6195" t="s">
        <v>2138</v>
      </c>
      <c r="N6195" t="s">
        <v>2138</v>
      </c>
    </row>
    <row r="6196" spans="1:14" x14ac:dyDescent="0.25">
      <c r="A6196">
        <v>103602</v>
      </c>
      <c r="B6196">
        <v>4401580</v>
      </c>
      <c r="C6196" t="s">
        <v>12041</v>
      </c>
      <c r="D6196">
        <v>1</v>
      </c>
      <c r="E6196">
        <v>5661</v>
      </c>
      <c r="F6196">
        <v>5756</v>
      </c>
      <c r="G6196">
        <v>6336</v>
      </c>
      <c r="H6196" t="s">
        <v>12042</v>
      </c>
      <c r="I6196">
        <v>22100035</v>
      </c>
      <c r="J6196">
        <v>11636845</v>
      </c>
      <c r="K6196" t="s">
        <v>2139</v>
      </c>
      <c r="L6196" t="s">
        <v>2139</v>
      </c>
      <c r="M6196" t="s">
        <v>2138</v>
      </c>
      <c r="N6196" t="s">
        <v>2138</v>
      </c>
    </row>
    <row r="6197" spans="1:14" x14ac:dyDescent="0.25">
      <c r="A6197">
        <v>103603</v>
      </c>
      <c r="B6197">
        <v>4400166</v>
      </c>
      <c r="C6197" t="s">
        <v>12043</v>
      </c>
      <c r="D6197">
        <v>5</v>
      </c>
      <c r="E6197">
        <v>6651</v>
      </c>
      <c r="F6197">
        <v>7040</v>
      </c>
      <c r="G6197">
        <v>7608</v>
      </c>
      <c r="H6197" t="s">
        <v>12044</v>
      </c>
      <c r="I6197">
        <v>22100035</v>
      </c>
      <c r="J6197">
        <v>11576873</v>
      </c>
      <c r="K6197" t="s">
        <v>2139</v>
      </c>
      <c r="L6197" t="s">
        <v>2139</v>
      </c>
      <c r="M6197" t="s">
        <v>2138</v>
      </c>
      <c r="N6197" t="s">
        <v>2138</v>
      </c>
    </row>
    <row r="6198" spans="1:14" x14ac:dyDescent="0.25">
      <c r="A6198">
        <v>103604</v>
      </c>
      <c r="B6198">
        <v>4399358</v>
      </c>
      <c r="C6198" t="s">
        <v>12045</v>
      </c>
      <c r="D6198">
        <v>18</v>
      </c>
      <c r="E6198">
        <v>7841</v>
      </c>
      <c r="F6198">
        <v>7349</v>
      </c>
      <c r="G6198">
        <v>7748</v>
      </c>
      <c r="H6198" t="s">
        <v>12046</v>
      </c>
      <c r="I6198">
        <v>22100059</v>
      </c>
      <c r="J6198">
        <v>11311190</v>
      </c>
      <c r="K6198" t="s">
        <v>2139</v>
      </c>
      <c r="L6198" t="s">
        <v>2139</v>
      </c>
      <c r="M6198" t="s">
        <v>2138</v>
      </c>
      <c r="N6198" t="s">
        <v>2138</v>
      </c>
    </row>
    <row r="6199" spans="1:14" x14ac:dyDescent="0.25">
      <c r="A6199">
        <v>103604</v>
      </c>
      <c r="B6199">
        <v>4399358</v>
      </c>
      <c r="C6199" t="s">
        <v>12045</v>
      </c>
      <c r="D6199">
        <v>18</v>
      </c>
      <c r="E6199">
        <v>7841</v>
      </c>
      <c r="F6199">
        <v>7388</v>
      </c>
      <c r="G6199">
        <v>7997</v>
      </c>
      <c r="H6199" t="s">
        <v>12046</v>
      </c>
      <c r="I6199">
        <v>22100059</v>
      </c>
      <c r="J6199">
        <v>11311190</v>
      </c>
      <c r="K6199" t="s">
        <v>2139</v>
      </c>
      <c r="L6199" t="s">
        <v>2139</v>
      </c>
      <c r="M6199" t="s">
        <v>2139</v>
      </c>
      <c r="N6199" t="s">
        <v>2139</v>
      </c>
    </row>
    <row r="6200" spans="1:14" x14ac:dyDescent="0.25">
      <c r="A6200">
        <v>103604</v>
      </c>
      <c r="B6200">
        <v>4399358</v>
      </c>
      <c r="C6200" t="s">
        <v>12045</v>
      </c>
      <c r="D6200">
        <v>18</v>
      </c>
      <c r="E6200">
        <v>7841</v>
      </c>
      <c r="F6200">
        <v>8639</v>
      </c>
      <c r="G6200">
        <v>7653</v>
      </c>
      <c r="H6200" t="s">
        <v>12046</v>
      </c>
      <c r="I6200">
        <v>22100059</v>
      </c>
      <c r="J6200">
        <v>11311190</v>
      </c>
      <c r="K6200" t="s">
        <v>2139</v>
      </c>
      <c r="L6200" t="s">
        <v>2139</v>
      </c>
      <c r="M6200" t="s">
        <v>2139</v>
      </c>
      <c r="N6200" t="s">
        <v>2139</v>
      </c>
    </row>
    <row r="6201" spans="1:14" x14ac:dyDescent="0.25">
      <c r="A6201">
        <v>103604</v>
      </c>
      <c r="B6201">
        <v>4399358</v>
      </c>
      <c r="C6201" t="s">
        <v>12045</v>
      </c>
      <c r="D6201">
        <v>18</v>
      </c>
      <c r="E6201">
        <v>7841</v>
      </c>
      <c r="F6201">
        <v>7524</v>
      </c>
      <c r="G6201">
        <v>7649</v>
      </c>
      <c r="H6201" t="s">
        <v>12046</v>
      </c>
      <c r="I6201">
        <v>22100059</v>
      </c>
      <c r="J6201">
        <v>11311190</v>
      </c>
      <c r="K6201" t="s">
        <v>2139</v>
      </c>
      <c r="L6201" t="s">
        <v>2139</v>
      </c>
      <c r="M6201" t="s">
        <v>2139</v>
      </c>
      <c r="N6201" t="s">
        <v>2139</v>
      </c>
    </row>
    <row r="6202" spans="1:14" x14ac:dyDescent="0.25">
      <c r="A6202">
        <v>103604</v>
      </c>
      <c r="B6202">
        <v>4399358</v>
      </c>
      <c r="C6202" t="s">
        <v>12045</v>
      </c>
      <c r="D6202">
        <v>18</v>
      </c>
      <c r="E6202">
        <v>7841</v>
      </c>
      <c r="F6202">
        <v>7850</v>
      </c>
      <c r="G6202">
        <v>8252</v>
      </c>
      <c r="H6202" t="s">
        <v>12046</v>
      </c>
      <c r="I6202">
        <v>22100059</v>
      </c>
      <c r="J6202">
        <v>11311190</v>
      </c>
      <c r="K6202" t="s">
        <v>2139</v>
      </c>
      <c r="L6202" t="s">
        <v>2139</v>
      </c>
      <c r="M6202" t="s">
        <v>2139</v>
      </c>
      <c r="N6202" t="s">
        <v>2139</v>
      </c>
    </row>
    <row r="6203" spans="1:14" x14ac:dyDescent="0.25">
      <c r="A6203">
        <v>103604</v>
      </c>
      <c r="B6203">
        <v>4399358</v>
      </c>
      <c r="C6203" t="s">
        <v>12045</v>
      </c>
      <c r="D6203">
        <v>18</v>
      </c>
      <c r="E6203">
        <v>7841</v>
      </c>
      <c r="F6203">
        <v>8385</v>
      </c>
      <c r="G6203">
        <v>8477</v>
      </c>
      <c r="H6203" t="s">
        <v>12046</v>
      </c>
      <c r="I6203">
        <v>22100059</v>
      </c>
      <c r="J6203">
        <v>11311190</v>
      </c>
      <c r="K6203" t="s">
        <v>2139</v>
      </c>
      <c r="L6203" t="s">
        <v>2139</v>
      </c>
      <c r="M6203" t="s">
        <v>2138</v>
      </c>
      <c r="N6203" t="s">
        <v>2138</v>
      </c>
    </row>
    <row r="6204" spans="1:14" x14ac:dyDescent="0.25">
      <c r="A6204">
        <v>103604</v>
      </c>
      <c r="B6204">
        <v>4399358</v>
      </c>
      <c r="C6204" t="s">
        <v>12045</v>
      </c>
      <c r="D6204">
        <v>18</v>
      </c>
      <c r="E6204">
        <v>7841</v>
      </c>
      <c r="F6204">
        <v>7868</v>
      </c>
      <c r="G6204">
        <v>7758</v>
      </c>
      <c r="H6204" t="s">
        <v>12046</v>
      </c>
      <c r="I6204">
        <v>22100059</v>
      </c>
      <c r="J6204">
        <v>11311190</v>
      </c>
      <c r="K6204" t="s">
        <v>2139</v>
      </c>
      <c r="L6204" t="s">
        <v>2139</v>
      </c>
      <c r="M6204" t="s">
        <v>2139</v>
      </c>
      <c r="N6204" t="s">
        <v>2139</v>
      </c>
    </row>
    <row r="6205" spans="1:14" x14ac:dyDescent="0.25">
      <c r="A6205">
        <v>103604</v>
      </c>
      <c r="B6205">
        <v>4399358</v>
      </c>
      <c r="C6205" t="s">
        <v>12045</v>
      </c>
      <c r="D6205">
        <v>18</v>
      </c>
      <c r="E6205">
        <v>7841</v>
      </c>
      <c r="F6205">
        <v>8770</v>
      </c>
      <c r="G6205">
        <v>7359</v>
      </c>
      <c r="H6205" t="s">
        <v>12046</v>
      </c>
      <c r="I6205">
        <v>22100059</v>
      </c>
      <c r="J6205">
        <v>11311190</v>
      </c>
      <c r="K6205" t="s">
        <v>2139</v>
      </c>
      <c r="L6205" t="s">
        <v>2139</v>
      </c>
      <c r="M6205" t="s">
        <v>2138</v>
      </c>
      <c r="N6205" t="s">
        <v>2138</v>
      </c>
    </row>
    <row r="6206" spans="1:14" x14ac:dyDescent="0.25">
      <c r="A6206">
        <v>103604</v>
      </c>
      <c r="B6206">
        <v>4399358</v>
      </c>
      <c r="C6206" t="s">
        <v>12045</v>
      </c>
      <c r="D6206">
        <v>18</v>
      </c>
      <c r="E6206">
        <v>7841</v>
      </c>
      <c r="F6206">
        <v>8410</v>
      </c>
      <c r="G6206">
        <v>7829</v>
      </c>
      <c r="H6206" t="s">
        <v>12046</v>
      </c>
      <c r="I6206">
        <v>22100059</v>
      </c>
      <c r="J6206">
        <v>11311190</v>
      </c>
      <c r="K6206" t="s">
        <v>2139</v>
      </c>
      <c r="L6206" t="s">
        <v>2139</v>
      </c>
      <c r="M6206" t="s">
        <v>2139</v>
      </c>
      <c r="N6206" t="s">
        <v>2139</v>
      </c>
    </row>
    <row r="6207" spans="1:14" x14ac:dyDescent="0.25">
      <c r="A6207">
        <v>103605</v>
      </c>
      <c r="B6207">
        <v>4398752</v>
      </c>
      <c r="C6207" t="s">
        <v>12047</v>
      </c>
      <c r="D6207">
        <v>2</v>
      </c>
      <c r="E6207">
        <v>6761</v>
      </c>
      <c r="F6207">
        <v>7498</v>
      </c>
      <c r="G6207">
        <v>6435</v>
      </c>
      <c r="H6207" t="s">
        <v>12048</v>
      </c>
      <c r="I6207">
        <v>22100059</v>
      </c>
      <c r="J6207">
        <v>11363550</v>
      </c>
      <c r="K6207" t="s">
        <v>2138</v>
      </c>
      <c r="L6207" t="s">
        <v>2139</v>
      </c>
      <c r="M6207" t="s">
        <v>2138</v>
      </c>
      <c r="N6207" t="s">
        <v>2138</v>
      </c>
    </row>
    <row r="6208" spans="1:14" x14ac:dyDescent="0.25">
      <c r="A6208">
        <v>103605</v>
      </c>
      <c r="B6208">
        <v>4398752</v>
      </c>
      <c r="C6208" t="s">
        <v>12047</v>
      </c>
      <c r="D6208">
        <v>2</v>
      </c>
      <c r="E6208">
        <v>6761</v>
      </c>
      <c r="F6208">
        <v>7613</v>
      </c>
      <c r="G6208">
        <v>6747</v>
      </c>
      <c r="H6208" t="s">
        <v>12048</v>
      </c>
      <c r="I6208">
        <v>22100059</v>
      </c>
      <c r="J6208">
        <v>11363550</v>
      </c>
      <c r="K6208" t="s">
        <v>2138</v>
      </c>
      <c r="L6208" t="s">
        <v>2139</v>
      </c>
      <c r="M6208" t="s">
        <v>2139</v>
      </c>
      <c r="N6208" t="s">
        <v>2139</v>
      </c>
    </row>
    <row r="6209" spans="1:14" x14ac:dyDescent="0.25">
      <c r="A6209">
        <v>103605</v>
      </c>
      <c r="B6209">
        <v>4398752</v>
      </c>
      <c r="C6209" t="s">
        <v>12047</v>
      </c>
      <c r="D6209">
        <v>2</v>
      </c>
      <c r="E6209">
        <v>6761</v>
      </c>
      <c r="F6209">
        <v>7066</v>
      </c>
      <c r="G6209">
        <v>6343</v>
      </c>
      <c r="H6209" t="s">
        <v>12048</v>
      </c>
      <c r="I6209">
        <v>22100059</v>
      </c>
      <c r="J6209">
        <v>11363550</v>
      </c>
      <c r="K6209" t="s">
        <v>2138</v>
      </c>
      <c r="L6209" t="s">
        <v>2139</v>
      </c>
      <c r="M6209" t="s">
        <v>2139</v>
      </c>
      <c r="N6209" t="s">
        <v>2139</v>
      </c>
    </row>
    <row r="6210" spans="1:14" x14ac:dyDescent="0.25">
      <c r="A6210">
        <v>103605</v>
      </c>
      <c r="B6210">
        <v>4398752</v>
      </c>
      <c r="C6210" t="s">
        <v>12047</v>
      </c>
      <c r="D6210">
        <v>2</v>
      </c>
      <c r="E6210">
        <v>6761</v>
      </c>
      <c r="F6210">
        <v>7497</v>
      </c>
      <c r="G6210">
        <v>7371</v>
      </c>
      <c r="H6210" t="s">
        <v>12048</v>
      </c>
      <c r="I6210">
        <v>22100059</v>
      </c>
      <c r="J6210">
        <v>11363550</v>
      </c>
      <c r="K6210" t="s">
        <v>2138</v>
      </c>
      <c r="L6210" t="s">
        <v>2139</v>
      </c>
      <c r="M6210" t="s">
        <v>2138</v>
      </c>
      <c r="N6210" t="s">
        <v>2138</v>
      </c>
    </row>
    <row r="6211" spans="1:14" x14ac:dyDescent="0.25">
      <c r="A6211">
        <v>103606</v>
      </c>
      <c r="B6211">
        <v>116958</v>
      </c>
      <c r="C6211" t="s">
        <v>12049</v>
      </c>
      <c r="D6211">
        <v>7</v>
      </c>
      <c r="E6211">
        <v>3661</v>
      </c>
      <c r="F6211">
        <v>3571</v>
      </c>
      <c r="G6211">
        <v>4650</v>
      </c>
      <c r="H6211" t="s">
        <v>12050</v>
      </c>
      <c r="I6211">
        <v>22100052</v>
      </c>
      <c r="J6211">
        <v>11170214</v>
      </c>
      <c r="K6211" t="s">
        <v>2138</v>
      </c>
      <c r="L6211" t="s">
        <v>2139</v>
      </c>
      <c r="M6211" t="s">
        <v>2138</v>
      </c>
      <c r="N6211" t="s">
        <v>2138</v>
      </c>
    </row>
    <row r="6212" spans="1:14" x14ac:dyDescent="0.25">
      <c r="A6212">
        <v>103607</v>
      </c>
      <c r="B6212">
        <v>117059</v>
      </c>
      <c r="C6212" t="s">
        <v>12051</v>
      </c>
      <c r="D6212">
        <v>3</v>
      </c>
      <c r="E6212">
        <v>3661</v>
      </c>
      <c r="F6212">
        <v>3606</v>
      </c>
      <c r="G6212">
        <v>3906</v>
      </c>
      <c r="H6212" t="s">
        <v>12052</v>
      </c>
      <c r="I6212">
        <v>22100051</v>
      </c>
      <c r="J6212">
        <v>11138952</v>
      </c>
      <c r="K6212" t="s">
        <v>2138</v>
      </c>
      <c r="L6212" t="s">
        <v>2139</v>
      </c>
      <c r="M6212" t="s">
        <v>2138</v>
      </c>
      <c r="N6212" t="s">
        <v>2138</v>
      </c>
    </row>
    <row r="6213" spans="1:14" x14ac:dyDescent="0.25">
      <c r="A6213">
        <v>103608</v>
      </c>
      <c r="B6213">
        <v>4413902</v>
      </c>
      <c r="C6213" t="s">
        <v>12053</v>
      </c>
      <c r="D6213">
        <v>1</v>
      </c>
      <c r="E6213">
        <v>5661</v>
      </c>
      <c r="F6213">
        <v>5257</v>
      </c>
      <c r="G6213">
        <v>5390</v>
      </c>
      <c r="H6213" t="s">
        <v>12054</v>
      </c>
      <c r="I6213">
        <v>22100035</v>
      </c>
      <c r="J6213">
        <v>11591030</v>
      </c>
      <c r="K6213" t="s">
        <v>2139</v>
      </c>
      <c r="L6213" t="s">
        <v>2139</v>
      </c>
      <c r="M6213" t="s">
        <v>2138</v>
      </c>
      <c r="N6213" t="s">
        <v>2138</v>
      </c>
    </row>
    <row r="6214" spans="1:14" x14ac:dyDescent="0.25">
      <c r="A6214">
        <v>103609</v>
      </c>
      <c r="B6214">
        <v>2402386</v>
      </c>
      <c r="C6214" t="s">
        <v>12055</v>
      </c>
      <c r="D6214">
        <v>2</v>
      </c>
      <c r="E6214">
        <v>3931</v>
      </c>
      <c r="F6214">
        <v>4870</v>
      </c>
      <c r="G6214">
        <v>3826</v>
      </c>
      <c r="H6214" t="s">
        <v>12056</v>
      </c>
      <c r="I6214">
        <v>22100055</v>
      </c>
      <c r="J6214">
        <v>11245300</v>
      </c>
      <c r="K6214" t="s">
        <v>2138</v>
      </c>
      <c r="L6214" t="s">
        <v>2139</v>
      </c>
      <c r="M6214" t="s">
        <v>2138</v>
      </c>
      <c r="N6214" t="s">
        <v>2138</v>
      </c>
    </row>
    <row r="6215" spans="1:14" x14ac:dyDescent="0.25">
      <c r="A6215">
        <v>103609</v>
      </c>
      <c r="B6215">
        <v>117160</v>
      </c>
      <c r="C6215" t="s">
        <v>12057</v>
      </c>
      <c r="D6215">
        <v>4</v>
      </c>
      <c r="E6215">
        <v>3571</v>
      </c>
      <c r="F6215">
        <v>4530</v>
      </c>
      <c r="G6215">
        <v>4048</v>
      </c>
      <c r="H6215" t="s">
        <v>12058</v>
      </c>
      <c r="I6215">
        <v>22100054</v>
      </c>
      <c r="J6215">
        <v>11138963</v>
      </c>
      <c r="K6215" t="s">
        <v>2138</v>
      </c>
      <c r="L6215" t="s">
        <v>2139</v>
      </c>
      <c r="M6215" t="s">
        <v>2139</v>
      </c>
      <c r="N6215" t="s">
        <v>2139</v>
      </c>
    </row>
    <row r="6216" spans="1:14" x14ac:dyDescent="0.25">
      <c r="A6216">
        <v>103609</v>
      </c>
      <c r="B6216">
        <v>2119182</v>
      </c>
      <c r="C6216" t="s">
        <v>12059</v>
      </c>
      <c r="D6216">
        <v>4</v>
      </c>
      <c r="E6216">
        <v>4001</v>
      </c>
      <c r="F6216">
        <v>3874</v>
      </c>
      <c r="G6216">
        <v>3701</v>
      </c>
      <c r="H6216" t="s">
        <v>12060</v>
      </c>
      <c r="I6216">
        <v>22100054</v>
      </c>
      <c r="J6216">
        <v>11147389</v>
      </c>
      <c r="K6216" t="s">
        <v>2138</v>
      </c>
      <c r="L6216" t="s">
        <v>2139</v>
      </c>
      <c r="M6216" t="s">
        <v>2138</v>
      </c>
      <c r="N6216" t="s">
        <v>2138</v>
      </c>
    </row>
    <row r="6217" spans="1:14" x14ac:dyDescent="0.25">
      <c r="A6217">
        <v>103610</v>
      </c>
      <c r="B6217">
        <v>117261</v>
      </c>
      <c r="C6217" t="s">
        <v>12061</v>
      </c>
      <c r="D6217">
        <v>5</v>
      </c>
      <c r="E6217">
        <v>3571</v>
      </c>
      <c r="F6217">
        <v>3247</v>
      </c>
      <c r="G6217">
        <v>4284</v>
      </c>
      <c r="H6217" t="s">
        <v>12062</v>
      </c>
      <c r="I6217">
        <v>22100051</v>
      </c>
      <c r="J6217">
        <v>11135047</v>
      </c>
      <c r="K6217" t="s">
        <v>2138</v>
      </c>
      <c r="L6217" t="s">
        <v>2139</v>
      </c>
      <c r="M6217" t="s">
        <v>2138</v>
      </c>
      <c r="N6217" t="s">
        <v>2138</v>
      </c>
    </row>
    <row r="6218" spans="1:14" x14ac:dyDescent="0.25">
      <c r="A6218">
        <v>103610</v>
      </c>
      <c r="B6218">
        <v>2138372</v>
      </c>
      <c r="C6218" t="s">
        <v>12063</v>
      </c>
      <c r="D6218">
        <v>4</v>
      </c>
      <c r="E6218">
        <v>7311</v>
      </c>
      <c r="F6218">
        <v>7893</v>
      </c>
      <c r="G6218">
        <v>6911</v>
      </c>
      <c r="H6218" t="s">
        <v>12064</v>
      </c>
      <c r="I6218">
        <v>22100051</v>
      </c>
      <c r="J6218">
        <v>11337997</v>
      </c>
      <c r="K6218" t="s">
        <v>2138</v>
      </c>
      <c r="L6218" t="s">
        <v>2139</v>
      </c>
      <c r="M6218" t="s">
        <v>2138</v>
      </c>
      <c r="N6218" t="s">
        <v>2138</v>
      </c>
    </row>
    <row r="6219" spans="1:14" x14ac:dyDescent="0.25">
      <c r="A6219">
        <v>103611</v>
      </c>
      <c r="B6219">
        <v>4458544</v>
      </c>
      <c r="C6219" t="s">
        <v>12065</v>
      </c>
      <c r="D6219">
        <v>1</v>
      </c>
      <c r="E6219">
        <v>7091</v>
      </c>
      <c r="F6219">
        <v>7443</v>
      </c>
      <c r="G6219">
        <v>6608</v>
      </c>
      <c r="H6219" t="s">
        <v>12066</v>
      </c>
      <c r="I6219">
        <v>22100043</v>
      </c>
      <c r="J6219">
        <v>11379830</v>
      </c>
      <c r="K6219" t="s">
        <v>2139</v>
      </c>
      <c r="L6219" t="s">
        <v>2139</v>
      </c>
      <c r="M6219" t="s">
        <v>2138</v>
      </c>
      <c r="N6219" t="s">
        <v>2138</v>
      </c>
    </row>
    <row r="6220" spans="1:14" x14ac:dyDescent="0.25">
      <c r="A6220">
        <v>103611</v>
      </c>
      <c r="B6220">
        <v>4419154</v>
      </c>
      <c r="C6220" t="s">
        <v>12067</v>
      </c>
      <c r="D6220">
        <v>2</v>
      </c>
      <c r="E6220">
        <v>7541</v>
      </c>
      <c r="F6220">
        <v>7128</v>
      </c>
      <c r="G6220">
        <v>7073</v>
      </c>
      <c r="H6220" t="s">
        <v>5540</v>
      </c>
      <c r="I6220">
        <v>22100043</v>
      </c>
      <c r="J6220">
        <v>11121759</v>
      </c>
      <c r="K6220" t="s">
        <v>2139</v>
      </c>
      <c r="L6220" t="s">
        <v>2139</v>
      </c>
      <c r="M6220" t="s">
        <v>2138</v>
      </c>
      <c r="N6220" t="s">
        <v>2138</v>
      </c>
    </row>
    <row r="6221" spans="1:14" x14ac:dyDescent="0.25">
      <c r="A6221">
        <v>103612</v>
      </c>
      <c r="B6221">
        <v>4419356</v>
      </c>
      <c r="C6221" t="s">
        <v>12068</v>
      </c>
      <c r="D6221">
        <v>1</v>
      </c>
      <c r="E6221">
        <v>5741</v>
      </c>
      <c r="F6221">
        <v>6482</v>
      </c>
      <c r="G6221">
        <v>6218</v>
      </c>
      <c r="H6221" t="s">
        <v>12069</v>
      </c>
      <c r="I6221">
        <v>22100059</v>
      </c>
      <c r="J6221">
        <v>11139260</v>
      </c>
      <c r="K6221" t="s">
        <v>2138</v>
      </c>
      <c r="L6221" t="s">
        <v>2139</v>
      </c>
      <c r="M6221" t="s">
        <v>2138</v>
      </c>
      <c r="N6221" t="s">
        <v>2138</v>
      </c>
    </row>
    <row r="6222" spans="1:14" x14ac:dyDescent="0.25">
      <c r="A6222">
        <v>103613</v>
      </c>
      <c r="B6222">
        <v>117362</v>
      </c>
      <c r="C6222" t="s">
        <v>12070</v>
      </c>
      <c r="D6222">
        <v>3</v>
      </c>
      <c r="E6222">
        <v>5761</v>
      </c>
      <c r="F6222">
        <v>5580</v>
      </c>
      <c r="G6222">
        <v>5751</v>
      </c>
      <c r="H6222" t="s">
        <v>12071</v>
      </c>
      <c r="I6222">
        <v>22100011</v>
      </c>
      <c r="J6222">
        <v>11170621</v>
      </c>
      <c r="K6222" t="s">
        <v>2138</v>
      </c>
      <c r="L6222" t="s">
        <v>2139</v>
      </c>
      <c r="M6222" t="s">
        <v>2138</v>
      </c>
      <c r="N6222" t="s">
        <v>2138</v>
      </c>
    </row>
    <row r="6223" spans="1:14" x14ac:dyDescent="0.25">
      <c r="A6223">
        <v>103614</v>
      </c>
      <c r="B6223">
        <v>4420669</v>
      </c>
      <c r="C6223" t="s">
        <v>12072</v>
      </c>
      <c r="D6223">
        <v>10</v>
      </c>
      <c r="E6223">
        <v>3701</v>
      </c>
      <c r="F6223">
        <v>4553</v>
      </c>
      <c r="G6223">
        <v>3925</v>
      </c>
      <c r="H6223" t="s">
        <v>12073</v>
      </c>
      <c r="I6223">
        <v>22100059</v>
      </c>
      <c r="J6223">
        <v>11130900</v>
      </c>
      <c r="K6223" t="s">
        <v>2139</v>
      </c>
      <c r="L6223" t="s">
        <v>2139</v>
      </c>
      <c r="M6223" t="s">
        <v>2138</v>
      </c>
      <c r="N6223" t="s">
        <v>2138</v>
      </c>
    </row>
    <row r="6224" spans="1:14" x14ac:dyDescent="0.25">
      <c r="A6224">
        <v>103615</v>
      </c>
      <c r="B6224">
        <v>4914357</v>
      </c>
      <c r="C6224" t="s">
        <v>12074</v>
      </c>
      <c r="D6224">
        <v>4</v>
      </c>
      <c r="E6224">
        <v>7331</v>
      </c>
      <c r="F6224">
        <v>7208</v>
      </c>
      <c r="G6224">
        <v>7165</v>
      </c>
      <c r="H6224" t="s">
        <v>12075</v>
      </c>
      <c r="I6224">
        <v>22100045</v>
      </c>
      <c r="J6224">
        <v>11116314</v>
      </c>
      <c r="K6224" t="s">
        <v>2138</v>
      </c>
      <c r="L6224" t="s">
        <v>2139</v>
      </c>
      <c r="M6224" t="s">
        <v>2138</v>
      </c>
      <c r="N6224" t="s">
        <v>2138</v>
      </c>
    </row>
    <row r="6225" spans="1:14" x14ac:dyDescent="0.25">
      <c r="A6225">
        <v>103615</v>
      </c>
      <c r="B6225">
        <v>4420770</v>
      </c>
      <c r="C6225" t="s">
        <v>12076</v>
      </c>
      <c r="D6225">
        <v>9</v>
      </c>
      <c r="E6225">
        <v>4701</v>
      </c>
      <c r="F6225">
        <v>4530</v>
      </c>
      <c r="G6225">
        <v>4419</v>
      </c>
      <c r="H6225" t="s">
        <v>12077</v>
      </c>
      <c r="I6225">
        <v>22100043</v>
      </c>
      <c r="J6225">
        <v>11175307</v>
      </c>
      <c r="K6225" t="s">
        <v>2139</v>
      </c>
      <c r="L6225" t="s">
        <v>2139</v>
      </c>
      <c r="M6225" t="s">
        <v>2138</v>
      </c>
      <c r="N6225" t="s">
        <v>2138</v>
      </c>
    </row>
    <row r="6226" spans="1:14" x14ac:dyDescent="0.25">
      <c r="A6226">
        <v>103616</v>
      </c>
      <c r="B6226">
        <v>117463</v>
      </c>
      <c r="C6226" t="s">
        <v>12078</v>
      </c>
      <c r="D6226">
        <v>3</v>
      </c>
      <c r="E6226">
        <v>6061</v>
      </c>
      <c r="F6226">
        <v>5982</v>
      </c>
      <c r="G6226">
        <v>6318</v>
      </c>
      <c r="H6226" t="s">
        <v>12079</v>
      </c>
      <c r="I6226">
        <v>22100050</v>
      </c>
      <c r="J6226">
        <v>11135773</v>
      </c>
      <c r="K6226" t="s">
        <v>2138</v>
      </c>
      <c r="L6226" t="s">
        <v>2139</v>
      </c>
      <c r="M6226" t="s">
        <v>2138</v>
      </c>
      <c r="N6226" t="s">
        <v>2138</v>
      </c>
    </row>
    <row r="6227" spans="1:14" x14ac:dyDescent="0.25">
      <c r="A6227">
        <v>103617</v>
      </c>
      <c r="B6227">
        <v>1654077</v>
      </c>
      <c r="C6227" t="s">
        <v>12080</v>
      </c>
      <c r="D6227">
        <v>2</v>
      </c>
      <c r="E6227">
        <v>7521</v>
      </c>
      <c r="F6227">
        <v>7177</v>
      </c>
      <c r="G6227">
        <v>7060</v>
      </c>
      <c r="H6227" t="s">
        <v>12081</v>
      </c>
      <c r="I6227">
        <v>22100051</v>
      </c>
      <c r="J6227">
        <v>11158169</v>
      </c>
      <c r="K6227" t="s">
        <v>2138</v>
      </c>
      <c r="L6227" t="s">
        <v>2139</v>
      </c>
      <c r="M6227" t="s">
        <v>2138</v>
      </c>
      <c r="N6227" t="s">
        <v>2138</v>
      </c>
    </row>
    <row r="6228" spans="1:14" x14ac:dyDescent="0.25">
      <c r="A6228">
        <v>103617</v>
      </c>
      <c r="B6228">
        <v>117564</v>
      </c>
      <c r="C6228" t="s">
        <v>11584</v>
      </c>
      <c r="D6228">
        <v>5</v>
      </c>
      <c r="E6228">
        <v>7421</v>
      </c>
      <c r="F6228">
        <v>7230</v>
      </c>
      <c r="G6228">
        <v>7184</v>
      </c>
      <c r="H6228" t="s">
        <v>12082</v>
      </c>
      <c r="I6228">
        <v>22100054</v>
      </c>
      <c r="J6228">
        <v>11172524</v>
      </c>
      <c r="K6228" t="s">
        <v>2138</v>
      </c>
      <c r="L6228" t="s">
        <v>2139</v>
      </c>
      <c r="M6228" t="s">
        <v>2138</v>
      </c>
      <c r="N6228" t="s">
        <v>2138</v>
      </c>
    </row>
    <row r="6229" spans="1:14" x14ac:dyDescent="0.25">
      <c r="A6229">
        <v>103618</v>
      </c>
      <c r="B6229">
        <v>117665</v>
      </c>
      <c r="C6229" t="s">
        <v>12083</v>
      </c>
      <c r="D6229">
        <v>1</v>
      </c>
      <c r="E6229">
        <v>7421</v>
      </c>
      <c r="F6229">
        <v>7039</v>
      </c>
      <c r="G6229">
        <v>7293</v>
      </c>
      <c r="H6229" t="s">
        <v>12084</v>
      </c>
      <c r="I6229">
        <v>22100050</v>
      </c>
      <c r="J6229">
        <v>11137434</v>
      </c>
      <c r="K6229" t="s">
        <v>2138</v>
      </c>
      <c r="L6229" t="s">
        <v>2139</v>
      </c>
      <c r="M6229" t="s">
        <v>2138</v>
      </c>
      <c r="N6229" t="s">
        <v>2138</v>
      </c>
    </row>
    <row r="6230" spans="1:14" x14ac:dyDescent="0.25">
      <c r="A6230">
        <v>103618</v>
      </c>
      <c r="B6230">
        <v>246339</v>
      </c>
      <c r="C6230" t="s">
        <v>12085</v>
      </c>
      <c r="D6230">
        <v>3</v>
      </c>
      <c r="E6230">
        <v>6141</v>
      </c>
      <c r="F6230">
        <v>6046</v>
      </c>
      <c r="G6230">
        <v>5734</v>
      </c>
      <c r="H6230" t="s">
        <v>12086</v>
      </c>
      <c r="I6230">
        <v>22100050</v>
      </c>
      <c r="J6230">
        <v>11195756</v>
      </c>
      <c r="K6230" t="s">
        <v>2138</v>
      </c>
      <c r="L6230" t="s">
        <v>2139</v>
      </c>
      <c r="M6230" t="s">
        <v>2138</v>
      </c>
      <c r="N6230" t="s">
        <v>2138</v>
      </c>
    </row>
    <row r="6231" spans="1:14" x14ac:dyDescent="0.25">
      <c r="A6231">
        <v>103619</v>
      </c>
      <c r="B6231">
        <v>1818707</v>
      </c>
      <c r="C6231" t="s">
        <v>12087</v>
      </c>
      <c r="D6231">
        <v>11</v>
      </c>
      <c r="E6231">
        <v>7311</v>
      </c>
      <c r="F6231">
        <v>7787</v>
      </c>
      <c r="G6231">
        <v>7906</v>
      </c>
      <c r="H6231" t="s">
        <v>12088</v>
      </c>
      <c r="I6231">
        <v>22100052</v>
      </c>
      <c r="J6231">
        <v>11340076</v>
      </c>
      <c r="K6231" t="s">
        <v>2138</v>
      </c>
      <c r="L6231" t="s">
        <v>2139</v>
      </c>
      <c r="M6231" t="s">
        <v>2139</v>
      </c>
      <c r="N6231" t="s">
        <v>2139</v>
      </c>
    </row>
    <row r="6232" spans="1:14" x14ac:dyDescent="0.25">
      <c r="A6232">
        <v>103619</v>
      </c>
      <c r="B6232">
        <v>117766</v>
      </c>
      <c r="C6232" t="s">
        <v>12089</v>
      </c>
      <c r="D6232">
        <v>3</v>
      </c>
      <c r="E6232">
        <v>6141</v>
      </c>
      <c r="F6232">
        <v>6432</v>
      </c>
      <c r="G6232">
        <v>6087</v>
      </c>
      <c r="H6232" t="s">
        <v>12090</v>
      </c>
      <c r="I6232">
        <v>22100050</v>
      </c>
      <c r="J6232">
        <v>11155342</v>
      </c>
      <c r="K6232" t="s">
        <v>2138</v>
      </c>
      <c r="L6232" t="s">
        <v>2139</v>
      </c>
      <c r="M6232" t="s">
        <v>2138</v>
      </c>
      <c r="N6232" t="s">
        <v>2138</v>
      </c>
    </row>
    <row r="6233" spans="1:14" x14ac:dyDescent="0.25">
      <c r="A6233">
        <v>103619</v>
      </c>
      <c r="B6233">
        <v>1818707</v>
      </c>
      <c r="C6233" t="s">
        <v>12087</v>
      </c>
      <c r="D6233">
        <v>11</v>
      </c>
      <c r="E6233">
        <v>7311</v>
      </c>
      <c r="F6233">
        <v>7048</v>
      </c>
      <c r="G6233">
        <v>7429</v>
      </c>
      <c r="H6233" t="s">
        <v>12088</v>
      </c>
      <c r="I6233">
        <v>22100052</v>
      </c>
      <c r="J6233">
        <v>11340076</v>
      </c>
      <c r="K6233" t="s">
        <v>2138</v>
      </c>
      <c r="L6233" t="s">
        <v>2139</v>
      </c>
      <c r="M6233" t="s">
        <v>2139</v>
      </c>
      <c r="N6233" t="s">
        <v>2139</v>
      </c>
    </row>
    <row r="6234" spans="1:14" x14ac:dyDescent="0.25">
      <c r="A6234">
        <v>103619</v>
      </c>
      <c r="B6234">
        <v>1818707</v>
      </c>
      <c r="C6234" t="s">
        <v>12087</v>
      </c>
      <c r="D6234">
        <v>11</v>
      </c>
      <c r="E6234">
        <v>7311</v>
      </c>
      <c r="F6234">
        <v>7013</v>
      </c>
      <c r="G6234">
        <v>7564</v>
      </c>
      <c r="H6234" t="s">
        <v>12088</v>
      </c>
      <c r="I6234">
        <v>22100052</v>
      </c>
      <c r="J6234">
        <v>11340076</v>
      </c>
      <c r="K6234" t="s">
        <v>2138</v>
      </c>
      <c r="L6234" t="s">
        <v>2139</v>
      </c>
      <c r="M6234" t="s">
        <v>2139</v>
      </c>
      <c r="N6234" t="s">
        <v>2139</v>
      </c>
    </row>
    <row r="6235" spans="1:14" x14ac:dyDescent="0.25">
      <c r="A6235">
        <v>103619</v>
      </c>
      <c r="B6235">
        <v>2883045</v>
      </c>
      <c r="C6235" t="s">
        <v>12091</v>
      </c>
      <c r="D6235">
        <v>7</v>
      </c>
      <c r="E6235">
        <v>7311</v>
      </c>
      <c r="F6235">
        <v>8131</v>
      </c>
      <c r="G6235">
        <v>7233</v>
      </c>
      <c r="H6235" t="s">
        <v>12092</v>
      </c>
      <c r="I6235">
        <v>22100055</v>
      </c>
      <c r="J6235">
        <v>11492514</v>
      </c>
      <c r="K6235" t="s">
        <v>2138</v>
      </c>
      <c r="L6235" t="s">
        <v>2139</v>
      </c>
      <c r="M6235" t="s">
        <v>2138</v>
      </c>
      <c r="N6235" t="s">
        <v>2138</v>
      </c>
    </row>
    <row r="6236" spans="1:14" x14ac:dyDescent="0.25">
      <c r="A6236">
        <v>103619</v>
      </c>
      <c r="B6236">
        <v>2883045</v>
      </c>
      <c r="C6236" t="s">
        <v>12091</v>
      </c>
      <c r="D6236">
        <v>7</v>
      </c>
      <c r="E6236">
        <v>7311</v>
      </c>
      <c r="F6236">
        <v>7377</v>
      </c>
      <c r="G6236">
        <v>7041</v>
      </c>
      <c r="H6236" t="s">
        <v>12092</v>
      </c>
      <c r="I6236">
        <v>22100055</v>
      </c>
      <c r="J6236">
        <v>11492514</v>
      </c>
      <c r="K6236" t="s">
        <v>2138</v>
      </c>
      <c r="L6236" t="s">
        <v>2139</v>
      </c>
      <c r="M6236" t="s">
        <v>2138</v>
      </c>
      <c r="N6236" t="s">
        <v>2138</v>
      </c>
    </row>
    <row r="6237" spans="1:14" x14ac:dyDescent="0.25">
      <c r="A6237">
        <v>103619</v>
      </c>
      <c r="B6237">
        <v>2883045</v>
      </c>
      <c r="C6237" t="s">
        <v>12091</v>
      </c>
      <c r="D6237">
        <v>7</v>
      </c>
      <c r="E6237">
        <v>7311</v>
      </c>
      <c r="F6237">
        <v>7827</v>
      </c>
      <c r="G6237">
        <v>7946</v>
      </c>
      <c r="H6237" t="s">
        <v>12092</v>
      </c>
      <c r="I6237">
        <v>22100055</v>
      </c>
      <c r="J6237">
        <v>11492514</v>
      </c>
      <c r="K6237" t="s">
        <v>2138</v>
      </c>
      <c r="L6237" t="s">
        <v>2139</v>
      </c>
      <c r="M6237" t="s">
        <v>2139</v>
      </c>
      <c r="N6237" t="s">
        <v>2139</v>
      </c>
    </row>
    <row r="6238" spans="1:14" x14ac:dyDescent="0.25">
      <c r="A6238">
        <v>103619</v>
      </c>
      <c r="B6238">
        <v>1818707</v>
      </c>
      <c r="C6238" t="s">
        <v>12087</v>
      </c>
      <c r="D6238">
        <v>11</v>
      </c>
      <c r="E6238">
        <v>7311</v>
      </c>
      <c r="F6238">
        <v>7281</v>
      </c>
      <c r="G6238">
        <v>7349</v>
      </c>
      <c r="H6238" t="s">
        <v>12088</v>
      </c>
      <c r="I6238">
        <v>22100052</v>
      </c>
      <c r="J6238">
        <v>11340076</v>
      </c>
      <c r="K6238" t="s">
        <v>2138</v>
      </c>
      <c r="L6238" t="s">
        <v>2139</v>
      </c>
      <c r="M6238" t="s">
        <v>2139</v>
      </c>
      <c r="N6238" t="s">
        <v>2139</v>
      </c>
    </row>
    <row r="6239" spans="1:14" x14ac:dyDescent="0.25">
      <c r="A6239">
        <v>103619</v>
      </c>
      <c r="B6239">
        <v>1818707</v>
      </c>
      <c r="C6239" t="s">
        <v>12087</v>
      </c>
      <c r="D6239">
        <v>11</v>
      </c>
      <c r="E6239">
        <v>7311</v>
      </c>
      <c r="F6239">
        <v>7269</v>
      </c>
      <c r="G6239">
        <v>7133</v>
      </c>
      <c r="H6239" t="s">
        <v>12088</v>
      </c>
      <c r="I6239">
        <v>22100052</v>
      </c>
      <c r="J6239">
        <v>11340076</v>
      </c>
      <c r="K6239" t="s">
        <v>2138</v>
      </c>
      <c r="L6239" t="s">
        <v>2139</v>
      </c>
      <c r="M6239" t="s">
        <v>2139</v>
      </c>
      <c r="N6239" t="s">
        <v>2139</v>
      </c>
    </row>
    <row r="6240" spans="1:14" x14ac:dyDescent="0.25">
      <c r="A6240">
        <v>103619</v>
      </c>
      <c r="B6240">
        <v>2883045</v>
      </c>
      <c r="C6240" t="s">
        <v>12091</v>
      </c>
      <c r="D6240">
        <v>7</v>
      </c>
      <c r="E6240">
        <v>7311</v>
      </c>
      <c r="F6240">
        <v>6841</v>
      </c>
      <c r="G6240">
        <v>7178</v>
      </c>
      <c r="H6240" t="s">
        <v>12092</v>
      </c>
      <c r="I6240">
        <v>22100055</v>
      </c>
      <c r="J6240">
        <v>11492514</v>
      </c>
      <c r="K6240" t="s">
        <v>2138</v>
      </c>
      <c r="L6240" t="s">
        <v>2139</v>
      </c>
      <c r="M6240" t="s">
        <v>2139</v>
      </c>
      <c r="N6240" t="s">
        <v>2139</v>
      </c>
    </row>
    <row r="6241" spans="1:14" x14ac:dyDescent="0.25">
      <c r="A6241">
        <v>103619</v>
      </c>
      <c r="B6241">
        <v>1818707</v>
      </c>
      <c r="C6241" t="s">
        <v>12087</v>
      </c>
      <c r="D6241">
        <v>11</v>
      </c>
      <c r="E6241">
        <v>7311</v>
      </c>
      <c r="F6241">
        <v>7878</v>
      </c>
      <c r="G6241">
        <v>6829</v>
      </c>
      <c r="H6241" t="s">
        <v>12088</v>
      </c>
      <c r="I6241">
        <v>22100052</v>
      </c>
      <c r="J6241">
        <v>11340076</v>
      </c>
      <c r="K6241" t="s">
        <v>2138</v>
      </c>
      <c r="L6241" t="s">
        <v>2139</v>
      </c>
      <c r="M6241" t="s">
        <v>2138</v>
      </c>
      <c r="N6241" t="s">
        <v>2138</v>
      </c>
    </row>
    <row r="6242" spans="1:14" x14ac:dyDescent="0.25">
      <c r="A6242">
        <v>103619</v>
      </c>
      <c r="B6242">
        <v>1818707</v>
      </c>
      <c r="C6242" t="s">
        <v>12087</v>
      </c>
      <c r="D6242">
        <v>11</v>
      </c>
      <c r="E6242">
        <v>7311</v>
      </c>
      <c r="F6242">
        <v>8296</v>
      </c>
      <c r="G6242">
        <v>8200</v>
      </c>
      <c r="H6242" t="s">
        <v>12088</v>
      </c>
      <c r="I6242">
        <v>22100052</v>
      </c>
      <c r="J6242">
        <v>11340076</v>
      </c>
      <c r="K6242" t="s">
        <v>2138</v>
      </c>
      <c r="L6242" t="s">
        <v>2139</v>
      </c>
      <c r="M6242" t="s">
        <v>2138</v>
      </c>
      <c r="N6242" t="s">
        <v>2138</v>
      </c>
    </row>
    <row r="6243" spans="1:14" x14ac:dyDescent="0.25">
      <c r="A6243">
        <v>103619</v>
      </c>
      <c r="B6243">
        <v>1818707</v>
      </c>
      <c r="C6243" t="s">
        <v>12087</v>
      </c>
      <c r="D6243">
        <v>11</v>
      </c>
      <c r="E6243">
        <v>7311</v>
      </c>
      <c r="F6243">
        <v>8189</v>
      </c>
      <c r="G6243">
        <v>7121</v>
      </c>
      <c r="H6243" t="s">
        <v>12088</v>
      </c>
      <c r="I6243">
        <v>22100052</v>
      </c>
      <c r="J6243">
        <v>11340076</v>
      </c>
      <c r="K6243" t="s">
        <v>2138</v>
      </c>
      <c r="L6243" t="s">
        <v>2139</v>
      </c>
      <c r="M6243" t="s">
        <v>2139</v>
      </c>
      <c r="N6243" t="s">
        <v>2139</v>
      </c>
    </row>
    <row r="6244" spans="1:14" x14ac:dyDescent="0.25">
      <c r="A6244">
        <v>103619</v>
      </c>
      <c r="B6244">
        <v>1818707</v>
      </c>
      <c r="C6244" t="s">
        <v>12087</v>
      </c>
      <c r="D6244">
        <v>11</v>
      </c>
      <c r="E6244">
        <v>7311</v>
      </c>
      <c r="F6244">
        <v>7106</v>
      </c>
      <c r="G6244">
        <v>7687</v>
      </c>
      <c r="H6244" t="s">
        <v>12088</v>
      </c>
      <c r="I6244">
        <v>22100052</v>
      </c>
      <c r="J6244">
        <v>11340076</v>
      </c>
      <c r="K6244" t="s">
        <v>2138</v>
      </c>
      <c r="L6244" t="s">
        <v>2139</v>
      </c>
      <c r="M6244" t="s">
        <v>2138</v>
      </c>
      <c r="N6244" t="s">
        <v>2138</v>
      </c>
    </row>
    <row r="6245" spans="1:14" x14ac:dyDescent="0.25">
      <c r="A6245">
        <v>103620</v>
      </c>
      <c r="B6245">
        <v>117867</v>
      </c>
      <c r="C6245" t="s">
        <v>12093</v>
      </c>
      <c r="D6245">
        <v>3</v>
      </c>
      <c r="E6245">
        <v>6141</v>
      </c>
      <c r="F6245">
        <v>5795</v>
      </c>
      <c r="G6245">
        <v>5842</v>
      </c>
      <c r="H6245" t="s">
        <v>12094</v>
      </c>
      <c r="I6245">
        <v>22100050</v>
      </c>
      <c r="J6245">
        <v>11158037</v>
      </c>
      <c r="K6245" t="s">
        <v>2138</v>
      </c>
      <c r="L6245" t="s">
        <v>2139</v>
      </c>
      <c r="M6245" t="s">
        <v>2138</v>
      </c>
      <c r="N6245" t="s">
        <v>2138</v>
      </c>
    </row>
    <row r="6246" spans="1:14" x14ac:dyDescent="0.25">
      <c r="A6246">
        <v>103621</v>
      </c>
      <c r="B6246">
        <v>4430062</v>
      </c>
      <c r="C6246" t="s">
        <v>12095</v>
      </c>
      <c r="D6246">
        <v>2</v>
      </c>
      <c r="E6246">
        <v>7481</v>
      </c>
      <c r="F6246">
        <v>7100</v>
      </c>
      <c r="G6246">
        <v>7851</v>
      </c>
      <c r="H6246" t="s">
        <v>12096</v>
      </c>
      <c r="I6246">
        <v>22100035</v>
      </c>
      <c r="J6246">
        <v>11218394</v>
      </c>
      <c r="K6246" t="s">
        <v>2139</v>
      </c>
      <c r="L6246" t="s">
        <v>2139</v>
      </c>
      <c r="M6246" t="s">
        <v>2138</v>
      </c>
      <c r="N6246" t="s">
        <v>2138</v>
      </c>
    </row>
    <row r="6247" spans="1:14" x14ac:dyDescent="0.25">
      <c r="A6247">
        <v>103622</v>
      </c>
      <c r="B6247">
        <v>3448241</v>
      </c>
      <c r="C6247" t="s">
        <v>12097</v>
      </c>
      <c r="D6247">
        <v>3</v>
      </c>
      <c r="E6247">
        <v>3681</v>
      </c>
      <c r="F6247">
        <v>3911</v>
      </c>
      <c r="G6247">
        <v>4304</v>
      </c>
      <c r="H6247" t="s">
        <v>12098</v>
      </c>
      <c r="I6247">
        <v>22100054</v>
      </c>
      <c r="J6247">
        <v>11503250</v>
      </c>
      <c r="K6247" t="s">
        <v>2138</v>
      </c>
      <c r="L6247" t="s">
        <v>2139</v>
      </c>
      <c r="M6247" t="s">
        <v>2138</v>
      </c>
      <c r="N6247" t="s">
        <v>2138</v>
      </c>
    </row>
    <row r="6248" spans="1:14" x14ac:dyDescent="0.25">
      <c r="A6248">
        <v>103622</v>
      </c>
      <c r="B6248">
        <v>3448241</v>
      </c>
      <c r="C6248" t="s">
        <v>12097</v>
      </c>
      <c r="D6248">
        <v>3</v>
      </c>
      <c r="E6248">
        <v>3681</v>
      </c>
      <c r="F6248">
        <v>4417</v>
      </c>
      <c r="G6248">
        <v>3221</v>
      </c>
      <c r="H6248" t="s">
        <v>12098</v>
      </c>
      <c r="I6248">
        <v>22100054</v>
      </c>
      <c r="J6248">
        <v>11503250</v>
      </c>
      <c r="K6248" t="s">
        <v>2138</v>
      </c>
      <c r="L6248" t="s">
        <v>2139</v>
      </c>
      <c r="M6248" t="s">
        <v>2139</v>
      </c>
      <c r="N6248" t="s">
        <v>2139</v>
      </c>
    </row>
    <row r="6249" spans="1:14" x14ac:dyDescent="0.25">
      <c r="A6249">
        <v>103622</v>
      </c>
      <c r="B6249">
        <v>3448241</v>
      </c>
      <c r="C6249" t="s">
        <v>12097</v>
      </c>
      <c r="D6249">
        <v>3</v>
      </c>
      <c r="E6249">
        <v>3681</v>
      </c>
      <c r="F6249">
        <v>4287</v>
      </c>
      <c r="G6249">
        <v>4196</v>
      </c>
      <c r="H6249" t="s">
        <v>12098</v>
      </c>
      <c r="I6249">
        <v>22100054</v>
      </c>
      <c r="J6249">
        <v>11503250</v>
      </c>
      <c r="K6249" t="s">
        <v>2138</v>
      </c>
      <c r="L6249" t="s">
        <v>2139</v>
      </c>
      <c r="M6249" t="s">
        <v>2138</v>
      </c>
      <c r="N6249" t="s">
        <v>2138</v>
      </c>
    </row>
    <row r="6250" spans="1:14" x14ac:dyDescent="0.25">
      <c r="A6250">
        <v>103622</v>
      </c>
      <c r="B6250">
        <v>4501469</v>
      </c>
      <c r="C6250" t="s">
        <v>12099</v>
      </c>
      <c r="D6250">
        <v>1</v>
      </c>
      <c r="E6250">
        <v>5871</v>
      </c>
      <c r="F6250">
        <v>6298</v>
      </c>
      <c r="G6250">
        <v>5488</v>
      </c>
      <c r="H6250" t="s">
        <v>12100</v>
      </c>
      <c r="I6250">
        <v>22100057</v>
      </c>
      <c r="J6250">
        <v>11397705</v>
      </c>
      <c r="K6250" t="s">
        <v>2139</v>
      </c>
      <c r="L6250" t="s">
        <v>2139</v>
      </c>
      <c r="M6250" t="s">
        <v>2138</v>
      </c>
      <c r="N6250" t="s">
        <v>2138</v>
      </c>
    </row>
    <row r="6251" spans="1:14" x14ac:dyDescent="0.25">
      <c r="A6251">
        <v>103622</v>
      </c>
      <c r="B6251">
        <v>1968490</v>
      </c>
      <c r="C6251" t="s">
        <v>12101</v>
      </c>
      <c r="D6251">
        <v>8</v>
      </c>
      <c r="E6251">
        <v>3701</v>
      </c>
      <c r="F6251">
        <v>3642</v>
      </c>
      <c r="G6251">
        <v>3509</v>
      </c>
      <c r="H6251" t="s">
        <v>12102</v>
      </c>
      <c r="I6251">
        <v>22100051</v>
      </c>
      <c r="J6251">
        <v>11657789</v>
      </c>
      <c r="K6251" t="s">
        <v>2138</v>
      </c>
      <c r="L6251" t="s">
        <v>2139</v>
      </c>
      <c r="M6251" t="s">
        <v>2138</v>
      </c>
      <c r="N6251" t="s">
        <v>2138</v>
      </c>
    </row>
    <row r="6252" spans="1:14" x14ac:dyDescent="0.25">
      <c r="A6252">
        <v>103622</v>
      </c>
      <c r="B6252">
        <v>263711</v>
      </c>
      <c r="C6252" t="s">
        <v>12103</v>
      </c>
      <c r="D6252">
        <v>9</v>
      </c>
      <c r="E6252">
        <v>3681</v>
      </c>
      <c r="F6252">
        <v>3272</v>
      </c>
      <c r="G6252">
        <v>3188</v>
      </c>
      <c r="H6252" t="s">
        <v>12104</v>
      </c>
      <c r="I6252">
        <v>22100055</v>
      </c>
      <c r="J6252">
        <v>11250789</v>
      </c>
      <c r="K6252" t="s">
        <v>2138</v>
      </c>
      <c r="L6252" t="s">
        <v>2139</v>
      </c>
      <c r="M6252" t="s">
        <v>2138</v>
      </c>
      <c r="N6252" t="s">
        <v>2138</v>
      </c>
    </row>
    <row r="6253" spans="1:14" x14ac:dyDescent="0.25">
      <c r="A6253">
        <v>103622</v>
      </c>
      <c r="B6253">
        <v>3448241</v>
      </c>
      <c r="C6253" t="s">
        <v>12097</v>
      </c>
      <c r="D6253">
        <v>3</v>
      </c>
      <c r="E6253">
        <v>3681</v>
      </c>
      <c r="F6253">
        <v>3355</v>
      </c>
      <c r="G6253">
        <v>3727</v>
      </c>
      <c r="H6253" t="s">
        <v>12098</v>
      </c>
      <c r="I6253">
        <v>22100054</v>
      </c>
      <c r="J6253">
        <v>11503250</v>
      </c>
      <c r="K6253" t="s">
        <v>2138</v>
      </c>
      <c r="L6253" t="s">
        <v>2139</v>
      </c>
      <c r="M6253" t="s">
        <v>2139</v>
      </c>
      <c r="N6253" t="s">
        <v>2139</v>
      </c>
    </row>
    <row r="6254" spans="1:14" x14ac:dyDescent="0.25">
      <c r="A6254">
        <v>103622</v>
      </c>
      <c r="B6254">
        <v>245026</v>
      </c>
      <c r="C6254" t="s">
        <v>12105</v>
      </c>
      <c r="D6254">
        <v>4</v>
      </c>
      <c r="E6254">
        <v>7001</v>
      </c>
      <c r="F6254">
        <v>6687</v>
      </c>
      <c r="G6254">
        <v>6654</v>
      </c>
      <c r="H6254" t="s">
        <v>12106</v>
      </c>
      <c r="I6254">
        <v>22100055</v>
      </c>
      <c r="J6254">
        <v>11193534</v>
      </c>
      <c r="K6254" t="s">
        <v>2138</v>
      </c>
      <c r="L6254" t="s">
        <v>2139</v>
      </c>
      <c r="M6254" t="s">
        <v>2138</v>
      </c>
      <c r="N6254" t="s">
        <v>2138</v>
      </c>
    </row>
    <row r="6255" spans="1:14" x14ac:dyDescent="0.25">
      <c r="A6255">
        <v>103622</v>
      </c>
      <c r="B6255">
        <v>117968</v>
      </c>
      <c r="C6255" t="s">
        <v>12107</v>
      </c>
      <c r="D6255">
        <v>5</v>
      </c>
      <c r="E6255">
        <v>5721</v>
      </c>
      <c r="F6255">
        <v>6461</v>
      </c>
      <c r="G6255">
        <v>5784</v>
      </c>
      <c r="H6255" t="s">
        <v>12108</v>
      </c>
      <c r="I6255">
        <v>22100055</v>
      </c>
      <c r="J6255">
        <v>11139238</v>
      </c>
      <c r="K6255" t="s">
        <v>2138</v>
      </c>
      <c r="L6255" t="s">
        <v>2139</v>
      </c>
      <c r="M6255" t="s">
        <v>2138</v>
      </c>
      <c r="N6255" t="s">
        <v>2138</v>
      </c>
    </row>
    <row r="6256" spans="1:14" x14ac:dyDescent="0.25">
      <c r="A6256">
        <v>103622</v>
      </c>
      <c r="B6256">
        <v>2585499</v>
      </c>
      <c r="C6256" t="s">
        <v>12109</v>
      </c>
      <c r="D6256">
        <v>8</v>
      </c>
      <c r="E6256">
        <v>6391</v>
      </c>
      <c r="F6256">
        <v>7297</v>
      </c>
      <c r="G6256">
        <v>6153</v>
      </c>
      <c r="H6256" t="s">
        <v>12110</v>
      </c>
      <c r="I6256">
        <v>22100053</v>
      </c>
      <c r="J6256">
        <v>11562100</v>
      </c>
      <c r="K6256" t="s">
        <v>2138</v>
      </c>
      <c r="L6256" t="s">
        <v>2139</v>
      </c>
      <c r="M6256" t="s">
        <v>2138</v>
      </c>
      <c r="N6256" t="s">
        <v>2138</v>
      </c>
    </row>
    <row r="6257" spans="1:14" x14ac:dyDescent="0.25">
      <c r="A6257">
        <v>103622</v>
      </c>
      <c r="B6257">
        <v>2754573</v>
      </c>
      <c r="C6257" t="s">
        <v>12111</v>
      </c>
      <c r="D6257">
        <v>3</v>
      </c>
      <c r="E6257">
        <v>3931</v>
      </c>
      <c r="F6257">
        <v>3554</v>
      </c>
      <c r="G6257">
        <v>3591</v>
      </c>
      <c r="H6257" t="s">
        <v>12112</v>
      </c>
      <c r="I6257">
        <v>22100055</v>
      </c>
      <c r="J6257">
        <v>11544687</v>
      </c>
      <c r="K6257" t="s">
        <v>2138</v>
      </c>
      <c r="L6257" t="s">
        <v>2139</v>
      </c>
      <c r="M6257" t="s">
        <v>2138</v>
      </c>
      <c r="N6257" t="s">
        <v>2138</v>
      </c>
    </row>
    <row r="6258" spans="1:14" x14ac:dyDescent="0.25">
      <c r="A6258">
        <v>103623</v>
      </c>
      <c r="B6258">
        <v>4430163</v>
      </c>
      <c r="C6258" t="s">
        <v>12113</v>
      </c>
      <c r="D6258">
        <v>1</v>
      </c>
      <c r="E6258">
        <v>7791</v>
      </c>
      <c r="F6258">
        <v>7822</v>
      </c>
      <c r="G6258">
        <v>8690</v>
      </c>
      <c r="H6258" t="s">
        <v>12114</v>
      </c>
      <c r="I6258">
        <v>22100035</v>
      </c>
      <c r="J6258">
        <v>11232210</v>
      </c>
      <c r="K6258" t="s">
        <v>2139</v>
      </c>
      <c r="L6258" t="s">
        <v>2139</v>
      </c>
      <c r="M6258" t="s">
        <v>2138</v>
      </c>
      <c r="N6258" t="s">
        <v>2138</v>
      </c>
    </row>
    <row r="6259" spans="1:14" x14ac:dyDescent="0.25">
      <c r="A6259">
        <v>103624</v>
      </c>
      <c r="B6259">
        <v>4447333</v>
      </c>
      <c r="C6259" t="s">
        <v>12115</v>
      </c>
      <c r="D6259">
        <v>5</v>
      </c>
      <c r="E6259">
        <v>7681</v>
      </c>
      <c r="F6259">
        <v>7888</v>
      </c>
      <c r="G6259">
        <v>7301</v>
      </c>
      <c r="H6259" t="s">
        <v>12116</v>
      </c>
      <c r="I6259">
        <v>22100005</v>
      </c>
      <c r="J6259">
        <v>11523501</v>
      </c>
      <c r="K6259" t="s">
        <v>2139</v>
      </c>
      <c r="L6259" t="s">
        <v>2139</v>
      </c>
      <c r="M6259" t="s">
        <v>2138</v>
      </c>
      <c r="N6259" t="s">
        <v>2138</v>
      </c>
    </row>
    <row r="6260" spans="1:14" x14ac:dyDescent="0.25">
      <c r="A6260">
        <v>103625</v>
      </c>
      <c r="B6260">
        <v>4443091</v>
      </c>
      <c r="C6260" t="s">
        <v>12117</v>
      </c>
      <c r="D6260">
        <v>2</v>
      </c>
      <c r="E6260">
        <v>3211</v>
      </c>
      <c r="F6260">
        <v>3533</v>
      </c>
      <c r="G6260">
        <v>3381</v>
      </c>
      <c r="H6260" t="s">
        <v>12118</v>
      </c>
      <c r="I6260">
        <v>22100025</v>
      </c>
      <c r="J6260">
        <v>11201993</v>
      </c>
      <c r="K6260" t="s">
        <v>2138</v>
      </c>
      <c r="L6260" t="s">
        <v>2139</v>
      </c>
      <c r="M6260" t="s">
        <v>2138</v>
      </c>
      <c r="N6260" t="s">
        <v>2138</v>
      </c>
    </row>
    <row r="6261" spans="1:14" x14ac:dyDescent="0.25">
      <c r="A6261">
        <v>103626</v>
      </c>
      <c r="B6261">
        <v>4445313</v>
      </c>
      <c r="C6261" t="s">
        <v>12119</v>
      </c>
      <c r="D6261">
        <v>2</v>
      </c>
      <c r="E6261">
        <v>3411</v>
      </c>
      <c r="F6261">
        <v>3058</v>
      </c>
      <c r="G6261">
        <v>3623</v>
      </c>
      <c r="H6261" t="s">
        <v>12120</v>
      </c>
      <c r="I6261">
        <v>22100025</v>
      </c>
      <c r="J6261">
        <v>11468292</v>
      </c>
      <c r="K6261" t="s">
        <v>2139</v>
      </c>
      <c r="L6261" t="s">
        <v>2139</v>
      </c>
      <c r="M6261" t="s">
        <v>2138</v>
      </c>
      <c r="N6261" t="s">
        <v>2138</v>
      </c>
    </row>
    <row r="6262" spans="1:14" x14ac:dyDescent="0.25">
      <c r="A6262">
        <v>103627</v>
      </c>
      <c r="B6262">
        <v>4447636</v>
      </c>
      <c r="C6262" t="s">
        <v>12121</v>
      </c>
      <c r="D6262">
        <v>3</v>
      </c>
      <c r="E6262">
        <v>3411</v>
      </c>
      <c r="F6262">
        <v>3979</v>
      </c>
      <c r="G6262">
        <v>4114</v>
      </c>
      <c r="H6262" t="s">
        <v>12122</v>
      </c>
      <c r="I6262">
        <v>22100025</v>
      </c>
      <c r="J6262">
        <v>11170335</v>
      </c>
      <c r="K6262" t="s">
        <v>2139</v>
      </c>
      <c r="L6262" t="s">
        <v>2139</v>
      </c>
      <c r="M6262" t="s">
        <v>2138</v>
      </c>
      <c r="N6262" t="s">
        <v>2138</v>
      </c>
    </row>
    <row r="6263" spans="1:14" x14ac:dyDescent="0.25">
      <c r="A6263">
        <v>103628</v>
      </c>
      <c r="B6263">
        <v>118069</v>
      </c>
      <c r="C6263" t="s">
        <v>12123</v>
      </c>
      <c r="D6263">
        <v>6</v>
      </c>
      <c r="E6263">
        <v>5411</v>
      </c>
      <c r="F6263">
        <v>5202</v>
      </c>
      <c r="G6263">
        <v>5356</v>
      </c>
      <c r="H6263" t="s">
        <v>12124</v>
      </c>
      <c r="I6263">
        <v>22100005</v>
      </c>
      <c r="J6263">
        <v>11155221</v>
      </c>
      <c r="K6263" t="s">
        <v>2138</v>
      </c>
      <c r="L6263" t="s">
        <v>2139</v>
      </c>
      <c r="M6263" t="s">
        <v>2138</v>
      </c>
      <c r="N6263" t="s">
        <v>2138</v>
      </c>
    </row>
    <row r="6264" spans="1:14" x14ac:dyDescent="0.25">
      <c r="A6264">
        <v>103628</v>
      </c>
      <c r="B6264">
        <v>4964453</v>
      </c>
      <c r="C6264" t="s">
        <v>12125</v>
      </c>
      <c r="D6264">
        <v>3</v>
      </c>
      <c r="E6264">
        <v>5551</v>
      </c>
      <c r="F6264">
        <v>5900</v>
      </c>
      <c r="G6264">
        <v>5346</v>
      </c>
      <c r="H6264" t="s">
        <v>12126</v>
      </c>
      <c r="I6264">
        <v>22100005</v>
      </c>
      <c r="J6264">
        <v>11240823</v>
      </c>
      <c r="K6264" t="s">
        <v>2138</v>
      </c>
      <c r="L6264" t="s">
        <v>2139</v>
      </c>
      <c r="M6264" t="s">
        <v>2138</v>
      </c>
      <c r="N6264" t="s">
        <v>2138</v>
      </c>
    </row>
    <row r="6265" spans="1:14" x14ac:dyDescent="0.25">
      <c r="A6265">
        <v>103629</v>
      </c>
      <c r="B6265">
        <v>4440970</v>
      </c>
      <c r="C6265" t="s">
        <v>12127</v>
      </c>
      <c r="D6265">
        <v>3</v>
      </c>
      <c r="E6265">
        <v>3681</v>
      </c>
      <c r="F6265">
        <v>3795</v>
      </c>
      <c r="G6265">
        <v>3314</v>
      </c>
      <c r="H6265" t="s">
        <v>12128</v>
      </c>
      <c r="I6265">
        <v>22100059</v>
      </c>
      <c r="J6265">
        <v>11235840</v>
      </c>
      <c r="K6265" t="s">
        <v>2139</v>
      </c>
      <c r="L6265" t="s">
        <v>2139</v>
      </c>
      <c r="M6265" t="s">
        <v>2138</v>
      </c>
      <c r="N6265" t="s">
        <v>2138</v>
      </c>
    </row>
    <row r="6266" spans="1:14" x14ac:dyDescent="0.25">
      <c r="A6266">
        <v>103630</v>
      </c>
      <c r="B6266">
        <v>4441374</v>
      </c>
      <c r="C6266" t="s">
        <v>12129</v>
      </c>
      <c r="D6266">
        <v>1</v>
      </c>
      <c r="E6266">
        <v>4641</v>
      </c>
      <c r="F6266">
        <v>4517</v>
      </c>
      <c r="G6266">
        <v>4470</v>
      </c>
      <c r="H6266" t="s">
        <v>12130</v>
      </c>
      <c r="I6266">
        <v>22100057</v>
      </c>
      <c r="J6266">
        <v>11385792</v>
      </c>
      <c r="K6266" t="s">
        <v>2138</v>
      </c>
      <c r="L6266" t="s">
        <v>2139</v>
      </c>
      <c r="M6266" t="s">
        <v>2138</v>
      </c>
      <c r="N6266" t="s">
        <v>2138</v>
      </c>
    </row>
    <row r="6267" spans="1:14" x14ac:dyDescent="0.25">
      <c r="A6267">
        <v>103631</v>
      </c>
      <c r="B6267">
        <v>4445010</v>
      </c>
      <c r="C6267" t="s">
        <v>12131</v>
      </c>
      <c r="D6267">
        <v>1</v>
      </c>
      <c r="E6267">
        <v>6721</v>
      </c>
      <c r="F6267">
        <v>6941</v>
      </c>
      <c r="G6267">
        <v>7582</v>
      </c>
      <c r="H6267" t="s">
        <v>12132</v>
      </c>
      <c r="I6267">
        <v>22100059</v>
      </c>
      <c r="J6267">
        <v>11491568</v>
      </c>
      <c r="K6267" t="s">
        <v>2138</v>
      </c>
      <c r="L6267" t="s">
        <v>2139</v>
      </c>
      <c r="M6267" t="s">
        <v>2138</v>
      </c>
      <c r="N6267" t="s">
        <v>2138</v>
      </c>
    </row>
    <row r="6268" spans="1:14" x14ac:dyDescent="0.25">
      <c r="A6268">
        <v>103632</v>
      </c>
      <c r="B6268">
        <v>4447737</v>
      </c>
      <c r="C6268" t="s">
        <v>12133</v>
      </c>
      <c r="D6268">
        <v>14</v>
      </c>
      <c r="E6268">
        <v>3931</v>
      </c>
      <c r="F6268">
        <v>4408</v>
      </c>
      <c r="G6268">
        <v>3824</v>
      </c>
      <c r="H6268" t="s">
        <v>12134</v>
      </c>
      <c r="I6268">
        <v>22100057</v>
      </c>
      <c r="J6268">
        <v>11524469</v>
      </c>
      <c r="K6268" t="s">
        <v>2139</v>
      </c>
      <c r="L6268" t="s">
        <v>2139</v>
      </c>
      <c r="M6268" t="s">
        <v>2139</v>
      </c>
      <c r="N6268" t="s">
        <v>2139</v>
      </c>
    </row>
    <row r="6269" spans="1:14" x14ac:dyDescent="0.25">
      <c r="A6269">
        <v>103632</v>
      </c>
      <c r="B6269">
        <v>4447737</v>
      </c>
      <c r="C6269" t="s">
        <v>12133</v>
      </c>
      <c r="D6269">
        <v>14</v>
      </c>
      <c r="E6269">
        <v>3931</v>
      </c>
      <c r="F6269">
        <v>3624</v>
      </c>
      <c r="G6269">
        <v>3636</v>
      </c>
      <c r="H6269" t="s">
        <v>12134</v>
      </c>
      <c r="I6269">
        <v>22100057</v>
      </c>
      <c r="J6269">
        <v>11524469</v>
      </c>
      <c r="K6269" t="s">
        <v>2139</v>
      </c>
      <c r="L6269" t="s">
        <v>2139</v>
      </c>
      <c r="M6269" t="s">
        <v>2138</v>
      </c>
      <c r="N6269" t="s">
        <v>2138</v>
      </c>
    </row>
    <row r="6270" spans="1:14" x14ac:dyDescent="0.25">
      <c r="A6270">
        <v>103632</v>
      </c>
      <c r="B6270">
        <v>4447737</v>
      </c>
      <c r="C6270" t="s">
        <v>12133</v>
      </c>
      <c r="D6270">
        <v>14</v>
      </c>
      <c r="E6270">
        <v>3931</v>
      </c>
      <c r="F6270">
        <v>3908</v>
      </c>
      <c r="G6270">
        <v>3924</v>
      </c>
      <c r="H6270" t="s">
        <v>12134</v>
      </c>
      <c r="I6270">
        <v>22100057</v>
      </c>
      <c r="J6270">
        <v>11524469</v>
      </c>
      <c r="K6270" t="s">
        <v>2139</v>
      </c>
      <c r="L6270" t="s">
        <v>2139</v>
      </c>
      <c r="M6270" t="s">
        <v>2139</v>
      </c>
      <c r="N6270" t="s">
        <v>2139</v>
      </c>
    </row>
    <row r="6271" spans="1:14" x14ac:dyDescent="0.25">
      <c r="A6271">
        <v>103632</v>
      </c>
      <c r="B6271">
        <v>4447737</v>
      </c>
      <c r="C6271" t="s">
        <v>12133</v>
      </c>
      <c r="D6271">
        <v>14</v>
      </c>
      <c r="E6271">
        <v>3931</v>
      </c>
      <c r="F6271">
        <v>3438</v>
      </c>
      <c r="G6271">
        <v>3458</v>
      </c>
      <c r="H6271" t="s">
        <v>12134</v>
      </c>
      <c r="I6271">
        <v>22100057</v>
      </c>
      <c r="J6271">
        <v>11524469</v>
      </c>
      <c r="K6271" t="s">
        <v>2139</v>
      </c>
      <c r="L6271" t="s">
        <v>2139</v>
      </c>
      <c r="M6271" t="s">
        <v>2139</v>
      </c>
      <c r="N6271" t="s">
        <v>2139</v>
      </c>
    </row>
    <row r="6272" spans="1:14" x14ac:dyDescent="0.25">
      <c r="A6272">
        <v>103632</v>
      </c>
      <c r="B6272">
        <v>4447737</v>
      </c>
      <c r="C6272" t="s">
        <v>12133</v>
      </c>
      <c r="D6272">
        <v>14</v>
      </c>
      <c r="E6272">
        <v>3931</v>
      </c>
      <c r="F6272">
        <v>4644</v>
      </c>
      <c r="G6272">
        <v>4381</v>
      </c>
      <c r="H6272" t="s">
        <v>12134</v>
      </c>
      <c r="I6272">
        <v>22100057</v>
      </c>
      <c r="J6272">
        <v>11524469</v>
      </c>
      <c r="K6272" t="s">
        <v>2139</v>
      </c>
      <c r="L6272" t="s">
        <v>2139</v>
      </c>
      <c r="M6272" t="s">
        <v>2139</v>
      </c>
      <c r="N6272" t="s">
        <v>2139</v>
      </c>
    </row>
    <row r="6273" spans="1:14" x14ac:dyDescent="0.25">
      <c r="A6273">
        <v>103632</v>
      </c>
      <c r="B6273">
        <v>4447737</v>
      </c>
      <c r="C6273" t="s">
        <v>12133</v>
      </c>
      <c r="D6273">
        <v>14</v>
      </c>
      <c r="E6273">
        <v>3931</v>
      </c>
      <c r="F6273">
        <v>3647</v>
      </c>
      <c r="G6273">
        <v>3669</v>
      </c>
      <c r="H6273" t="s">
        <v>12134</v>
      </c>
      <c r="I6273">
        <v>22100057</v>
      </c>
      <c r="J6273">
        <v>11524469</v>
      </c>
      <c r="K6273" t="s">
        <v>2139</v>
      </c>
      <c r="L6273" t="s">
        <v>2139</v>
      </c>
      <c r="M6273" t="s">
        <v>2138</v>
      </c>
      <c r="N6273" t="s">
        <v>2138</v>
      </c>
    </row>
    <row r="6274" spans="1:14" x14ac:dyDescent="0.25">
      <c r="A6274">
        <v>103632</v>
      </c>
      <c r="B6274">
        <v>4447737</v>
      </c>
      <c r="C6274" t="s">
        <v>12133</v>
      </c>
      <c r="D6274">
        <v>14</v>
      </c>
      <c r="E6274">
        <v>3931</v>
      </c>
      <c r="F6274">
        <v>4208</v>
      </c>
      <c r="G6274">
        <v>4700</v>
      </c>
      <c r="H6274" t="s">
        <v>12134</v>
      </c>
      <c r="I6274">
        <v>22100057</v>
      </c>
      <c r="J6274">
        <v>11524469</v>
      </c>
      <c r="K6274" t="s">
        <v>2139</v>
      </c>
      <c r="L6274" t="s">
        <v>2139</v>
      </c>
      <c r="M6274" t="s">
        <v>2139</v>
      </c>
      <c r="N6274" t="s">
        <v>2139</v>
      </c>
    </row>
    <row r="6275" spans="1:14" x14ac:dyDescent="0.25">
      <c r="A6275">
        <v>103632</v>
      </c>
      <c r="B6275">
        <v>4447737</v>
      </c>
      <c r="C6275" t="s">
        <v>12133</v>
      </c>
      <c r="D6275">
        <v>14</v>
      </c>
      <c r="E6275">
        <v>3931</v>
      </c>
      <c r="F6275">
        <v>4723</v>
      </c>
      <c r="G6275">
        <v>3553</v>
      </c>
      <c r="H6275" t="s">
        <v>12134</v>
      </c>
      <c r="I6275">
        <v>22100057</v>
      </c>
      <c r="J6275">
        <v>11524469</v>
      </c>
      <c r="K6275" t="s">
        <v>2139</v>
      </c>
      <c r="L6275" t="s">
        <v>2139</v>
      </c>
      <c r="M6275" t="s">
        <v>2139</v>
      </c>
      <c r="N6275" t="s">
        <v>2139</v>
      </c>
    </row>
    <row r="6276" spans="1:14" x14ac:dyDescent="0.25">
      <c r="A6276">
        <v>103632</v>
      </c>
      <c r="B6276">
        <v>4447737</v>
      </c>
      <c r="C6276" t="s">
        <v>12133</v>
      </c>
      <c r="D6276">
        <v>14</v>
      </c>
      <c r="E6276">
        <v>3931</v>
      </c>
      <c r="F6276">
        <v>4742</v>
      </c>
      <c r="G6276">
        <v>4566</v>
      </c>
      <c r="H6276" t="s">
        <v>12134</v>
      </c>
      <c r="I6276">
        <v>22100057</v>
      </c>
      <c r="J6276">
        <v>11524469</v>
      </c>
      <c r="K6276" t="s">
        <v>2139</v>
      </c>
      <c r="L6276" t="s">
        <v>2139</v>
      </c>
      <c r="M6276" t="s">
        <v>2138</v>
      </c>
      <c r="N6276" t="s">
        <v>2138</v>
      </c>
    </row>
    <row r="6277" spans="1:14" x14ac:dyDescent="0.25">
      <c r="A6277">
        <v>103633</v>
      </c>
      <c r="B6277">
        <v>4449555</v>
      </c>
      <c r="C6277" t="s">
        <v>12135</v>
      </c>
      <c r="D6277">
        <v>1</v>
      </c>
      <c r="E6277">
        <v>7001</v>
      </c>
      <c r="F6277">
        <v>7313</v>
      </c>
      <c r="G6277">
        <v>6551</v>
      </c>
      <c r="H6277" t="s">
        <v>12136</v>
      </c>
      <c r="I6277">
        <v>22100057</v>
      </c>
      <c r="J6277">
        <v>11402248</v>
      </c>
      <c r="K6277" t="s">
        <v>2139</v>
      </c>
      <c r="L6277" t="s">
        <v>2139</v>
      </c>
      <c r="M6277" t="s">
        <v>2138</v>
      </c>
      <c r="N6277" t="s">
        <v>2138</v>
      </c>
    </row>
    <row r="6278" spans="1:14" x14ac:dyDescent="0.25">
      <c r="A6278">
        <v>103634</v>
      </c>
      <c r="B6278">
        <v>4449252</v>
      </c>
      <c r="C6278" t="s">
        <v>12137</v>
      </c>
      <c r="D6278">
        <v>2</v>
      </c>
      <c r="E6278">
        <v>6261</v>
      </c>
      <c r="F6278">
        <v>6315</v>
      </c>
      <c r="G6278">
        <v>5765</v>
      </c>
      <c r="H6278" t="s">
        <v>12138</v>
      </c>
      <c r="I6278">
        <v>22100043</v>
      </c>
      <c r="J6278">
        <v>11584540</v>
      </c>
      <c r="K6278" t="s">
        <v>2139</v>
      </c>
      <c r="L6278" t="s">
        <v>2139</v>
      </c>
      <c r="M6278" t="s">
        <v>2138</v>
      </c>
      <c r="N6278" t="s">
        <v>2138</v>
      </c>
    </row>
    <row r="6279" spans="1:14" x14ac:dyDescent="0.25">
      <c r="A6279">
        <v>103635</v>
      </c>
      <c r="B6279">
        <v>118170</v>
      </c>
      <c r="C6279" t="s">
        <v>12139</v>
      </c>
      <c r="D6279">
        <v>2</v>
      </c>
      <c r="E6279">
        <v>6921</v>
      </c>
      <c r="F6279">
        <v>7112</v>
      </c>
      <c r="G6279">
        <v>7104</v>
      </c>
      <c r="H6279" t="s">
        <v>12140</v>
      </c>
      <c r="I6279">
        <v>22100009</v>
      </c>
      <c r="J6279">
        <v>11183700</v>
      </c>
      <c r="K6279" t="s">
        <v>2138</v>
      </c>
      <c r="L6279" t="s">
        <v>2139</v>
      </c>
      <c r="M6279" t="s">
        <v>2138</v>
      </c>
      <c r="N6279" t="s">
        <v>2138</v>
      </c>
    </row>
    <row r="6280" spans="1:14" x14ac:dyDescent="0.25">
      <c r="A6280">
        <v>103636</v>
      </c>
      <c r="B6280">
        <v>118271</v>
      </c>
      <c r="C6280" t="s">
        <v>12141</v>
      </c>
      <c r="D6280">
        <v>3</v>
      </c>
      <c r="E6280">
        <v>4071</v>
      </c>
      <c r="F6280">
        <v>4926</v>
      </c>
      <c r="G6280">
        <v>3896</v>
      </c>
      <c r="H6280" t="s">
        <v>9022</v>
      </c>
      <c r="I6280">
        <v>22100050</v>
      </c>
      <c r="J6280">
        <v>11135377</v>
      </c>
      <c r="K6280" t="s">
        <v>2138</v>
      </c>
      <c r="L6280" t="s">
        <v>2139</v>
      </c>
      <c r="M6280" t="s">
        <v>2138</v>
      </c>
      <c r="N6280" t="s">
        <v>2138</v>
      </c>
    </row>
    <row r="6281" spans="1:14" x14ac:dyDescent="0.25">
      <c r="A6281">
        <v>103637</v>
      </c>
      <c r="B6281">
        <v>4476219</v>
      </c>
      <c r="C6281" t="s">
        <v>12142</v>
      </c>
      <c r="D6281">
        <v>0</v>
      </c>
      <c r="E6281">
        <v>7791</v>
      </c>
      <c r="F6281">
        <v>7413</v>
      </c>
      <c r="G6281">
        <v>8088</v>
      </c>
      <c r="H6281" t="s">
        <v>12143</v>
      </c>
      <c r="I6281">
        <v>22100035</v>
      </c>
      <c r="J6281">
        <v>11535315</v>
      </c>
      <c r="K6281" t="s">
        <v>2139</v>
      </c>
      <c r="L6281" t="s">
        <v>2139</v>
      </c>
      <c r="M6281" t="s">
        <v>2138</v>
      </c>
      <c r="N6281" t="s">
        <v>2138</v>
      </c>
    </row>
    <row r="6282" spans="1:14" x14ac:dyDescent="0.25">
      <c r="A6282">
        <v>103638</v>
      </c>
      <c r="B6282">
        <v>4481976</v>
      </c>
      <c r="C6282" t="s">
        <v>12144</v>
      </c>
      <c r="D6282">
        <v>1</v>
      </c>
      <c r="E6282">
        <v>3101</v>
      </c>
      <c r="F6282">
        <v>3141</v>
      </c>
      <c r="G6282">
        <v>4020</v>
      </c>
      <c r="H6282" t="s">
        <v>12145</v>
      </c>
      <c r="I6282">
        <v>22100025</v>
      </c>
      <c r="J6282">
        <v>11617892</v>
      </c>
      <c r="K6282" t="s">
        <v>2139</v>
      </c>
      <c r="L6282" t="s">
        <v>2139</v>
      </c>
      <c r="M6282" t="s">
        <v>2138</v>
      </c>
      <c r="N6282" t="s">
        <v>2138</v>
      </c>
    </row>
    <row r="6283" spans="1:14" x14ac:dyDescent="0.25">
      <c r="A6283">
        <v>103639</v>
      </c>
      <c r="B6283">
        <v>4476926</v>
      </c>
      <c r="C6283" t="s">
        <v>12146</v>
      </c>
      <c r="D6283">
        <v>4</v>
      </c>
      <c r="E6283">
        <v>4451</v>
      </c>
      <c r="F6283">
        <v>4046</v>
      </c>
      <c r="G6283">
        <v>4128</v>
      </c>
      <c r="H6283" t="s">
        <v>12147</v>
      </c>
      <c r="I6283">
        <v>22100059</v>
      </c>
      <c r="J6283">
        <v>11339350</v>
      </c>
      <c r="K6283" t="s">
        <v>2139</v>
      </c>
      <c r="L6283" t="s">
        <v>2139</v>
      </c>
      <c r="M6283" t="s">
        <v>2138</v>
      </c>
      <c r="N6283" t="s">
        <v>2138</v>
      </c>
    </row>
    <row r="6284" spans="1:14" x14ac:dyDescent="0.25">
      <c r="A6284">
        <v>103640</v>
      </c>
      <c r="B6284">
        <v>4479249</v>
      </c>
      <c r="C6284" t="s">
        <v>12148</v>
      </c>
      <c r="D6284">
        <v>1</v>
      </c>
      <c r="E6284">
        <v>6261</v>
      </c>
      <c r="F6284">
        <v>7055</v>
      </c>
      <c r="G6284">
        <v>6084</v>
      </c>
      <c r="H6284" t="s">
        <v>12149</v>
      </c>
      <c r="I6284">
        <v>22100043</v>
      </c>
      <c r="J6284">
        <v>11612205</v>
      </c>
      <c r="K6284" t="s">
        <v>2139</v>
      </c>
      <c r="L6284" t="s">
        <v>2139</v>
      </c>
      <c r="M6284" t="s">
        <v>2138</v>
      </c>
      <c r="N6284" t="s">
        <v>2138</v>
      </c>
    </row>
    <row r="6285" spans="1:14" x14ac:dyDescent="0.25">
      <c r="A6285">
        <v>103641</v>
      </c>
      <c r="B6285">
        <v>4476118</v>
      </c>
      <c r="C6285" t="s">
        <v>12150</v>
      </c>
      <c r="D6285">
        <v>1</v>
      </c>
      <c r="E6285">
        <v>3411</v>
      </c>
      <c r="F6285">
        <v>3190</v>
      </c>
      <c r="G6285">
        <v>3205</v>
      </c>
      <c r="H6285" t="s">
        <v>12151</v>
      </c>
      <c r="I6285">
        <v>22100025</v>
      </c>
      <c r="J6285">
        <v>11490666</v>
      </c>
      <c r="K6285" t="s">
        <v>2139</v>
      </c>
      <c r="L6285" t="s">
        <v>2139</v>
      </c>
      <c r="M6285" t="s">
        <v>2138</v>
      </c>
      <c r="N6285" t="s">
        <v>2138</v>
      </c>
    </row>
    <row r="6286" spans="1:14" x14ac:dyDescent="0.25">
      <c r="A6286">
        <v>103642</v>
      </c>
      <c r="B6286">
        <v>118372</v>
      </c>
      <c r="C6286" t="s">
        <v>12152</v>
      </c>
      <c r="D6286">
        <v>2</v>
      </c>
      <c r="E6286">
        <v>5541</v>
      </c>
      <c r="F6286">
        <v>5140</v>
      </c>
      <c r="G6286">
        <v>5948</v>
      </c>
      <c r="H6286" t="s">
        <v>12153</v>
      </c>
      <c r="I6286">
        <v>22100045</v>
      </c>
      <c r="J6286">
        <v>11135520</v>
      </c>
      <c r="K6286" t="s">
        <v>2138</v>
      </c>
      <c r="L6286" t="s">
        <v>2139</v>
      </c>
      <c r="M6286" t="s">
        <v>2138</v>
      </c>
      <c r="N6286" t="s">
        <v>2138</v>
      </c>
    </row>
    <row r="6287" spans="1:14" x14ac:dyDescent="0.25">
      <c r="A6287">
        <v>103643</v>
      </c>
      <c r="B6287">
        <v>4483390</v>
      </c>
      <c r="C6287" t="s">
        <v>12154</v>
      </c>
      <c r="D6287">
        <v>2</v>
      </c>
      <c r="E6287">
        <v>7091</v>
      </c>
      <c r="F6287">
        <v>6890</v>
      </c>
      <c r="G6287">
        <v>7357</v>
      </c>
      <c r="H6287" t="s">
        <v>12155</v>
      </c>
      <c r="I6287">
        <v>22100043</v>
      </c>
      <c r="J6287">
        <v>11595903</v>
      </c>
      <c r="K6287" t="s">
        <v>2139</v>
      </c>
      <c r="L6287" t="s">
        <v>2139</v>
      </c>
      <c r="M6287" t="s">
        <v>2138</v>
      </c>
      <c r="N6287" t="s">
        <v>2138</v>
      </c>
    </row>
    <row r="6288" spans="1:14" x14ac:dyDescent="0.25">
      <c r="A6288">
        <v>103643</v>
      </c>
      <c r="B6288">
        <v>5096561</v>
      </c>
      <c r="C6288" t="s">
        <v>12156</v>
      </c>
      <c r="D6288">
        <v>3</v>
      </c>
      <c r="E6288">
        <v>3991</v>
      </c>
      <c r="F6288">
        <v>3514</v>
      </c>
      <c r="G6288">
        <v>4392</v>
      </c>
      <c r="H6288" t="s">
        <v>12157</v>
      </c>
      <c r="I6288">
        <v>22100045</v>
      </c>
      <c r="J6288">
        <v>11624635</v>
      </c>
      <c r="K6288" t="s">
        <v>2138</v>
      </c>
      <c r="L6288" t="s">
        <v>2139</v>
      </c>
      <c r="M6288" t="s">
        <v>2138</v>
      </c>
      <c r="N6288" t="s">
        <v>2138</v>
      </c>
    </row>
    <row r="6289" spans="1:14" x14ac:dyDescent="0.25">
      <c r="A6289">
        <v>103644</v>
      </c>
      <c r="B6289">
        <v>4482784</v>
      </c>
      <c r="C6289" t="s">
        <v>12158</v>
      </c>
      <c r="D6289">
        <v>3</v>
      </c>
      <c r="E6289">
        <v>7321</v>
      </c>
      <c r="F6289">
        <v>6865</v>
      </c>
      <c r="G6289">
        <v>7040</v>
      </c>
      <c r="H6289" t="s">
        <v>2498</v>
      </c>
      <c r="I6289">
        <v>22100005</v>
      </c>
      <c r="J6289">
        <v>11309199</v>
      </c>
      <c r="K6289" t="s">
        <v>2139</v>
      </c>
      <c r="L6289" t="s">
        <v>2139</v>
      </c>
      <c r="M6289" t="s">
        <v>2138</v>
      </c>
      <c r="N6289" t="s">
        <v>2138</v>
      </c>
    </row>
    <row r="6290" spans="1:14" x14ac:dyDescent="0.25">
      <c r="A6290">
        <v>103645</v>
      </c>
      <c r="B6290">
        <v>4484602</v>
      </c>
      <c r="C6290" t="s">
        <v>12159</v>
      </c>
      <c r="D6290">
        <v>1</v>
      </c>
      <c r="E6290">
        <v>4141</v>
      </c>
      <c r="F6290">
        <v>4733</v>
      </c>
      <c r="G6290">
        <v>4721</v>
      </c>
      <c r="H6290" t="s">
        <v>12160</v>
      </c>
      <c r="I6290">
        <v>22100035</v>
      </c>
      <c r="J6290">
        <v>11287529</v>
      </c>
      <c r="K6290" t="s">
        <v>2139</v>
      </c>
      <c r="L6290" t="s">
        <v>2139</v>
      </c>
      <c r="M6290" t="s">
        <v>2138</v>
      </c>
      <c r="N6290" t="s">
        <v>2138</v>
      </c>
    </row>
    <row r="6291" spans="1:14" x14ac:dyDescent="0.25">
      <c r="A6291">
        <v>103646</v>
      </c>
      <c r="B6291">
        <v>4484097</v>
      </c>
      <c r="C6291" t="s">
        <v>12161</v>
      </c>
      <c r="D6291">
        <v>2</v>
      </c>
      <c r="E6291">
        <v>3411</v>
      </c>
      <c r="F6291">
        <v>3522</v>
      </c>
      <c r="G6291">
        <v>3288</v>
      </c>
      <c r="H6291" t="s">
        <v>12162</v>
      </c>
      <c r="I6291">
        <v>22100025</v>
      </c>
      <c r="J6291">
        <v>11662431</v>
      </c>
      <c r="K6291" t="s">
        <v>2139</v>
      </c>
      <c r="L6291" t="s">
        <v>2139</v>
      </c>
      <c r="M6291" t="s">
        <v>2138</v>
      </c>
      <c r="N6291" t="s">
        <v>2138</v>
      </c>
    </row>
    <row r="6292" spans="1:14" x14ac:dyDescent="0.25">
      <c r="A6292">
        <v>103647</v>
      </c>
      <c r="B6292">
        <v>4483188</v>
      </c>
      <c r="C6292" t="s">
        <v>12163</v>
      </c>
      <c r="D6292">
        <v>5</v>
      </c>
      <c r="E6292">
        <v>3401</v>
      </c>
      <c r="F6292">
        <v>3610</v>
      </c>
      <c r="G6292">
        <v>3371</v>
      </c>
      <c r="H6292" t="s">
        <v>12164</v>
      </c>
      <c r="I6292">
        <v>22100025</v>
      </c>
      <c r="J6292">
        <v>11569206</v>
      </c>
      <c r="K6292" t="s">
        <v>2139</v>
      </c>
      <c r="L6292" t="s">
        <v>2139</v>
      </c>
      <c r="M6292" t="s">
        <v>2138</v>
      </c>
      <c r="N6292" t="s">
        <v>2138</v>
      </c>
    </row>
    <row r="6293" spans="1:14" x14ac:dyDescent="0.25">
      <c r="A6293">
        <v>103648</v>
      </c>
      <c r="B6293">
        <v>4487632</v>
      </c>
      <c r="C6293" t="s">
        <v>12165</v>
      </c>
      <c r="D6293">
        <v>1</v>
      </c>
      <c r="E6293">
        <v>3431</v>
      </c>
      <c r="F6293">
        <v>3727</v>
      </c>
      <c r="G6293">
        <v>3288</v>
      </c>
      <c r="H6293" t="s">
        <v>7893</v>
      </c>
      <c r="I6293">
        <v>22100025</v>
      </c>
      <c r="J6293">
        <v>11655787</v>
      </c>
      <c r="K6293" t="s">
        <v>2138</v>
      </c>
      <c r="L6293" t="s">
        <v>2139</v>
      </c>
      <c r="M6293" t="s">
        <v>2138</v>
      </c>
      <c r="N6293" t="s">
        <v>2138</v>
      </c>
    </row>
    <row r="6294" spans="1:14" x14ac:dyDescent="0.25">
      <c r="A6294">
        <v>103649</v>
      </c>
      <c r="B6294">
        <v>269165</v>
      </c>
      <c r="C6294" t="s">
        <v>12166</v>
      </c>
      <c r="D6294">
        <v>4</v>
      </c>
      <c r="E6294">
        <v>6721</v>
      </c>
      <c r="F6294">
        <v>7338</v>
      </c>
      <c r="G6294">
        <v>7356</v>
      </c>
      <c r="H6294" t="s">
        <v>12167</v>
      </c>
      <c r="I6294">
        <v>22100053</v>
      </c>
      <c r="J6294">
        <v>11252197</v>
      </c>
      <c r="K6294" t="s">
        <v>2138</v>
      </c>
      <c r="L6294" t="s">
        <v>2139</v>
      </c>
      <c r="M6294" t="s">
        <v>2138</v>
      </c>
      <c r="N6294" t="s">
        <v>2138</v>
      </c>
    </row>
    <row r="6295" spans="1:14" x14ac:dyDescent="0.25">
      <c r="A6295">
        <v>103649</v>
      </c>
      <c r="B6295">
        <v>118473</v>
      </c>
      <c r="C6295" t="s">
        <v>12168</v>
      </c>
      <c r="D6295">
        <v>2</v>
      </c>
      <c r="E6295">
        <v>7501</v>
      </c>
      <c r="F6295">
        <v>7153</v>
      </c>
      <c r="G6295">
        <v>7366</v>
      </c>
      <c r="H6295" t="s">
        <v>12169</v>
      </c>
      <c r="I6295">
        <v>22100055</v>
      </c>
      <c r="J6295">
        <v>11261030</v>
      </c>
      <c r="K6295" t="s">
        <v>2138</v>
      </c>
      <c r="L6295" t="s">
        <v>2139</v>
      </c>
      <c r="M6295" t="s">
        <v>2138</v>
      </c>
      <c r="N6295" t="s">
        <v>2138</v>
      </c>
    </row>
    <row r="6296" spans="1:14" x14ac:dyDescent="0.25">
      <c r="A6296">
        <v>103650</v>
      </c>
      <c r="B6296">
        <v>4488541</v>
      </c>
      <c r="C6296" t="s">
        <v>12170</v>
      </c>
      <c r="D6296">
        <v>2</v>
      </c>
      <c r="E6296">
        <v>3411</v>
      </c>
      <c r="F6296">
        <v>3723</v>
      </c>
      <c r="G6296">
        <v>2932</v>
      </c>
      <c r="H6296" t="s">
        <v>12171</v>
      </c>
      <c r="I6296">
        <v>22100025</v>
      </c>
      <c r="J6296">
        <v>11290939</v>
      </c>
      <c r="K6296" t="s">
        <v>2139</v>
      </c>
      <c r="L6296" t="s">
        <v>2139</v>
      </c>
      <c r="M6296" t="s">
        <v>2138</v>
      </c>
      <c r="N6296" t="s">
        <v>2138</v>
      </c>
    </row>
    <row r="6297" spans="1:14" x14ac:dyDescent="0.25">
      <c r="A6297">
        <v>103651</v>
      </c>
      <c r="B6297">
        <v>4488844</v>
      </c>
      <c r="C6297" t="s">
        <v>12172</v>
      </c>
      <c r="D6297">
        <v>3</v>
      </c>
      <c r="E6297">
        <v>7531</v>
      </c>
      <c r="F6297">
        <v>7078</v>
      </c>
      <c r="G6297">
        <v>7927</v>
      </c>
      <c r="H6297" t="s">
        <v>12173</v>
      </c>
      <c r="I6297">
        <v>22100057</v>
      </c>
      <c r="J6297">
        <v>11279290</v>
      </c>
      <c r="K6297" t="s">
        <v>2139</v>
      </c>
      <c r="L6297" t="s">
        <v>2139</v>
      </c>
      <c r="M6297" t="s">
        <v>2138</v>
      </c>
      <c r="N6297" t="s">
        <v>2138</v>
      </c>
    </row>
    <row r="6298" spans="1:14" x14ac:dyDescent="0.25">
      <c r="A6298">
        <v>103652</v>
      </c>
      <c r="B6298">
        <v>4490157</v>
      </c>
      <c r="C6298" t="s">
        <v>12174</v>
      </c>
      <c r="D6298">
        <v>6</v>
      </c>
      <c r="E6298">
        <v>5421</v>
      </c>
      <c r="F6298">
        <v>5163</v>
      </c>
      <c r="G6298">
        <v>5486</v>
      </c>
      <c r="H6298" t="s">
        <v>12175</v>
      </c>
      <c r="I6298">
        <v>22100043</v>
      </c>
      <c r="J6298">
        <v>11366652</v>
      </c>
      <c r="K6298" t="s">
        <v>2139</v>
      </c>
      <c r="L6298" t="s">
        <v>2139</v>
      </c>
      <c r="M6298" t="s">
        <v>2138</v>
      </c>
      <c r="N6298" t="s">
        <v>2138</v>
      </c>
    </row>
    <row r="6299" spans="1:14" x14ac:dyDescent="0.25">
      <c r="A6299">
        <v>103653</v>
      </c>
      <c r="B6299">
        <v>118574</v>
      </c>
      <c r="C6299" t="s">
        <v>6679</v>
      </c>
      <c r="D6299">
        <v>8</v>
      </c>
      <c r="E6299">
        <v>4261</v>
      </c>
      <c r="F6299">
        <v>4632</v>
      </c>
      <c r="G6299">
        <v>4193</v>
      </c>
      <c r="H6299" t="s">
        <v>12176</v>
      </c>
      <c r="I6299">
        <v>22100054</v>
      </c>
      <c r="J6299">
        <v>11195272</v>
      </c>
      <c r="K6299" t="s">
        <v>2138</v>
      </c>
      <c r="L6299" t="s">
        <v>2139</v>
      </c>
      <c r="M6299" t="s">
        <v>2138</v>
      </c>
      <c r="N6299" t="s">
        <v>2138</v>
      </c>
    </row>
    <row r="6300" spans="1:14" x14ac:dyDescent="0.25">
      <c r="A6300">
        <v>103654</v>
      </c>
      <c r="B6300">
        <v>4489349</v>
      </c>
      <c r="C6300" t="s">
        <v>12177</v>
      </c>
      <c r="D6300">
        <v>1</v>
      </c>
      <c r="E6300">
        <v>5841</v>
      </c>
      <c r="F6300">
        <v>6258</v>
      </c>
      <c r="G6300">
        <v>5753</v>
      </c>
      <c r="H6300" t="s">
        <v>12178</v>
      </c>
      <c r="I6300">
        <v>22100043</v>
      </c>
      <c r="J6300">
        <v>11614471</v>
      </c>
      <c r="K6300" t="s">
        <v>2139</v>
      </c>
      <c r="L6300" t="s">
        <v>2139</v>
      </c>
      <c r="M6300" t="s">
        <v>2138</v>
      </c>
      <c r="N6300" t="s">
        <v>2138</v>
      </c>
    </row>
    <row r="6301" spans="1:14" x14ac:dyDescent="0.25">
      <c r="A6301">
        <v>103655</v>
      </c>
      <c r="B6301">
        <v>118675</v>
      </c>
      <c r="C6301" t="s">
        <v>12179</v>
      </c>
      <c r="D6301">
        <v>3</v>
      </c>
      <c r="E6301">
        <v>5851</v>
      </c>
      <c r="F6301">
        <v>6050</v>
      </c>
      <c r="G6301">
        <v>5554</v>
      </c>
      <c r="H6301" t="s">
        <v>12180</v>
      </c>
      <c r="I6301">
        <v>22100009</v>
      </c>
      <c r="J6301">
        <v>11135619</v>
      </c>
      <c r="K6301" t="s">
        <v>2138</v>
      </c>
      <c r="L6301" t="s">
        <v>2139</v>
      </c>
      <c r="M6301" t="s">
        <v>2138</v>
      </c>
      <c r="N6301" t="s">
        <v>2138</v>
      </c>
    </row>
    <row r="6302" spans="1:14" x14ac:dyDescent="0.25">
      <c r="A6302">
        <v>103656</v>
      </c>
      <c r="B6302">
        <v>4497530</v>
      </c>
      <c r="C6302" t="s">
        <v>12181</v>
      </c>
      <c r="D6302">
        <v>3</v>
      </c>
      <c r="E6302">
        <v>3421</v>
      </c>
      <c r="F6302">
        <v>3417</v>
      </c>
      <c r="G6302">
        <v>3091</v>
      </c>
      <c r="H6302" t="s">
        <v>12182</v>
      </c>
      <c r="I6302">
        <v>22100025</v>
      </c>
      <c r="J6302">
        <v>11395692</v>
      </c>
      <c r="K6302" t="s">
        <v>2139</v>
      </c>
      <c r="L6302" t="s">
        <v>2139</v>
      </c>
      <c r="M6302" t="s">
        <v>2138</v>
      </c>
      <c r="N6302" t="s">
        <v>2138</v>
      </c>
    </row>
    <row r="6303" spans="1:14" x14ac:dyDescent="0.25">
      <c r="A6303">
        <v>103657</v>
      </c>
      <c r="B6303">
        <v>4496924</v>
      </c>
      <c r="C6303" t="s">
        <v>12183</v>
      </c>
      <c r="D6303">
        <v>2</v>
      </c>
      <c r="E6303">
        <v>3411</v>
      </c>
      <c r="F6303">
        <v>2913</v>
      </c>
      <c r="G6303">
        <v>3233</v>
      </c>
      <c r="H6303" t="s">
        <v>12184</v>
      </c>
      <c r="I6303">
        <v>22100025</v>
      </c>
      <c r="J6303">
        <v>11644413</v>
      </c>
      <c r="K6303" t="s">
        <v>2139</v>
      </c>
      <c r="L6303" t="s">
        <v>2139</v>
      </c>
      <c r="M6303" t="s">
        <v>2138</v>
      </c>
      <c r="N6303" t="s">
        <v>2138</v>
      </c>
    </row>
    <row r="6304" spans="1:14" x14ac:dyDescent="0.25">
      <c r="A6304">
        <v>103658</v>
      </c>
      <c r="B6304">
        <v>4772553</v>
      </c>
      <c r="C6304" t="s">
        <v>12185</v>
      </c>
      <c r="D6304">
        <v>1</v>
      </c>
      <c r="E6304">
        <v>4611</v>
      </c>
      <c r="F6304">
        <v>4188</v>
      </c>
      <c r="G6304">
        <v>5205</v>
      </c>
      <c r="H6304" t="s">
        <v>12186</v>
      </c>
      <c r="I6304">
        <v>22100005</v>
      </c>
      <c r="J6304">
        <v>11333586</v>
      </c>
      <c r="K6304" t="s">
        <v>2138</v>
      </c>
      <c r="L6304" t="s">
        <v>2139</v>
      </c>
      <c r="M6304" t="s">
        <v>2138</v>
      </c>
      <c r="N6304" t="s">
        <v>2138</v>
      </c>
    </row>
    <row r="6305" spans="1:14" x14ac:dyDescent="0.25">
      <c r="A6305">
        <v>103658</v>
      </c>
      <c r="B6305">
        <v>4503691</v>
      </c>
      <c r="C6305" t="s">
        <v>12187</v>
      </c>
      <c r="D6305">
        <v>3</v>
      </c>
      <c r="E6305">
        <v>7091</v>
      </c>
      <c r="F6305">
        <v>6795</v>
      </c>
      <c r="G6305">
        <v>7082</v>
      </c>
      <c r="H6305" t="s">
        <v>12188</v>
      </c>
      <c r="I6305">
        <v>22100043</v>
      </c>
      <c r="J6305">
        <v>11385088</v>
      </c>
      <c r="K6305" t="s">
        <v>2138</v>
      </c>
      <c r="L6305" t="s">
        <v>2139</v>
      </c>
      <c r="M6305" t="s">
        <v>2138</v>
      </c>
      <c r="N6305" t="s">
        <v>2138</v>
      </c>
    </row>
    <row r="6306" spans="1:14" x14ac:dyDescent="0.25">
      <c r="A6306">
        <v>103659</v>
      </c>
      <c r="B6306">
        <v>1067671</v>
      </c>
      <c r="C6306" t="s">
        <v>12189</v>
      </c>
      <c r="D6306">
        <v>2</v>
      </c>
      <c r="E6306">
        <v>5831</v>
      </c>
      <c r="F6306">
        <v>6687</v>
      </c>
      <c r="G6306">
        <v>5594</v>
      </c>
      <c r="H6306" t="s">
        <v>12190</v>
      </c>
      <c r="I6306">
        <v>22100053</v>
      </c>
      <c r="J6306">
        <v>11376376</v>
      </c>
      <c r="K6306" t="s">
        <v>2138</v>
      </c>
      <c r="L6306" t="s">
        <v>2139</v>
      </c>
      <c r="M6306" t="s">
        <v>2138</v>
      </c>
      <c r="N6306" t="s">
        <v>2138</v>
      </c>
    </row>
    <row r="6307" spans="1:14" x14ac:dyDescent="0.25">
      <c r="A6307">
        <v>103659</v>
      </c>
      <c r="B6307">
        <v>118776</v>
      </c>
      <c r="C6307" t="s">
        <v>12191</v>
      </c>
      <c r="D6307">
        <v>1</v>
      </c>
      <c r="E6307">
        <v>5471</v>
      </c>
      <c r="F6307">
        <v>6413</v>
      </c>
      <c r="G6307">
        <v>5287</v>
      </c>
      <c r="H6307" t="s">
        <v>12192</v>
      </c>
      <c r="I6307">
        <v>22100053</v>
      </c>
      <c r="J6307">
        <v>11171809</v>
      </c>
      <c r="K6307" t="s">
        <v>2138</v>
      </c>
      <c r="L6307" t="s">
        <v>2139</v>
      </c>
      <c r="M6307" t="s">
        <v>2138</v>
      </c>
      <c r="N6307" t="s">
        <v>2138</v>
      </c>
    </row>
    <row r="6308" spans="1:14" x14ac:dyDescent="0.25">
      <c r="A6308">
        <v>103660</v>
      </c>
      <c r="B6308">
        <v>4503388</v>
      </c>
      <c r="C6308" t="s">
        <v>12193</v>
      </c>
      <c r="D6308">
        <v>1</v>
      </c>
      <c r="E6308">
        <v>3421</v>
      </c>
      <c r="F6308">
        <v>3236</v>
      </c>
      <c r="G6308">
        <v>3000</v>
      </c>
      <c r="H6308" t="s">
        <v>12194</v>
      </c>
      <c r="I6308">
        <v>22100025</v>
      </c>
      <c r="J6308">
        <v>11593659</v>
      </c>
      <c r="K6308" t="s">
        <v>2139</v>
      </c>
      <c r="L6308" t="s">
        <v>2139</v>
      </c>
      <c r="M6308" t="s">
        <v>2138</v>
      </c>
      <c r="N6308" t="s">
        <v>2138</v>
      </c>
    </row>
    <row r="6309" spans="1:14" x14ac:dyDescent="0.25">
      <c r="A6309">
        <v>103661</v>
      </c>
      <c r="B6309">
        <v>4506620</v>
      </c>
      <c r="C6309" t="s">
        <v>12195</v>
      </c>
      <c r="D6309">
        <v>2</v>
      </c>
      <c r="E6309">
        <v>3421</v>
      </c>
      <c r="F6309">
        <v>4304</v>
      </c>
      <c r="G6309">
        <v>3232</v>
      </c>
      <c r="H6309" t="s">
        <v>12196</v>
      </c>
      <c r="I6309">
        <v>22100025</v>
      </c>
      <c r="J6309">
        <v>11509850</v>
      </c>
      <c r="K6309" t="s">
        <v>2139</v>
      </c>
      <c r="L6309" t="s">
        <v>2139</v>
      </c>
      <c r="M6309" t="s">
        <v>2138</v>
      </c>
      <c r="N6309" t="s">
        <v>2138</v>
      </c>
    </row>
    <row r="6310" spans="1:14" x14ac:dyDescent="0.25">
      <c r="A6310">
        <v>103662</v>
      </c>
      <c r="B6310">
        <v>118877</v>
      </c>
      <c r="C6310" t="s">
        <v>12197</v>
      </c>
      <c r="D6310">
        <v>3</v>
      </c>
      <c r="E6310">
        <v>7181</v>
      </c>
      <c r="F6310">
        <v>6882</v>
      </c>
      <c r="G6310">
        <v>7062</v>
      </c>
      <c r="H6310" t="s">
        <v>12198</v>
      </c>
      <c r="I6310">
        <v>22100009</v>
      </c>
      <c r="J6310">
        <v>11152889</v>
      </c>
      <c r="K6310" t="s">
        <v>2138</v>
      </c>
      <c r="L6310" t="s">
        <v>2139</v>
      </c>
      <c r="M6310" t="s">
        <v>2138</v>
      </c>
      <c r="N6310" t="s">
        <v>2138</v>
      </c>
    </row>
    <row r="6311" spans="1:14" x14ac:dyDescent="0.25">
      <c r="A6311">
        <v>103663</v>
      </c>
      <c r="B6311">
        <v>4506418</v>
      </c>
      <c r="C6311" t="s">
        <v>12199</v>
      </c>
      <c r="D6311">
        <v>9</v>
      </c>
      <c r="E6311">
        <v>3411</v>
      </c>
      <c r="F6311">
        <v>4324</v>
      </c>
      <c r="G6311">
        <v>4125</v>
      </c>
      <c r="H6311" t="s">
        <v>12200</v>
      </c>
      <c r="I6311">
        <v>22100025</v>
      </c>
      <c r="J6311">
        <v>11506748</v>
      </c>
      <c r="K6311" t="s">
        <v>2139</v>
      </c>
      <c r="L6311" t="s">
        <v>2139</v>
      </c>
      <c r="M6311" t="s">
        <v>2138</v>
      </c>
      <c r="N6311" t="s">
        <v>2138</v>
      </c>
    </row>
    <row r="6312" spans="1:14" x14ac:dyDescent="0.25">
      <c r="A6312">
        <v>103664</v>
      </c>
      <c r="B6312">
        <v>118978</v>
      </c>
      <c r="C6312" t="s">
        <v>12201</v>
      </c>
      <c r="D6312">
        <v>1</v>
      </c>
      <c r="E6312">
        <v>3661</v>
      </c>
      <c r="F6312">
        <v>3551</v>
      </c>
      <c r="G6312">
        <v>3751</v>
      </c>
      <c r="H6312" t="s">
        <v>12202</v>
      </c>
      <c r="I6312">
        <v>22100052</v>
      </c>
      <c r="J6312">
        <v>11261107</v>
      </c>
      <c r="K6312" t="s">
        <v>2138</v>
      </c>
      <c r="L6312" t="s">
        <v>2139</v>
      </c>
      <c r="M6312" t="s">
        <v>2138</v>
      </c>
      <c r="N6312" t="s">
        <v>2138</v>
      </c>
    </row>
    <row r="6313" spans="1:14" x14ac:dyDescent="0.25">
      <c r="A6313">
        <v>103665</v>
      </c>
      <c r="B6313">
        <v>4508236</v>
      </c>
      <c r="C6313" t="s">
        <v>12203</v>
      </c>
      <c r="D6313">
        <v>3</v>
      </c>
      <c r="E6313">
        <v>3411</v>
      </c>
      <c r="F6313">
        <v>3481</v>
      </c>
      <c r="G6313">
        <v>2959</v>
      </c>
      <c r="H6313" t="s">
        <v>12204</v>
      </c>
      <c r="I6313">
        <v>22100025</v>
      </c>
      <c r="J6313">
        <v>11345092</v>
      </c>
      <c r="K6313" t="s">
        <v>2139</v>
      </c>
      <c r="L6313" t="s">
        <v>2139</v>
      </c>
      <c r="M6313" t="s">
        <v>2138</v>
      </c>
      <c r="N6313" t="s">
        <v>2138</v>
      </c>
    </row>
    <row r="6314" spans="1:14" x14ac:dyDescent="0.25">
      <c r="A6314">
        <v>103666</v>
      </c>
      <c r="B6314">
        <v>119079</v>
      </c>
      <c r="C6314" t="s">
        <v>12205</v>
      </c>
      <c r="D6314">
        <v>1</v>
      </c>
      <c r="E6314">
        <v>7421</v>
      </c>
      <c r="F6314">
        <v>8353</v>
      </c>
      <c r="G6314">
        <v>7110</v>
      </c>
      <c r="H6314" t="s">
        <v>12206</v>
      </c>
      <c r="I6314">
        <v>22100050</v>
      </c>
      <c r="J6314">
        <v>11145651</v>
      </c>
      <c r="K6314" t="s">
        <v>2138</v>
      </c>
      <c r="L6314" t="s">
        <v>2139</v>
      </c>
      <c r="M6314" t="s">
        <v>2138</v>
      </c>
      <c r="N6314" t="s">
        <v>2138</v>
      </c>
    </row>
    <row r="6315" spans="1:14" x14ac:dyDescent="0.25">
      <c r="A6315">
        <v>103667</v>
      </c>
      <c r="B6315">
        <v>1063934</v>
      </c>
      <c r="C6315" t="s">
        <v>12207</v>
      </c>
      <c r="D6315">
        <v>1</v>
      </c>
      <c r="E6315">
        <v>7421</v>
      </c>
      <c r="F6315">
        <v>7803</v>
      </c>
      <c r="G6315">
        <v>8384</v>
      </c>
      <c r="H6315" t="s">
        <v>12208</v>
      </c>
      <c r="I6315">
        <v>22100050</v>
      </c>
      <c r="J6315">
        <v>11376299</v>
      </c>
      <c r="K6315" t="s">
        <v>2138</v>
      </c>
      <c r="L6315" t="s">
        <v>2139</v>
      </c>
      <c r="M6315" t="s">
        <v>2139</v>
      </c>
      <c r="N6315" t="s">
        <v>2139</v>
      </c>
    </row>
    <row r="6316" spans="1:14" x14ac:dyDescent="0.25">
      <c r="A6316">
        <v>103667</v>
      </c>
      <c r="B6316">
        <v>119180</v>
      </c>
      <c r="C6316" t="s">
        <v>12209</v>
      </c>
      <c r="D6316">
        <v>1</v>
      </c>
      <c r="E6316">
        <v>7421</v>
      </c>
      <c r="F6316">
        <v>8211</v>
      </c>
      <c r="G6316">
        <v>7891</v>
      </c>
      <c r="H6316" t="s">
        <v>12210</v>
      </c>
      <c r="I6316">
        <v>22100050</v>
      </c>
      <c r="J6316">
        <v>11136774</v>
      </c>
      <c r="K6316" t="s">
        <v>2138</v>
      </c>
      <c r="L6316" t="s">
        <v>2139</v>
      </c>
      <c r="M6316" t="s">
        <v>2138</v>
      </c>
      <c r="N6316" t="s">
        <v>2138</v>
      </c>
    </row>
    <row r="6317" spans="1:14" x14ac:dyDescent="0.25">
      <c r="A6317">
        <v>103667</v>
      </c>
      <c r="B6317">
        <v>1034846</v>
      </c>
      <c r="C6317" t="s">
        <v>12211</v>
      </c>
      <c r="D6317">
        <v>0</v>
      </c>
      <c r="E6317">
        <v>7421</v>
      </c>
      <c r="F6317">
        <v>7011</v>
      </c>
      <c r="G6317">
        <v>7378</v>
      </c>
      <c r="H6317" t="s">
        <v>12212</v>
      </c>
      <c r="I6317">
        <v>22100050</v>
      </c>
      <c r="J6317">
        <v>11578655</v>
      </c>
      <c r="K6317" t="s">
        <v>2138</v>
      </c>
      <c r="L6317" t="s">
        <v>2139</v>
      </c>
      <c r="M6317" t="s">
        <v>2138</v>
      </c>
      <c r="N6317" t="s">
        <v>2138</v>
      </c>
    </row>
    <row r="6318" spans="1:14" x14ac:dyDescent="0.25">
      <c r="A6318">
        <v>103668</v>
      </c>
      <c r="B6318">
        <v>4510155</v>
      </c>
      <c r="C6318" t="s">
        <v>12213</v>
      </c>
      <c r="D6318">
        <v>2</v>
      </c>
      <c r="E6318">
        <v>3211</v>
      </c>
      <c r="F6318">
        <v>3032</v>
      </c>
      <c r="G6318">
        <v>2904</v>
      </c>
      <c r="H6318" t="s">
        <v>12214</v>
      </c>
      <c r="I6318">
        <v>22100025</v>
      </c>
      <c r="J6318">
        <v>11615219</v>
      </c>
      <c r="K6318" t="s">
        <v>2139</v>
      </c>
      <c r="L6318" t="s">
        <v>2139</v>
      </c>
      <c r="M6318" t="s">
        <v>2138</v>
      </c>
      <c r="N6318" t="s">
        <v>2138</v>
      </c>
    </row>
    <row r="6319" spans="1:14" x14ac:dyDescent="0.25">
      <c r="A6319">
        <v>103669</v>
      </c>
      <c r="B6319">
        <v>119281</v>
      </c>
      <c r="C6319" t="s">
        <v>12215</v>
      </c>
      <c r="D6319">
        <v>2</v>
      </c>
      <c r="E6319">
        <v>6681</v>
      </c>
      <c r="F6319">
        <v>6807</v>
      </c>
      <c r="G6319">
        <v>6303</v>
      </c>
      <c r="H6319" t="s">
        <v>12216</v>
      </c>
      <c r="I6319">
        <v>22100050</v>
      </c>
      <c r="J6319">
        <v>11140613</v>
      </c>
      <c r="K6319" t="s">
        <v>2138</v>
      </c>
      <c r="L6319" t="s">
        <v>2139</v>
      </c>
      <c r="M6319" t="s">
        <v>2138</v>
      </c>
      <c r="N6319" t="s">
        <v>2138</v>
      </c>
    </row>
    <row r="6320" spans="1:14" x14ac:dyDescent="0.25">
      <c r="A6320">
        <v>103670</v>
      </c>
      <c r="B6320">
        <v>4522477</v>
      </c>
      <c r="C6320" t="s">
        <v>12217</v>
      </c>
      <c r="D6320">
        <v>40</v>
      </c>
      <c r="E6320">
        <v>6721</v>
      </c>
      <c r="F6320">
        <v>6656</v>
      </c>
      <c r="G6320">
        <v>6460</v>
      </c>
      <c r="H6320" t="s">
        <v>12218</v>
      </c>
      <c r="I6320">
        <v>22100059</v>
      </c>
      <c r="J6320">
        <v>11315865</v>
      </c>
      <c r="K6320" t="s">
        <v>2139</v>
      </c>
      <c r="L6320" t="s">
        <v>2139</v>
      </c>
      <c r="M6320" t="s">
        <v>2139</v>
      </c>
      <c r="N6320" t="s">
        <v>2139</v>
      </c>
    </row>
    <row r="6321" spans="1:14" x14ac:dyDescent="0.25">
      <c r="A6321">
        <v>103670</v>
      </c>
      <c r="B6321">
        <v>4522477</v>
      </c>
      <c r="C6321" t="s">
        <v>12217</v>
      </c>
      <c r="D6321">
        <v>40</v>
      </c>
      <c r="E6321">
        <v>6721</v>
      </c>
      <c r="F6321">
        <v>6458</v>
      </c>
      <c r="G6321">
        <v>7383</v>
      </c>
      <c r="H6321" t="s">
        <v>12218</v>
      </c>
      <c r="I6321">
        <v>22100059</v>
      </c>
      <c r="J6321">
        <v>11315865</v>
      </c>
      <c r="K6321" t="s">
        <v>2139</v>
      </c>
      <c r="L6321" t="s">
        <v>2139</v>
      </c>
      <c r="M6321" t="s">
        <v>2138</v>
      </c>
      <c r="N6321" t="s">
        <v>2138</v>
      </c>
    </row>
    <row r="6322" spans="1:14" x14ac:dyDescent="0.25">
      <c r="A6322">
        <v>103670</v>
      </c>
      <c r="B6322">
        <v>4522477</v>
      </c>
      <c r="C6322" t="s">
        <v>12217</v>
      </c>
      <c r="D6322">
        <v>40</v>
      </c>
      <c r="E6322">
        <v>6721</v>
      </c>
      <c r="F6322">
        <v>6629</v>
      </c>
      <c r="G6322">
        <v>7528</v>
      </c>
      <c r="H6322" t="s">
        <v>12218</v>
      </c>
      <c r="I6322">
        <v>22100059</v>
      </c>
      <c r="J6322">
        <v>11315865</v>
      </c>
      <c r="K6322" t="s">
        <v>2139</v>
      </c>
      <c r="L6322" t="s">
        <v>2139</v>
      </c>
      <c r="M6322" t="s">
        <v>2139</v>
      </c>
      <c r="N6322" t="s">
        <v>2139</v>
      </c>
    </row>
    <row r="6323" spans="1:14" x14ac:dyDescent="0.25">
      <c r="A6323">
        <v>103670</v>
      </c>
      <c r="B6323">
        <v>4522477</v>
      </c>
      <c r="C6323" t="s">
        <v>12217</v>
      </c>
      <c r="D6323">
        <v>40</v>
      </c>
      <c r="E6323">
        <v>6721</v>
      </c>
      <c r="F6323">
        <v>7142</v>
      </c>
      <c r="G6323">
        <v>6383</v>
      </c>
      <c r="H6323" t="s">
        <v>12218</v>
      </c>
      <c r="I6323">
        <v>22100059</v>
      </c>
      <c r="J6323">
        <v>11315865</v>
      </c>
      <c r="K6323" t="s">
        <v>2139</v>
      </c>
      <c r="L6323" t="s">
        <v>2139</v>
      </c>
      <c r="M6323" t="s">
        <v>2139</v>
      </c>
      <c r="N6323" t="s">
        <v>2139</v>
      </c>
    </row>
    <row r="6324" spans="1:14" x14ac:dyDescent="0.25">
      <c r="A6324">
        <v>103670</v>
      </c>
      <c r="B6324">
        <v>4522477</v>
      </c>
      <c r="C6324" t="s">
        <v>12217</v>
      </c>
      <c r="D6324">
        <v>40</v>
      </c>
      <c r="E6324">
        <v>6721</v>
      </c>
      <c r="F6324">
        <v>6460</v>
      </c>
      <c r="G6324">
        <v>6515</v>
      </c>
      <c r="H6324" t="s">
        <v>12218</v>
      </c>
      <c r="I6324">
        <v>22100059</v>
      </c>
      <c r="J6324">
        <v>11315865</v>
      </c>
      <c r="K6324" t="s">
        <v>2139</v>
      </c>
      <c r="L6324" t="s">
        <v>2139</v>
      </c>
      <c r="M6324" t="s">
        <v>2139</v>
      </c>
      <c r="N6324" t="s">
        <v>2139</v>
      </c>
    </row>
    <row r="6325" spans="1:14" x14ac:dyDescent="0.25">
      <c r="A6325">
        <v>103670</v>
      </c>
      <c r="B6325">
        <v>4522477</v>
      </c>
      <c r="C6325" t="s">
        <v>12217</v>
      </c>
      <c r="D6325">
        <v>40</v>
      </c>
      <c r="E6325">
        <v>6721</v>
      </c>
      <c r="F6325">
        <v>6946</v>
      </c>
      <c r="G6325">
        <v>6818</v>
      </c>
      <c r="H6325" t="s">
        <v>12218</v>
      </c>
      <c r="I6325">
        <v>22100059</v>
      </c>
      <c r="J6325">
        <v>11315865</v>
      </c>
      <c r="K6325" t="s">
        <v>2139</v>
      </c>
      <c r="L6325" t="s">
        <v>2139</v>
      </c>
      <c r="M6325" t="s">
        <v>2138</v>
      </c>
      <c r="N6325" t="s">
        <v>2138</v>
      </c>
    </row>
    <row r="6326" spans="1:14" x14ac:dyDescent="0.25">
      <c r="A6326">
        <v>103670</v>
      </c>
      <c r="B6326">
        <v>4522477</v>
      </c>
      <c r="C6326" t="s">
        <v>12217</v>
      </c>
      <c r="D6326">
        <v>40</v>
      </c>
      <c r="E6326">
        <v>6721</v>
      </c>
      <c r="F6326">
        <v>7264</v>
      </c>
      <c r="G6326">
        <v>6909</v>
      </c>
      <c r="H6326" t="s">
        <v>12218</v>
      </c>
      <c r="I6326">
        <v>22100059</v>
      </c>
      <c r="J6326">
        <v>11315865</v>
      </c>
      <c r="K6326" t="s">
        <v>2139</v>
      </c>
      <c r="L6326" t="s">
        <v>2139</v>
      </c>
      <c r="M6326" t="s">
        <v>2139</v>
      </c>
      <c r="N6326" t="s">
        <v>2139</v>
      </c>
    </row>
    <row r="6327" spans="1:14" x14ac:dyDescent="0.25">
      <c r="A6327">
        <v>103670</v>
      </c>
      <c r="B6327">
        <v>4522477</v>
      </c>
      <c r="C6327" t="s">
        <v>12217</v>
      </c>
      <c r="D6327">
        <v>40</v>
      </c>
      <c r="E6327">
        <v>6721</v>
      </c>
      <c r="F6327">
        <v>7712</v>
      </c>
      <c r="G6327">
        <v>6406</v>
      </c>
      <c r="H6327" t="s">
        <v>12218</v>
      </c>
      <c r="I6327">
        <v>22100059</v>
      </c>
      <c r="J6327">
        <v>11315865</v>
      </c>
      <c r="K6327" t="s">
        <v>2139</v>
      </c>
      <c r="L6327" t="s">
        <v>2139</v>
      </c>
      <c r="M6327" t="s">
        <v>2138</v>
      </c>
      <c r="N6327" t="s">
        <v>2138</v>
      </c>
    </row>
    <row r="6328" spans="1:14" x14ac:dyDescent="0.25">
      <c r="A6328">
        <v>103670</v>
      </c>
      <c r="B6328">
        <v>4522477</v>
      </c>
      <c r="C6328" t="s">
        <v>12217</v>
      </c>
      <c r="D6328">
        <v>40</v>
      </c>
      <c r="E6328">
        <v>6721</v>
      </c>
      <c r="F6328">
        <v>7278</v>
      </c>
      <c r="G6328">
        <v>6569</v>
      </c>
      <c r="H6328" t="s">
        <v>12218</v>
      </c>
      <c r="I6328">
        <v>22100059</v>
      </c>
      <c r="J6328">
        <v>11315865</v>
      </c>
      <c r="K6328" t="s">
        <v>2139</v>
      </c>
      <c r="L6328" t="s">
        <v>2139</v>
      </c>
      <c r="M6328" t="s">
        <v>2139</v>
      </c>
      <c r="N6328" t="s">
        <v>2139</v>
      </c>
    </row>
    <row r="6329" spans="1:14" x14ac:dyDescent="0.25">
      <c r="A6329">
        <v>103671</v>
      </c>
      <c r="B6329">
        <v>4522174</v>
      </c>
      <c r="C6329" t="s">
        <v>12219</v>
      </c>
      <c r="D6329">
        <v>0</v>
      </c>
      <c r="E6329">
        <v>6411</v>
      </c>
      <c r="F6329">
        <v>6146</v>
      </c>
      <c r="G6329">
        <v>6082</v>
      </c>
      <c r="H6329" t="s">
        <v>12220</v>
      </c>
      <c r="I6329">
        <v>22100017</v>
      </c>
      <c r="J6329">
        <v>11280742</v>
      </c>
      <c r="K6329" t="s">
        <v>2139</v>
      </c>
      <c r="L6329" t="s">
        <v>2139</v>
      </c>
      <c r="M6329" t="s">
        <v>2138</v>
      </c>
      <c r="N6329" t="s">
        <v>2138</v>
      </c>
    </row>
    <row r="6330" spans="1:14" x14ac:dyDescent="0.25">
      <c r="A6330">
        <v>103672</v>
      </c>
      <c r="B6330">
        <v>4520558</v>
      </c>
      <c r="C6330" t="s">
        <v>12221</v>
      </c>
      <c r="D6330">
        <v>3</v>
      </c>
      <c r="E6330">
        <v>7521</v>
      </c>
      <c r="F6330">
        <v>8010</v>
      </c>
      <c r="G6330">
        <v>7554</v>
      </c>
      <c r="H6330" t="s">
        <v>12222</v>
      </c>
      <c r="I6330">
        <v>22100067</v>
      </c>
      <c r="J6330">
        <v>11314578</v>
      </c>
      <c r="K6330" t="s">
        <v>2139</v>
      </c>
      <c r="L6330" t="s">
        <v>2139</v>
      </c>
      <c r="M6330" t="s">
        <v>2138</v>
      </c>
      <c r="N6330" t="s">
        <v>2138</v>
      </c>
    </row>
    <row r="6331" spans="1:14" x14ac:dyDescent="0.25">
      <c r="A6331">
        <v>103673</v>
      </c>
      <c r="B6331">
        <v>4520760</v>
      </c>
      <c r="C6331" t="s">
        <v>12223</v>
      </c>
      <c r="D6331">
        <v>1</v>
      </c>
      <c r="E6331">
        <v>4501</v>
      </c>
      <c r="F6331">
        <v>4746</v>
      </c>
      <c r="G6331">
        <v>4008</v>
      </c>
      <c r="H6331" t="s">
        <v>12224</v>
      </c>
      <c r="I6331">
        <v>22100005</v>
      </c>
      <c r="J6331">
        <v>11488774</v>
      </c>
      <c r="K6331" t="s">
        <v>2139</v>
      </c>
      <c r="L6331" t="s">
        <v>2139</v>
      </c>
      <c r="M6331" t="s">
        <v>2138</v>
      </c>
      <c r="N6331" t="s">
        <v>2138</v>
      </c>
    </row>
    <row r="6332" spans="1:14" x14ac:dyDescent="0.25">
      <c r="A6332">
        <v>103674</v>
      </c>
      <c r="B6332">
        <v>119382</v>
      </c>
      <c r="C6332" t="s">
        <v>12225</v>
      </c>
      <c r="D6332">
        <v>2</v>
      </c>
      <c r="E6332">
        <v>4551</v>
      </c>
      <c r="F6332">
        <v>5094</v>
      </c>
      <c r="G6332">
        <v>4621</v>
      </c>
      <c r="H6332" t="s">
        <v>12226</v>
      </c>
      <c r="I6332">
        <v>22100050</v>
      </c>
      <c r="J6332">
        <v>11400785</v>
      </c>
      <c r="K6332" t="s">
        <v>2138</v>
      </c>
      <c r="L6332" t="s">
        <v>2139</v>
      </c>
      <c r="M6332" t="s">
        <v>2138</v>
      </c>
      <c r="N6332" t="s">
        <v>2138</v>
      </c>
    </row>
    <row r="6333" spans="1:14" x14ac:dyDescent="0.25">
      <c r="A6333">
        <v>103675</v>
      </c>
      <c r="B6333">
        <v>4529547</v>
      </c>
      <c r="C6333" t="s">
        <v>12227</v>
      </c>
      <c r="D6333">
        <v>3</v>
      </c>
      <c r="E6333">
        <v>7331</v>
      </c>
      <c r="F6333">
        <v>7936</v>
      </c>
      <c r="G6333">
        <v>6905</v>
      </c>
      <c r="H6333" t="s">
        <v>12228</v>
      </c>
      <c r="I6333">
        <v>22100046</v>
      </c>
      <c r="J6333">
        <v>11260744</v>
      </c>
      <c r="K6333" t="s">
        <v>2138</v>
      </c>
      <c r="L6333" t="s">
        <v>2139</v>
      </c>
      <c r="M6333" t="s">
        <v>2138</v>
      </c>
      <c r="N6333" t="s">
        <v>2138</v>
      </c>
    </row>
    <row r="6334" spans="1:14" x14ac:dyDescent="0.25">
      <c r="A6334">
        <v>103676</v>
      </c>
      <c r="B6334">
        <v>4529749</v>
      </c>
      <c r="C6334" t="s">
        <v>11363</v>
      </c>
      <c r="D6334">
        <v>2</v>
      </c>
      <c r="E6334">
        <v>4511</v>
      </c>
      <c r="F6334">
        <v>5450</v>
      </c>
      <c r="G6334">
        <v>4542</v>
      </c>
      <c r="H6334" t="s">
        <v>10894</v>
      </c>
      <c r="I6334">
        <v>22100008</v>
      </c>
      <c r="J6334">
        <v>11130768</v>
      </c>
      <c r="K6334" t="s">
        <v>2138</v>
      </c>
      <c r="L6334" t="s">
        <v>2139</v>
      </c>
      <c r="M6334" t="s">
        <v>2138</v>
      </c>
      <c r="N6334" t="s">
        <v>2138</v>
      </c>
    </row>
    <row r="6335" spans="1:14" x14ac:dyDescent="0.25">
      <c r="A6335">
        <v>103677</v>
      </c>
      <c r="B6335">
        <v>1153319</v>
      </c>
      <c r="C6335" t="s">
        <v>5676</v>
      </c>
      <c r="D6335">
        <v>3</v>
      </c>
      <c r="E6335">
        <v>4911</v>
      </c>
      <c r="F6335">
        <v>4728</v>
      </c>
      <c r="G6335">
        <v>5462</v>
      </c>
      <c r="H6335" t="s">
        <v>12229</v>
      </c>
      <c r="I6335">
        <v>22100006</v>
      </c>
      <c r="J6335">
        <v>11306812</v>
      </c>
      <c r="K6335" t="s">
        <v>2138</v>
      </c>
      <c r="L6335" t="s">
        <v>2139</v>
      </c>
      <c r="M6335" t="s">
        <v>2138</v>
      </c>
      <c r="N6335" t="s">
        <v>2138</v>
      </c>
    </row>
    <row r="6336" spans="1:14" x14ac:dyDescent="0.25">
      <c r="A6336">
        <v>103677</v>
      </c>
      <c r="B6336">
        <v>119483</v>
      </c>
      <c r="C6336" t="s">
        <v>12230</v>
      </c>
      <c r="D6336">
        <v>3</v>
      </c>
      <c r="E6336">
        <v>4911</v>
      </c>
      <c r="F6336">
        <v>4840</v>
      </c>
      <c r="G6336">
        <v>5160</v>
      </c>
      <c r="H6336" t="s">
        <v>12231</v>
      </c>
      <c r="I6336">
        <v>22100009</v>
      </c>
      <c r="J6336">
        <v>11277926</v>
      </c>
      <c r="K6336" t="s">
        <v>2138</v>
      </c>
      <c r="L6336" t="s">
        <v>2139</v>
      </c>
      <c r="M6336" t="s">
        <v>2138</v>
      </c>
      <c r="N6336" t="s">
        <v>2138</v>
      </c>
    </row>
    <row r="6337" spans="1:14" x14ac:dyDescent="0.25">
      <c r="A6337">
        <v>103678</v>
      </c>
      <c r="B6337">
        <v>4527830</v>
      </c>
      <c r="C6337" t="s">
        <v>12232</v>
      </c>
      <c r="D6337">
        <v>3</v>
      </c>
      <c r="E6337">
        <v>5401</v>
      </c>
      <c r="F6337">
        <v>5016</v>
      </c>
      <c r="G6337">
        <v>5874</v>
      </c>
      <c r="H6337" t="s">
        <v>12233</v>
      </c>
      <c r="I6337">
        <v>22100006</v>
      </c>
      <c r="J6337">
        <v>11391105</v>
      </c>
      <c r="K6337" t="s">
        <v>2138</v>
      </c>
      <c r="L6337" t="s">
        <v>2139</v>
      </c>
      <c r="M6337" t="s">
        <v>2138</v>
      </c>
      <c r="N6337" t="s">
        <v>2138</v>
      </c>
    </row>
    <row r="6338" spans="1:14" x14ac:dyDescent="0.25">
      <c r="A6338">
        <v>103679</v>
      </c>
      <c r="B6338">
        <v>4529244</v>
      </c>
      <c r="C6338" t="s">
        <v>12234</v>
      </c>
      <c r="D6338">
        <v>7</v>
      </c>
      <c r="E6338">
        <v>4861</v>
      </c>
      <c r="F6338">
        <v>4833</v>
      </c>
      <c r="G6338">
        <v>5182</v>
      </c>
      <c r="H6338" t="s">
        <v>12235</v>
      </c>
      <c r="I6338">
        <v>22100008</v>
      </c>
      <c r="J6338">
        <v>11127204</v>
      </c>
      <c r="K6338" t="s">
        <v>2138</v>
      </c>
      <c r="L6338" t="s">
        <v>2139</v>
      </c>
      <c r="M6338" t="s">
        <v>2138</v>
      </c>
      <c r="N6338" t="s">
        <v>2138</v>
      </c>
    </row>
    <row r="6339" spans="1:14" x14ac:dyDescent="0.25">
      <c r="A6339">
        <v>103680</v>
      </c>
      <c r="B6339">
        <v>4529951</v>
      </c>
      <c r="C6339" t="s">
        <v>12236</v>
      </c>
      <c r="D6339">
        <v>6</v>
      </c>
      <c r="E6339">
        <v>5691</v>
      </c>
      <c r="F6339">
        <v>5304</v>
      </c>
      <c r="G6339">
        <v>5393</v>
      </c>
      <c r="H6339" t="s">
        <v>7011</v>
      </c>
      <c r="I6339">
        <v>22100046</v>
      </c>
      <c r="J6339">
        <v>11261063</v>
      </c>
      <c r="K6339" t="s">
        <v>2138</v>
      </c>
      <c r="L6339" t="s">
        <v>2139</v>
      </c>
      <c r="M6339" t="s">
        <v>2138</v>
      </c>
      <c r="N6339" t="s">
        <v>2138</v>
      </c>
    </row>
    <row r="6340" spans="1:14" x14ac:dyDescent="0.25">
      <c r="A6340">
        <v>103681</v>
      </c>
      <c r="B6340">
        <v>4530658</v>
      </c>
      <c r="C6340" t="s">
        <v>12237</v>
      </c>
      <c r="D6340">
        <v>2</v>
      </c>
      <c r="E6340">
        <v>3841</v>
      </c>
      <c r="F6340">
        <v>3514</v>
      </c>
      <c r="G6340">
        <v>4438</v>
      </c>
      <c r="H6340" t="s">
        <v>11260</v>
      </c>
      <c r="I6340">
        <v>22100008</v>
      </c>
      <c r="J6340">
        <v>11400851</v>
      </c>
      <c r="K6340" t="s">
        <v>2138</v>
      </c>
      <c r="L6340" t="s">
        <v>2139</v>
      </c>
      <c r="M6340" t="s">
        <v>2138</v>
      </c>
      <c r="N6340" t="s">
        <v>2138</v>
      </c>
    </row>
    <row r="6341" spans="1:14" x14ac:dyDescent="0.25">
      <c r="A6341">
        <v>103682</v>
      </c>
      <c r="B6341">
        <v>4530557</v>
      </c>
      <c r="C6341" t="s">
        <v>12238</v>
      </c>
      <c r="D6341">
        <v>2</v>
      </c>
      <c r="E6341">
        <v>3841</v>
      </c>
      <c r="F6341">
        <v>4106</v>
      </c>
      <c r="G6341">
        <v>3715</v>
      </c>
      <c r="H6341" t="s">
        <v>12239</v>
      </c>
      <c r="I6341">
        <v>22100008</v>
      </c>
      <c r="J6341">
        <v>11199243</v>
      </c>
      <c r="K6341" t="s">
        <v>2138</v>
      </c>
      <c r="L6341" t="s">
        <v>2139</v>
      </c>
      <c r="M6341" t="s">
        <v>2138</v>
      </c>
      <c r="N6341" t="s">
        <v>2138</v>
      </c>
    </row>
    <row r="6342" spans="1:14" x14ac:dyDescent="0.25">
      <c r="A6342">
        <v>103683</v>
      </c>
      <c r="B6342">
        <v>4530052</v>
      </c>
      <c r="C6342" t="s">
        <v>12240</v>
      </c>
      <c r="D6342">
        <v>2</v>
      </c>
      <c r="E6342">
        <v>3841</v>
      </c>
      <c r="F6342">
        <v>4197</v>
      </c>
      <c r="G6342">
        <v>3598</v>
      </c>
      <c r="H6342" t="s">
        <v>11886</v>
      </c>
      <c r="I6342">
        <v>22100008</v>
      </c>
      <c r="J6342">
        <v>11138479</v>
      </c>
      <c r="K6342" t="s">
        <v>2138</v>
      </c>
      <c r="L6342" t="s">
        <v>2139</v>
      </c>
      <c r="M6342" t="s">
        <v>2138</v>
      </c>
      <c r="N6342" t="s">
        <v>2138</v>
      </c>
    </row>
    <row r="6343" spans="1:14" x14ac:dyDescent="0.25">
      <c r="A6343">
        <v>103684</v>
      </c>
      <c r="B6343">
        <v>4530355</v>
      </c>
      <c r="C6343" t="s">
        <v>12241</v>
      </c>
      <c r="D6343">
        <v>4</v>
      </c>
      <c r="E6343">
        <v>3841</v>
      </c>
      <c r="F6343">
        <v>3626</v>
      </c>
      <c r="G6343">
        <v>3766</v>
      </c>
      <c r="H6343" t="s">
        <v>12242</v>
      </c>
      <c r="I6343">
        <v>22100008</v>
      </c>
      <c r="J6343">
        <v>11352044</v>
      </c>
      <c r="K6343" t="s">
        <v>2138</v>
      </c>
      <c r="L6343" t="s">
        <v>2139</v>
      </c>
      <c r="M6343" t="s">
        <v>2138</v>
      </c>
      <c r="N6343" t="s">
        <v>2138</v>
      </c>
    </row>
    <row r="6344" spans="1:14" x14ac:dyDescent="0.25">
      <c r="A6344">
        <v>103685</v>
      </c>
      <c r="B6344">
        <v>4530961</v>
      </c>
      <c r="C6344" t="s">
        <v>12243</v>
      </c>
      <c r="D6344">
        <v>5</v>
      </c>
      <c r="E6344">
        <v>5621</v>
      </c>
      <c r="F6344">
        <v>5398</v>
      </c>
      <c r="G6344">
        <v>5718</v>
      </c>
      <c r="H6344" t="s">
        <v>12244</v>
      </c>
      <c r="I6344">
        <v>22100008</v>
      </c>
      <c r="J6344">
        <v>11167266</v>
      </c>
      <c r="K6344" t="s">
        <v>2138</v>
      </c>
      <c r="L6344" t="s">
        <v>2139</v>
      </c>
      <c r="M6344" t="s">
        <v>2138</v>
      </c>
      <c r="N6344" t="s">
        <v>2138</v>
      </c>
    </row>
    <row r="6345" spans="1:14" x14ac:dyDescent="0.25">
      <c r="A6345">
        <v>103686</v>
      </c>
      <c r="B6345">
        <v>2099689</v>
      </c>
      <c r="C6345" t="s">
        <v>12245</v>
      </c>
      <c r="D6345">
        <v>1</v>
      </c>
      <c r="E6345">
        <v>3491</v>
      </c>
      <c r="F6345">
        <v>4281</v>
      </c>
      <c r="G6345">
        <v>3362</v>
      </c>
      <c r="H6345" t="s">
        <v>12246</v>
      </c>
      <c r="I6345">
        <v>22100052</v>
      </c>
      <c r="J6345">
        <v>11338723</v>
      </c>
      <c r="K6345" t="s">
        <v>2138</v>
      </c>
      <c r="L6345" t="s">
        <v>2139</v>
      </c>
      <c r="M6345" t="s">
        <v>2138</v>
      </c>
      <c r="N6345" t="s">
        <v>2138</v>
      </c>
    </row>
    <row r="6346" spans="1:14" x14ac:dyDescent="0.25">
      <c r="A6346">
        <v>103686</v>
      </c>
      <c r="B6346">
        <v>119584</v>
      </c>
      <c r="C6346" t="s">
        <v>12247</v>
      </c>
      <c r="D6346">
        <v>1</v>
      </c>
      <c r="E6346">
        <v>3661</v>
      </c>
      <c r="F6346">
        <v>3585</v>
      </c>
      <c r="G6346">
        <v>3340</v>
      </c>
      <c r="H6346" t="s">
        <v>12248</v>
      </c>
      <c r="I6346">
        <v>22100052</v>
      </c>
      <c r="J6346">
        <v>11135905</v>
      </c>
      <c r="K6346" t="s">
        <v>2138</v>
      </c>
      <c r="L6346" t="s">
        <v>2139</v>
      </c>
      <c r="M6346" t="s">
        <v>2138</v>
      </c>
      <c r="N6346" t="s">
        <v>2138</v>
      </c>
    </row>
    <row r="6347" spans="1:14" x14ac:dyDescent="0.25">
      <c r="A6347">
        <v>103687</v>
      </c>
      <c r="B6347">
        <v>4532779</v>
      </c>
      <c r="C6347" t="s">
        <v>12249</v>
      </c>
      <c r="D6347">
        <v>3</v>
      </c>
      <c r="E6347">
        <v>5801</v>
      </c>
      <c r="F6347">
        <v>6170</v>
      </c>
      <c r="G6347">
        <v>5994</v>
      </c>
      <c r="H6347" t="s">
        <v>12250</v>
      </c>
      <c r="I6347">
        <v>22100008</v>
      </c>
      <c r="J6347">
        <v>11199144</v>
      </c>
      <c r="K6347" t="s">
        <v>2138</v>
      </c>
      <c r="L6347" t="s">
        <v>2139</v>
      </c>
      <c r="M6347" t="s">
        <v>2138</v>
      </c>
      <c r="N6347" t="s">
        <v>2138</v>
      </c>
    </row>
    <row r="6348" spans="1:14" x14ac:dyDescent="0.25">
      <c r="A6348">
        <v>103688</v>
      </c>
      <c r="B6348">
        <v>4532173</v>
      </c>
      <c r="C6348" t="s">
        <v>12251</v>
      </c>
      <c r="D6348">
        <v>0</v>
      </c>
      <c r="E6348">
        <v>4831</v>
      </c>
      <c r="F6348">
        <v>5682</v>
      </c>
      <c r="G6348">
        <v>5306</v>
      </c>
      <c r="H6348" t="s">
        <v>12252</v>
      </c>
      <c r="I6348">
        <v>22100060</v>
      </c>
      <c r="J6348">
        <v>11184206</v>
      </c>
      <c r="K6348" t="s">
        <v>2138</v>
      </c>
      <c r="L6348" t="s">
        <v>2139</v>
      </c>
      <c r="M6348" t="s">
        <v>2138</v>
      </c>
      <c r="N6348" t="s">
        <v>2138</v>
      </c>
    </row>
    <row r="6349" spans="1:14" x14ac:dyDescent="0.25">
      <c r="A6349">
        <v>103689</v>
      </c>
      <c r="B6349">
        <v>119685</v>
      </c>
      <c r="C6349" t="s">
        <v>12253</v>
      </c>
      <c r="D6349">
        <v>2</v>
      </c>
      <c r="E6349">
        <v>5471</v>
      </c>
      <c r="F6349">
        <v>4992</v>
      </c>
      <c r="G6349">
        <v>4971</v>
      </c>
      <c r="H6349" t="s">
        <v>12254</v>
      </c>
      <c r="I6349">
        <v>22100053</v>
      </c>
      <c r="J6349">
        <v>11152174</v>
      </c>
      <c r="K6349" t="s">
        <v>2138</v>
      </c>
      <c r="L6349" t="s">
        <v>2139</v>
      </c>
      <c r="M6349" t="s">
        <v>2138</v>
      </c>
      <c r="N6349" t="s">
        <v>2138</v>
      </c>
    </row>
    <row r="6350" spans="1:14" x14ac:dyDescent="0.25">
      <c r="A6350">
        <v>103690</v>
      </c>
      <c r="B6350">
        <v>2071106</v>
      </c>
      <c r="C6350" t="s">
        <v>12255</v>
      </c>
      <c r="D6350">
        <v>12</v>
      </c>
      <c r="E6350">
        <v>6191</v>
      </c>
      <c r="F6350">
        <v>7019</v>
      </c>
      <c r="G6350">
        <v>6568</v>
      </c>
      <c r="H6350" t="s">
        <v>12256</v>
      </c>
      <c r="I6350">
        <v>22100052</v>
      </c>
      <c r="J6350">
        <v>11137742</v>
      </c>
      <c r="K6350" t="s">
        <v>2138</v>
      </c>
      <c r="L6350" t="s">
        <v>2139</v>
      </c>
      <c r="M6350" t="s">
        <v>2138</v>
      </c>
      <c r="N6350" t="s">
        <v>2138</v>
      </c>
    </row>
    <row r="6351" spans="1:14" x14ac:dyDescent="0.25">
      <c r="A6351">
        <v>103690</v>
      </c>
      <c r="B6351">
        <v>119786</v>
      </c>
      <c r="C6351" t="s">
        <v>12257</v>
      </c>
      <c r="D6351">
        <v>3</v>
      </c>
      <c r="E6351">
        <v>6191</v>
      </c>
      <c r="F6351">
        <v>5714</v>
      </c>
      <c r="G6351">
        <v>6708</v>
      </c>
      <c r="H6351" t="s">
        <v>12258</v>
      </c>
      <c r="I6351">
        <v>22100050</v>
      </c>
      <c r="J6351">
        <v>11186428</v>
      </c>
      <c r="K6351" t="s">
        <v>2138</v>
      </c>
      <c r="L6351" t="s">
        <v>2139</v>
      </c>
      <c r="M6351" t="s">
        <v>2138</v>
      </c>
      <c r="N6351" t="s">
        <v>2138</v>
      </c>
    </row>
    <row r="6352" spans="1:14" x14ac:dyDescent="0.25">
      <c r="A6352">
        <v>103691</v>
      </c>
      <c r="B6352">
        <v>120089</v>
      </c>
      <c r="C6352" t="s">
        <v>12259</v>
      </c>
      <c r="D6352">
        <v>1</v>
      </c>
      <c r="E6352">
        <v>4551</v>
      </c>
      <c r="F6352">
        <v>4182</v>
      </c>
      <c r="G6352">
        <v>4702</v>
      </c>
      <c r="H6352" t="s">
        <v>12260</v>
      </c>
      <c r="I6352">
        <v>22100050</v>
      </c>
      <c r="J6352">
        <v>11261173</v>
      </c>
      <c r="K6352" t="s">
        <v>2138</v>
      </c>
      <c r="L6352" t="s">
        <v>2139</v>
      </c>
      <c r="M6352" t="s">
        <v>2138</v>
      </c>
      <c r="N6352" t="s">
        <v>2138</v>
      </c>
    </row>
    <row r="6353" spans="1:14" x14ac:dyDescent="0.25">
      <c r="A6353">
        <v>103691</v>
      </c>
      <c r="B6353">
        <v>1227453</v>
      </c>
      <c r="C6353" t="s">
        <v>12261</v>
      </c>
      <c r="D6353">
        <v>1</v>
      </c>
      <c r="E6353">
        <v>4551</v>
      </c>
      <c r="F6353">
        <v>5229</v>
      </c>
      <c r="G6353">
        <v>4970</v>
      </c>
      <c r="H6353" t="s">
        <v>12262</v>
      </c>
      <c r="I6353">
        <v>22100050</v>
      </c>
      <c r="J6353">
        <v>11569162</v>
      </c>
      <c r="K6353" t="s">
        <v>2138</v>
      </c>
      <c r="L6353" t="s">
        <v>2139</v>
      </c>
      <c r="M6353" t="s">
        <v>2138</v>
      </c>
      <c r="N6353" t="s">
        <v>2138</v>
      </c>
    </row>
    <row r="6354" spans="1:14" x14ac:dyDescent="0.25">
      <c r="A6354">
        <v>103692</v>
      </c>
      <c r="B6354">
        <v>4533284</v>
      </c>
      <c r="C6354" t="s">
        <v>12263</v>
      </c>
      <c r="D6354">
        <v>2</v>
      </c>
      <c r="E6354">
        <v>3501</v>
      </c>
      <c r="F6354">
        <v>3980</v>
      </c>
      <c r="G6354">
        <v>3487</v>
      </c>
      <c r="H6354" t="s">
        <v>12264</v>
      </c>
      <c r="I6354">
        <v>22100008</v>
      </c>
      <c r="J6354">
        <v>11153384</v>
      </c>
      <c r="K6354" t="s">
        <v>2138</v>
      </c>
      <c r="L6354" t="s">
        <v>2139</v>
      </c>
      <c r="M6354" t="s">
        <v>2138</v>
      </c>
      <c r="N6354" t="s">
        <v>2138</v>
      </c>
    </row>
    <row r="6355" spans="1:14" x14ac:dyDescent="0.25">
      <c r="A6355">
        <v>103693</v>
      </c>
      <c r="B6355">
        <v>4533385</v>
      </c>
      <c r="C6355" t="s">
        <v>12265</v>
      </c>
      <c r="D6355">
        <v>0</v>
      </c>
      <c r="E6355">
        <v>7271</v>
      </c>
      <c r="F6355">
        <v>7073</v>
      </c>
      <c r="G6355">
        <v>7234</v>
      </c>
      <c r="H6355" t="s">
        <v>12266</v>
      </c>
      <c r="I6355">
        <v>22100060</v>
      </c>
      <c r="J6355">
        <v>11148170</v>
      </c>
      <c r="K6355" t="s">
        <v>2138</v>
      </c>
      <c r="L6355" t="s">
        <v>2139</v>
      </c>
      <c r="M6355" t="s">
        <v>2138</v>
      </c>
      <c r="N6355" t="s">
        <v>2138</v>
      </c>
    </row>
    <row r="6356" spans="1:14" x14ac:dyDescent="0.25">
      <c r="A6356">
        <v>103694</v>
      </c>
      <c r="B6356">
        <v>120190</v>
      </c>
      <c r="C6356" t="s">
        <v>12267</v>
      </c>
      <c r="D6356">
        <v>3</v>
      </c>
      <c r="E6356">
        <v>6121</v>
      </c>
      <c r="F6356">
        <v>5884</v>
      </c>
      <c r="G6356">
        <v>5897</v>
      </c>
      <c r="H6356" t="s">
        <v>12268</v>
      </c>
      <c r="I6356">
        <v>22100055</v>
      </c>
      <c r="J6356">
        <v>11171600</v>
      </c>
      <c r="K6356" t="s">
        <v>2138</v>
      </c>
      <c r="L6356" t="s">
        <v>2139</v>
      </c>
      <c r="M6356" t="s">
        <v>2138</v>
      </c>
      <c r="N6356" t="s">
        <v>2138</v>
      </c>
    </row>
    <row r="6357" spans="1:14" x14ac:dyDescent="0.25">
      <c r="A6357">
        <v>103694</v>
      </c>
      <c r="B6357">
        <v>567519</v>
      </c>
      <c r="C6357" t="s">
        <v>12269</v>
      </c>
      <c r="D6357">
        <v>4</v>
      </c>
      <c r="E6357">
        <v>6121</v>
      </c>
      <c r="F6357">
        <v>5769</v>
      </c>
      <c r="G6357">
        <v>5640</v>
      </c>
      <c r="H6357" t="s">
        <v>12270</v>
      </c>
      <c r="I6357">
        <v>22100055</v>
      </c>
      <c r="J6357">
        <v>11501501</v>
      </c>
      <c r="K6357" t="s">
        <v>2138</v>
      </c>
      <c r="L6357" t="s">
        <v>2139</v>
      </c>
      <c r="M6357" t="s">
        <v>2138</v>
      </c>
      <c r="N6357" t="s">
        <v>2138</v>
      </c>
    </row>
    <row r="6358" spans="1:14" x14ac:dyDescent="0.25">
      <c r="A6358">
        <v>103695</v>
      </c>
      <c r="B6358">
        <v>120291</v>
      </c>
      <c r="C6358" t="s">
        <v>12271</v>
      </c>
      <c r="D6358">
        <v>1</v>
      </c>
      <c r="E6358">
        <v>5741</v>
      </c>
      <c r="F6358">
        <v>5791</v>
      </c>
      <c r="G6358">
        <v>5630</v>
      </c>
      <c r="H6358" t="s">
        <v>12272</v>
      </c>
      <c r="I6358">
        <v>22100053</v>
      </c>
      <c r="J6358">
        <v>11187440</v>
      </c>
      <c r="K6358" t="s">
        <v>2138</v>
      </c>
      <c r="L6358" t="s">
        <v>2139</v>
      </c>
      <c r="M6358" t="s">
        <v>2138</v>
      </c>
      <c r="N6358" t="s">
        <v>2138</v>
      </c>
    </row>
    <row r="6359" spans="1:14" x14ac:dyDescent="0.25">
      <c r="A6359">
        <v>103696</v>
      </c>
      <c r="B6359">
        <v>4534496</v>
      </c>
      <c r="C6359" t="s">
        <v>12273</v>
      </c>
      <c r="D6359">
        <v>3</v>
      </c>
      <c r="E6359">
        <v>3841</v>
      </c>
      <c r="F6359">
        <v>3526</v>
      </c>
      <c r="G6359">
        <v>3582</v>
      </c>
      <c r="H6359" t="s">
        <v>12274</v>
      </c>
      <c r="I6359">
        <v>22100008</v>
      </c>
      <c r="J6359">
        <v>11245322</v>
      </c>
      <c r="K6359" t="s">
        <v>2138</v>
      </c>
      <c r="L6359" t="s">
        <v>2139</v>
      </c>
      <c r="M6359" t="s">
        <v>2138</v>
      </c>
      <c r="N6359" t="s">
        <v>2138</v>
      </c>
    </row>
    <row r="6360" spans="1:14" x14ac:dyDescent="0.25">
      <c r="A6360">
        <v>103697</v>
      </c>
      <c r="B6360">
        <v>120392</v>
      </c>
      <c r="C6360" t="s">
        <v>12275</v>
      </c>
      <c r="D6360">
        <v>1</v>
      </c>
      <c r="E6360">
        <v>4551</v>
      </c>
      <c r="F6360">
        <v>4491</v>
      </c>
      <c r="G6360">
        <v>4120</v>
      </c>
      <c r="H6360" t="s">
        <v>12276</v>
      </c>
      <c r="I6360">
        <v>22100050</v>
      </c>
      <c r="J6360">
        <v>11261635</v>
      </c>
      <c r="K6360" t="s">
        <v>2138</v>
      </c>
      <c r="L6360" t="s">
        <v>2139</v>
      </c>
      <c r="M6360" t="s">
        <v>2138</v>
      </c>
      <c r="N6360" t="s">
        <v>2138</v>
      </c>
    </row>
    <row r="6361" spans="1:14" x14ac:dyDescent="0.25">
      <c r="A6361">
        <v>103698</v>
      </c>
      <c r="B6361">
        <v>4534395</v>
      </c>
      <c r="C6361" t="s">
        <v>12277</v>
      </c>
      <c r="D6361">
        <v>3</v>
      </c>
      <c r="E6361">
        <v>5621</v>
      </c>
      <c r="F6361">
        <v>5314</v>
      </c>
      <c r="G6361">
        <v>6311</v>
      </c>
      <c r="H6361" t="s">
        <v>12278</v>
      </c>
      <c r="I6361">
        <v>22100008</v>
      </c>
      <c r="J6361">
        <v>11201608</v>
      </c>
      <c r="K6361" t="s">
        <v>2138</v>
      </c>
      <c r="L6361" t="s">
        <v>2139</v>
      </c>
      <c r="M6361" t="s">
        <v>2138</v>
      </c>
      <c r="N6361" t="s">
        <v>2138</v>
      </c>
    </row>
    <row r="6362" spans="1:14" x14ac:dyDescent="0.25">
      <c r="A6362">
        <v>103699</v>
      </c>
      <c r="B6362">
        <v>120493</v>
      </c>
      <c r="C6362" t="s">
        <v>12279</v>
      </c>
      <c r="D6362">
        <v>3</v>
      </c>
      <c r="E6362">
        <v>4551</v>
      </c>
      <c r="F6362">
        <v>4197</v>
      </c>
      <c r="G6362">
        <v>4306</v>
      </c>
      <c r="H6362" t="s">
        <v>10765</v>
      </c>
      <c r="I6362">
        <v>22100050</v>
      </c>
      <c r="J6362">
        <v>11175593</v>
      </c>
      <c r="K6362" t="s">
        <v>2138</v>
      </c>
      <c r="L6362" t="s">
        <v>2139</v>
      </c>
      <c r="M6362" t="s">
        <v>2138</v>
      </c>
      <c r="N6362" t="s">
        <v>2138</v>
      </c>
    </row>
    <row r="6363" spans="1:14" x14ac:dyDescent="0.25">
      <c r="A6363">
        <v>103699</v>
      </c>
      <c r="B6363">
        <v>465307</v>
      </c>
      <c r="C6363" t="s">
        <v>12280</v>
      </c>
      <c r="D6363">
        <v>3</v>
      </c>
      <c r="E6363">
        <v>4551</v>
      </c>
      <c r="F6363">
        <v>4805</v>
      </c>
      <c r="G6363">
        <v>4174</v>
      </c>
      <c r="H6363" t="s">
        <v>12281</v>
      </c>
      <c r="I6363">
        <v>22100050</v>
      </c>
      <c r="J6363">
        <v>11250481</v>
      </c>
      <c r="K6363" t="s">
        <v>2138</v>
      </c>
      <c r="L6363" t="s">
        <v>2139</v>
      </c>
      <c r="M6363" t="s">
        <v>2138</v>
      </c>
      <c r="N6363" t="s">
        <v>2138</v>
      </c>
    </row>
    <row r="6364" spans="1:14" x14ac:dyDescent="0.25">
      <c r="A6364">
        <v>103700</v>
      </c>
      <c r="B6364">
        <v>4537223</v>
      </c>
      <c r="C6364" t="s">
        <v>12282</v>
      </c>
      <c r="D6364">
        <v>4</v>
      </c>
      <c r="E6364">
        <v>6201</v>
      </c>
      <c r="F6364">
        <v>7126</v>
      </c>
      <c r="G6364">
        <v>5805</v>
      </c>
      <c r="H6364" t="s">
        <v>12283</v>
      </c>
      <c r="I6364">
        <v>22100008</v>
      </c>
      <c r="J6364">
        <v>11180301</v>
      </c>
      <c r="K6364" t="s">
        <v>2138</v>
      </c>
      <c r="L6364" t="s">
        <v>2139</v>
      </c>
      <c r="M6364" t="s">
        <v>2138</v>
      </c>
      <c r="N6364" t="s">
        <v>2138</v>
      </c>
    </row>
    <row r="6365" spans="1:14" x14ac:dyDescent="0.25">
      <c r="A6365">
        <v>103701</v>
      </c>
      <c r="B6365">
        <v>4537122</v>
      </c>
      <c r="C6365" t="s">
        <v>12284</v>
      </c>
      <c r="D6365">
        <v>4</v>
      </c>
      <c r="E6365">
        <v>6201</v>
      </c>
      <c r="F6365">
        <v>5880</v>
      </c>
      <c r="G6365">
        <v>6427</v>
      </c>
      <c r="H6365" t="s">
        <v>12285</v>
      </c>
      <c r="I6365">
        <v>22100008</v>
      </c>
      <c r="J6365">
        <v>11233310</v>
      </c>
      <c r="K6365" t="s">
        <v>2138</v>
      </c>
      <c r="L6365" t="s">
        <v>2139</v>
      </c>
      <c r="M6365" t="s">
        <v>2138</v>
      </c>
      <c r="N6365" t="s">
        <v>2138</v>
      </c>
    </row>
    <row r="6366" spans="1:14" x14ac:dyDescent="0.25">
      <c r="A6366">
        <v>103702</v>
      </c>
      <c r="B6366">
        <v>4537627</v>
      </c>
      <c r="C6366" t="s">
        <v>12286</v>
      </c>
      <c r="D6366">
        <v>0</v>
      </c>
      <c r="E6366">
        <v>5791</v>
      </c>
      <c r="F6366">
        <v>5466</v>
      </c>
      <c r="G6366">
        <v>5329</v>
      </c>
      <c r="H6366" t="s">
        <v>12287</v>
      </c>
      <c r="I6366">
        <v>22100037</v>
      </c>
      <c r="J6366">
        <v>11307516</v>
      </c>
      <c r="K6366" t="s">
        <v>2138</v>
      </c>
      <c r="L6366" t="s">
        <v>2139</v>
      </c>
      <c r="M6366" t="s">
        <v>2138</v>
      </c>
      <c r="N6366" t="s">
        <v>2138</v>
      </c>
    </row>
    <row r="6367" spans="1:14" x14ac:dyDescent="0.25">
      <c r="A6367">
        <v>103703</v>
      </c>
      <c r="B6367">
        <v>120594</v>
      </c>
      <c r="C6367" t="s">
        <v>12288</v>
      </c>
      <c r="D6367">
        <v>10</v>
      </c>
      <c r="E6367">
        <v>3921</v>
      </c>
      <c r="F6367">
        <v>3428</v>
      </c>
      <c r="G6367">
        <v>3703</v>
      </c>
      <c r="H6367" t="s">
        <v>12289</v>
      </c>
      <c r="I6367">
        <v>22100007</v>
      </c>
      <c r="J6367">
        <v>11200563</v>
      </c>
      <c r="K6367" t="s">
        <v>2138</v>
      </c>
      <c r="L6367" t="s">
        <v>2139</v>
      </c>
      <c r="M6367" t="s">
        <v>2138</v>
      </c>
      <c r="N6367" t="s">
        <v>2138</v>
      </c>
    </row>
    <row r="6368" spans="1:14" x14ac:dyDescent="0.25">
      <c r="A6368">
        <v>103703</v>
      </c>
      <c r="B6368">
        <v>408444</v>
      </c>
      <c r="C6368" t="s">
        <v>12290</v>
      </c>
      <c r="D6368">
        <v>3</v>
      </c>
      <c r="E6368">
        <v>7441</v>
      </c>
      <c r="F6368">
        <v>7599</v>
      </c>
      <c r="G6368">
        <v>7904</v>
      </c>
      <c r="H6368" t="s">
        <v>12291</v>
      </c>
      <c r="I6368">
        <v>22100045</v>
      </c>
      <c r="J6368">
        <v>11144276</v>
      </c>
      <c r="K6368" t="s">
        <v>2138</v>
      </c>
      <c r="L6368" t="s">
        <v>2139</v>
      </c>
      <c r="M6368" t="s">
        <v>2138</v>
      </c>
      <c r="N6368" t="s">
        <v>2138</v>
      </c>
    </row>
    <row r="6369" spans="1:14" x14ac:dyDescent="0.25">
      <c r="A6369">
        <v>103704</v>
      </c>
      <c r="B6369">
        <v>120695</v>
      </c>
      <c r="C6369" t="s">
        <v>10345</v>
      </c>
      <c r="D6369">
        <v>4</v>
      </c>
      <c r="E6369">
        <v>7541</v>
      </c>
      <c r="F6369">
        <v>8015</v>
      </c>
      <c r="G6369">
        <v>7820</v>
      </c>
      <c r="H6369" t="s">
        <v>12292</v>
      </c>
      <c r="I6369">
        <v>22100045</v>
      </c>
      <c r="J6369">
        <v>11187011</v>
      </c>
      <c r="K6369" t="s">
        <v>2138</v>
      </c>
      <c r="L6369" t="s">
        <v>2139</v>
      </c>
      <c r="M6369" t="s">
        <v>2138</v>
      </c>
      <c r="N6369" t="s">
        <v>2138</v>
      </c>
    </row>
    <row r="6370" spans="1:14" x14ac:dyDescent="0.25">
      <c r="A6370">
        <v>103705</v>
      </c>
      <c r="B6370">
        <v>120796</v>
      </c>
      <c r="C6370" t="s">
        <v>12293</v>
      </c>
      <c r="D6370">
        <v>2</v>
      </c>
      <c r="E6370">
        <v>7421</v>
      </c>
      <c r="F6370">
        <v>8152</v>
      </c>
      <c r="G6370">
        <v>7797</v>
      </c>
      <c r="H6370" t="s">
        <v>12294</v>
      </c>
      <c r="I6370">
        <v>22100053</v>
      </c>
      <c r="J6370">
        <v>11187572</v>
      </c>
      <c r="K6370" t="s">
        <v>2138</v>
      </c>
      <c r="L6370" t="s">
        <v>2139</v>
      </c>
      <c r="M6370" t="s">
        <v>2138</v>
      </c>
      <c r="N6370" t="s">
        <v>2138</v>
      </c>
    </row>
    <row r="6371" spans="1:14" x14ac:dyDescent="0.25">
      <c r="A6371">
        <v>103705</v>
      </c>
      <c r="B6371">
        <v>1168570</v>
      </c>
      <c r="C6371" t="s">
        <v>12295</v>
      </c>
      <c r="D6371">
        <v>4</v>
      </c>
      <c r="E6371">
        <v>4551</v>
      </c>
      <c r="F6371">
        <v>5146</v>
      </c>
      <c r="G6371">
        <v>4239</v>
      </c>
      <c r="H6371" t="s">
        <v>12296</v>
      </c>
      <c r="I6371">
        <v>22100050</v>
      </c>
      <c r="J6371">
        <v>11611688</v>
      </c>
      <c r="K6371" t="s">
        <v>2138</v>
      </c>
      <c r="L6371" t="s">
        <v>2139</v>
      </c>
      <c r="M6371" t="s">
        <v>2138</v>
      </c>
      <c r="N6371" t="s">
        <v>2138</v>
      </c>
    </row>
    <row r="6372" spans="1:14" x14ac:dyDescent="0.25">
      <c r="A6372">
        <v>103706</v>
      </c>
      <c r="B6372">
        <v>4539445</v>
      </c>
      <c r="C6372" t="s">
        <v>12297</v>
      </c>
      <c r="D6372">
        <v>3</v>
      </c>
      <c r="E6372">
        <v>6241</v>
      </c>
      <c r="F6372">
        <v>5755</v>
      </c>
      <c r="G6372">
        <v>6140</v>
      </c>
      <c r="H6372" t="s">
        <v>12298</v>
      </c>
      <c r="I6372">
        <v>22100008</v>
      </c>
      <c r="J6372">
        <v>11325446</v>
      </c>
      <c r="K6372" t="s">
        <v>2138</v>
      </c>
      <c r="L6372" t="s">
        <v>2139</v>
      </c>
      <c r="M6372" t="s">
        <v>2138</v>
      </c>
      <c r="N6372" t="s">
        <v>2138</v>
      </c>
    </row>
    <row r="6373" spans="1:14" x14ac:dyDescent="0.25">
      <c r="A6373">
        <v>103707</v>
      </c>
      <c r="B6373">
        <v>4539546</v>
      </c>
      <c r="C6373" t="s">
        <v>12299</v>
      </c>
      <c r="D6373">
        <v>1</v>
      </c>
      <c r="E6373">
        <v>4441</v>
      </c>
      <c r="F6373">
        <v>5436</v>
      </c>
      <c r="G6373">
        <v>4777</v>
      </c>
      <c r="H6373" t="s">
        <v>12300</v>
      </c>
      <c r="I6373">
        <v>22100060</v>
      </c>
      <c r="J6373">
        <v>11537317</v>
      </c>
      <c r="K6373" t="s">
        <v>2138</v>
      </c>
      <c r="L6373" t="s">
        <v>2139</v>
      </c>
      <c r="M6373" t="s">
        <v>2138</v>
      </c>
      <c r="N6373" t="s">
        <v>2138</v>
      </c>
    </row>
    <row r="6374" spans="1:14" x14ac:dyDescent="0.25">
      <c r="A6374">
        <v>103708</v>
      </c>
      <c r="B6374">
        <v>120897</v>
      </c>
      <c r="C6374" t="s">
        <v>5569</v>
      </c>
      <c r="D6374">
        <v>1</v>
      </c>
      <c r="E6374">
        <v>7021</v>
      </c>
      <c r="F6374">
        <v>6742</v>
      </c>
      <c r="G6374">
        <v>6810</v>
      </c>
      <c r="H6374" t="s">
        <v>12301</v>
      </c>
      <c r="I6374">
        <v>22100007</v>
      </c>
      <c r="J6374">
        <v>11359942</v>
      </c>
      <c r="K6374" t="s">
        <v>2138</v>
      </c>
      <c r="L6374" t="s">
        <v>2139</v>
      </c>
      <c r="M6374" t="s">
        <v>2138</v>
      </c>
      <c r="N6374" t="s">
        <v>2138</v>
      </c>
    </row>
    <row r="6375" spans="1:14" x14ac:dyDescent="0.25">
      <c r="A6375">
        <v>103709</v>
      </c>
      <c r="B6375">
        <v>120998</v>
      </c>
      <c r="C6375" t="s">
        <v>12302</v>
      </c>
      <c r="D6375">
        <v>3</v>
      </c>
      <c r="E6375">
        <v>5741</v>
      </c>
      <c r="F6375">
        <v>5625</v>
      </c>
      <c r="G6375">
        <v>5759</v>
      </c>
      <c r="H6375" t="s">
        <v>10746</v>
      </c>
      <c r="I6375">
        <v>22100053</v>
      </c>
      <c r="J6375">
        <v>11154583</v>
      </c>
      <c r="K6375" t="s">
        <v>2138</v>
      </c>
      <c r="L6375" t="s">
        <v>2139</v>
      </c>
      <c r="M6375" t="s">
        <v>2138</v>
      </c>
      <c r="N6375" t="s">
        <v>2138</v>
      </c>
    </row>
    <row r="6376" spans="1:14" x14ac:dyDescent="0.25">
      <c r="A6376">
        <v>103710</v>
      </c>
      <c r="B6376">
        <v>121099</v>
      </c>
      <c r="C6376" t="s">
        <v>12303</v>
      </c>
      <c r="D6376">
        <v>4</v>
      </c>
      <c r="E6376">
        <v>3601</v>
      </c>
      <c r="F6376">
        <v>3332</v>
      </c>
      <c r="G6376">
        <v>3594</v>
      </c>
      <c r="H6376" t="s">
        <v>12304</v>
      </c>
      <c r="I6376">
        <v>22100050</v>
      </c>
      <c r="J6376">
        <v>11175615</v>
      </c>
      <c r="K6376" t="s">
        <v>2138</v>
      </c>
      <c r="L6376" t="s">
        <v>2139</v>
      </c>
      <c r="M6376" t="s">
        <v>2138</v>
      </c>
      <c r="N6376" t="s">
        <v>2138</v>
      </c>
    </row>
    <row r="6377" spans="1:14" x14ac:dyDescent="0.25">
      <c r="A6377">
        <v>103711</v>
      </c>
      <c r="B6377">
        <v>4543081</v>
      </c>
      <c r="C6377" t="s">
        <v>12305</v>
      </c>
      <c r="D6377">
        <v>3</v>
      </c>
      <c r="E6377">
        <v>4511</v>
      </c>
      <c r="F6377">
        <v>4687</v>
      </c>
      <c r="G6377">
        <v>4406</v>
      </c>
      <c r="H6377" t="s">
        <v>12306</v>
      </c>
      <c r="I6377">
        <v>22100008</v>
      </c>
      <c r="J6377">
        <v>11637384</v>
      </c>
      <c r="K6377" t="s">
        <v>2138</v>
      </c>
      <c r="L6377" t="s">
        <v>2139</v>
      </c>
      <c r="M6377" t="s">
        <v>2138</v>
      </c>
      <c r="N6377" t="s">
        <v>2138</v>
      </c>
    </row>
    <row r="6378" spans="1:14" x14ac:dyDescent="0.25">
      <c r="A6378">
        <v>103712</v>
      </c>
      <c r="B6378">
        <v>4544495</v>
      </c>
      <c r="C6378" t="s">
        <v>12307</v>
      </c>
      <c r="D6378">
        <v>3</v>
      </c>
      <c r="E6378">
        <v>5791</v>
      </c>
      <c r="F6378">
        <v>6282</v>
      </c>
      <c r="G6378">
        <v>5660</v>
      </c>
      <c r="H6378" t="s">
        <v>8634</v>
      </c>
      <c r="I6378">
        <v>22100037</v>
      </c>
      <c r="J6378">
        <v>11558844</v>
      </c>
      <c r="K6378" t="s">
        <v>2138</v>
      </c>
      <c r="L6378" t="s">
        <v>2139</v>
      </c>
      <c r="M6378" t="s">
        <v>2138</v>
      </c>
      <c r="N6378" t="s">
        <v>2138</v>
      </c>
    </row>
    <row r="6379" spans="1:14" x14ac:dyDescent="0.25">
      <c r="A6379">
        <v>103713</v>
      </c>
      <c r="B6379">
        <v>4542879</v>
      </c>
      <c r="C6379" t="s">
        <v>12308</v>
      </c>
      <c r="D6379">
        <v>3</v>
      </c>
      <c r="E6379">
        <v>3001</v>
      </c>
      <c r="F6379">
        <v>3579</v>
      </c>
      <c r="G6379">
        <v>2869</v>
      </c>
      <c r="H6379" t="s">
        <v>12309</v>
      </c>
      <c r="I6379">
        <v>22100023</v>
      </c>
      <c r="J6379">
        <v>11670186</v>
      </c>
      <c r="K6379" t="s">
        <v>2138</v>
      </c>
      <c r="L6379" t="s">
        <v>2139</v>
      </c>
      <c r="M6379" t="s">
        <v>2138</v>
      </c>
      <c r="N6379" t="s">
        <v>2138</v>
      </c>
    </row>
    <row r="6380" spans="1:14" x14ac:dyDescent="0.25">
      <c r="A6380">
        <v>103714</v>
      </c>
      <c r="B6380">
        <v>4544798</v>
      </c>
      <c r="C6380" t="s">
        <v>12310</v>
      </c>
      <c r="D6380">
        <v>2</v>
      </c>
      <c r="E6380">
        <v>3841</v>
      </c>
      <c r="F6380">
        <v>4142</v>
      </c>
      <c r="G6380">
        <v>4439</v>
      </c>
      <c r="H6380" t="s">
        <v>12311</v>
      </c>
      <c r="I6380">
        <v>22100008</v>
      </c>
      <c r="J6380">
        <v>11488114</v>
      </c>
      <c r="K6380" t="s">
        <v>2138</v>
      </c>
      <c r="L6380" t="s">
        <v>2139</v>
      </c>
      <c r="M6380" t="s">
        <v>2138</v>
      </c>
      <c r="N6380" t="s">
        <v>2138</v>
      </c>
    </row>
    <row r="6381" spans="1:14" x14ac:dyDescent="0.25">
      <c r="A6381">
        <v>103715</v>
      </c>
      <c r="B6381">
        <v>4543384</v>
      </c>
      <c r="C6381" t="s">
        <v>12312</v>
      </c>
      <c r="D6381">
        <v>2</v>
      </c>
      <c r="E6381">
        <v>5791</v>
      </c>
      <c r="F6381">
        <v>6354</v>
      </c>
      <c r="G6381">
        <v>5815</v>
      </c>
      <c r="H6381" t="s">
        <v>12313</v>
      </c>
      <c r="I6381">
        <v>22100037</v>
      </c>
      <c r="J6381">
        <v>11431343</v>
      </c>
      <c r="K6381" t="s">
        <v>2138</v>
      </c>
      <c r="L6381" t="s">
        <v>2139</v>
      </c>
      <c r="M6381" t="s">
        <v>2138</v>
      </c>
      <c r="N6381" t="s">
        <v>2138</v>
      </c>
    </row>
    <row r="6382" spans="1:14" x14ac:dyDescent="0.25">
      <c r="A6382">
        <v>103716</v>
      </c>
      <c r="B6382">
        <v>4545101</v>
      </c>
      <c r="C6382" t="s">
        <v>12314</v>
      </c>
      <c r="D6382">
        <v>3</v>
      </c>
      <c r="E6382">
        <v>4331</v>
      </c>
      <c r="F6382">
        <v>4054</v>
      </c>
      <c r="G6382">
        <v>3903</v>
      </c>
      <c r="H6382" t="s">
        <v>12315</v>
      </c>
      <c r="I6382">
        <v>22100008</v>
      </c>
      <c r="J6382">
        <v>11480689</v>
      </c>
      <c r="K6382" t="s">
        <v>2138</v>
      </c>
      <c r="L6382" t="s">
        <v>2139</v>
      </c>
      <c r="M6382" t="s">
        <v>2138</v>
      </c>
      <c r="N6382" t="s">
        <v>2138</v>
      </c>
    </row>
    <row r="6383" spans="1:14" x14ac:dyDescent="0.25">
      <c r="A6383">
        <v>103718</v>
      </c>
      <c r="B6383">
        <v>4542273</v>
      </c>
      <c r="C6383" t="s">
        <v>12316</v>
      </c>
      <c r="D6383">
        <v>2</v>
      </c>
      <c r="E6383">
        <v>3141</v>
      </c>
      <c r="F6383">
        <v>3008</v>
      </c>
      <c r="G6383">
        <v>3975</v>
      </c>
      <c r="H6383" t="s">
        <v>10706</v>
      </c>
      <c r="I6383">
        <v>22100023</v>
      </c>
      <c r="J6383">
        <v>11459888</v>
      </c>
      <c r="K6383" t="s">
        <v>2138</v>
      </c>
      <c r="L6383" t="s">
        <v>2139</v>
      </c>
      <c r="M6383" t="s">
        <v>2138</v>
      </c>
      <c r="N6383" t="s">
        <v>2138</v>
      </c>
    </row>
    <row r="6384" spans="1:14" x14ac:dyDescent="0.25">
      <c r="A6384">
        <v>103719</v>
      </c>
      <c r="B6384">
        <v>4542576</v>
      </c>
      <c r="C6384" t="s">
        <v>12317</v>
      </c>
      <c r="D6384">
        <v>3</v>
      </c>
      <c r="E6384">
        <v>3871</v>
      </c>
      <c r="F6384">
        <v>4794</v>
      </c>
      <c r="G6384">
        <v>4496</v>
      </c>
      <c r="H6384" t="s">
        <v>12318</v>
      </c>
      <c r="I6384">
        <v>22100008</v>
      </c>
      <c r="J6384">
        <v>11321827</v>
      </c>
      <c r="K6384" t="s">
        <v>2138</v>
      </c>
      <c r="L6384" t="s">
        <v>2139</v>
      </c>
      <c r="M6384" t="s">
        <v>2138</v>
      </c>
      <c r="N6384" t="s">
        <v>2138</v>
      </c>
    </row>
    <row r="6385" spans="1:14" x14ac:dyDescent="0.25">
      <c r="A6385">
        <v>103720</v>
      </c>
      <c r="B6385">
        <v>121200</v>
      </c>
      <c r="C6385" t="s">
        <v>12319</v>
      </c>
      <c r="D6385">
        <v>1</v>
      </c>
      <c r="E6385">
        <v>5851</v>
      </c>
      <c r="F6385">
        <v>5371</v>
      </c>
      <c r="G6385">
        <v>5993</v>
      </c>
      <c r="H6385" t="s">
        <v>12320</v>
      </c>
      <c r="I6385">
        <v>22100009</v>
      </c>
      <c r="J6385">
        <v>11154902</v>
      </c>
      <c r="K6385" t="s">
        <v>2138</v>
      </c>
      <c r="L6385" t="s">
        <v>2139</v>
      </c>
      <c r="M6385" t="s">
        <v>2138</v>
      </c>
      <c r="N6385" t="s">
        <v>2138</v>
      </c>
    </row>
    <row r="6386" spans="1:14" x14ac:dyDescent="0.25">
      <c r="A6386">
        <v>103721</v>
      </c>
      <c r="B6386">
        <v>4543182</v>
      </c>
      <c r="C6386" t="s">
        <v>12321</v>
      </c>
      <c r="D6386">
        <v>3</v>
      </c>
      <c r="E6386">
        <v>3181</v>
      </c>
      <c r="F6386">
        <v>3485</v>
      </c>
      <c r="G6386">
        <v>3711</v>
      </c>
      <c r="H6386" t="s">
        <v>12322</v>
      </c>
      <c r="I6386">
        <v>22100023</v>
      </c>
      <c r="J6386">
        <v>11379368</v>
      </c>
      <c r="K6386" t="s">
        <v>2138</v>
      </c>
      <c r="L6386" t="s">
        <v>2139</v>
      </c>
      <c r="M6386" t="s">
        <v>2138</v>
      </c>
      <c r="N6386" t="s">
        <v>2138</v>
      </c>
    </row>
    <row r="6387" spans="1:14" x14ac:dyDescent="0.25">
      <c r="A6387">
        <v>103722</v>
      </c>
      <c r="B6387">
        <v>121402</v>
      </c>
      <c r="C6387" t="s">
        <v>12323</v>
      </c>
      <c r="D6387">
        <v>5</v>
      </c>
      <c r="E6387">
        <v>6681</v>
      </c>
      <c r="F6387">
        <v>6311</v>
      </c>
      <c r="G6387">
        <v>6482</v>
      </c>
      <c r="H6387" t="s">
        <v>10143</v>
      </c>
      <c r="I6387">
        <v>22100050</v>
      </c>
      <c r="J6387">
        <v>11174438</v>
      </c>
      <c r="K6387" t="s">
        <v>2138</v>
      </c>
      <c r="L6387" t="s">
        <v>2139</v>
      </c>
      <c r="M6387" t="s">
        <v>2138</v>
      </c>
      <c r="N6387" t="s">
        <v>2138</v>
      </c>
    </row>
    <row r="6388" spans="1:14" x14ac:dyDescent="0.25">
      <c r="A6388">
        <v>103723</v>
      </c>
      <c r="B6388">
        <v>4551060</v>
      </c>
      <c r="C6388" t="s">
        <v>12324</v>
      </c>
      <c r="D6388">
        <v>3</v>
      </c>
      <c r="E6388">
        <v>3341</v>
      </c>
      <c r="F6388">
        <v>3410</v>
      </c>
      <c r="G6388">
        <v>3109</v>
      </c>
      <c r="H6388" t="s">
        <v>12325</v>
      </c>
      <c r="I6388">
        <v>22100046</v>
      </c>
      <c r="J6388">
        <v>11631741</v>
      </c>
      <c r="K6388" t="s">
        <v>2138</v>
      </c>
      <c r="L6388" t="s">
        <v>2139</v>
      </c>
      <c r="M6388" t="s">
        <v>2138</v>
      </c>
      <c r="N6388" t="s">
        <v>2138</v>
      </c>
    </row>
    <row r="6389" spans="1:14" x14ac:dyDescent="0.25">
      <c r="A6389">
        <v>103724</v>
      </c>
      <c r="B6389">
        <v>4549747</v>
      </c>
      <c r="C6389" t="s">
        <v>12326</v>
      </c>
      <c r="D6389">
        <v>2</v>
      </c>
      <c r="E6389">
        <v>7401</v>
      </c>
      <c r="F6389">
        <v>8211</v>
      </c>
      <c r="G6389">
        <v>7183</v>
      </c>
      <c r="H6389" t="s">
        <v>12327</v>
      </c>
      <c r="I6389">
        <v>22100046</v>
      </c>
      <c r="J6389">
        <v>11438152</v>
      </c>
      <c r="K6389" t="s">
        <v>2138</v>
      </c>
      <c r="L6389" t="s">
        <v>2139</v>
      </c>
      <c r="M6389" t="s">
        <v>2138</v>
      </c>
      <c r="N6389" t="s">
        <v>2138</v>
      </c>
    </row>
    <row r="6390" spans="1:14" x14ac:dyDescent="0.25">
      <c r="A6390">
        <v>103725</v>
      </c>
      <c r="B6390">
        <v>121503</v>
      </c>
      <c r="C6390" t="s">
        <v>12328</v>
      </c>
      <c r="D6390">
        <v>3</v>
      </c>
      <c r="E6390">
        <v>6681</v>
      </c>
      <c r="F6390">
        <v>7273</v>
      </c>
      <c r="G6390">
        <v>7044</v>
      </c>
      <c r="H6390" t="s">
        <v>12329</v>
      </c>
      <c r="I6390">
        <v>22100050</v>
      </c>
      <c r="J6390">
        <v>11137192</v>
      </c>
      <c r="K6390" t="s">
        <v>2138</v>
      </c>
      <c r="L6390" t="s">
        <v>2139</v>
      </c>
      <c r="M6390" t="s">
        <v>2138</v>
      </c>
      <c r="N6390" t="s">
        <v>2138</v>
      </c>
    </row>
    <row r="6391" spans="1:14" x14ac:dyDescent="0.25">
      <c r="A6391">
        <v>103727</v>
      </c>
      <c r="B6391">
        <v>4610145</v>
      </c>
      <c r="C6391" t="s">
        <v>12330</v>
      </c>
      <c r="D6391">
        <v>7</v>
      </c>
      <c r="E6391">
        <v>5161</v>
      </c>
      <c r="F6391">
        <v>4789</v>
      </c>
      <c r="G6391">
        <v>5625</v>
      </c>
      <c r="H6391" t="s">
        <v>12331</v>
      </c>
      <c r="I6391">
        <v>22100010</v>
      </c>
      <c r="J6391">
        <v>11284757</v>
      </c>
      <c r="K6391" t="s">
        <v>2138</v>
      </c>
      <c r="L6391" t="s">
        <v>2139</v>
      </c>
      <c r="M6391" t="s">
        <v>2138</v>
      </c>
      <c r="N6391" t="s">
        <v>2138</v>
      </c>
    </row>
    <row r="6392" spans="1:14" x14ac:dyDescent="0.25">
      <c r="A6392">
        <v>103727</v>
      </c>
      <c r="B6392">
        <v>121705</v>
      </c>
      <c r="C6392" t="s">
        <v>12332</v>
      </c>
      <c r="D6392">
        <v>3</v>
      </c>
      <c r="E6392">
        <v>5161</v>
      </c>
      <c r="F6392">
        <v>4922</v>
      </c>
      <c r="G6392">
        <v>5702</v>
      </c>
      <c r="H6392" t="s">
        <v>12333</v>
      </c>
      <c r="I6392">
        <v>22100011</v>
      </c>
      <c r="J6392">
        <v>11152878</v>
      </c>
      <c r="K6392" t="s">
        <v>2138</v>
      </c>
      <c r="L6392" t="s">
        <v>2139</v>
      </c>
      <c r="M6392" t="s">
        <v>2138</v>
      </c>
      <c r="N6392" t="s">
        <v>2138</v>
      </c>
    </row>
    <row r="6393" spans="1:14" x14ac:dyDescent="0.25">
      <c r="A6393">
        <v>103727</v>
      </c>
      <c r="B6393">
        <v>1107162</v>
      </c>
      <c r="C6393" t="s">
        <v>12334</v>
      </c>
      <c r="D6393">
        <v>3</v>
      </c>
      <c r="E6393">
        <v>5161</v>
      </c>
      <c r="F6393">
        <v>4815</v>
      </c>
      <c r="G6393">
        <v>6048</v>
      </c>
      <c r="H6393" t="s">
        <v>12335</v>
      </c>
      <c r="I6393">
        <v>22100011</v>
      </c>
      <c r="J6393">
        <v>11299222</v>
      </c>
      <c r="K6393" t="s">
        <v>2138</v>
      </c>
      <c r="L6393" t="s">
        <v>2139</v>
      </c>
      <c r="M6393" t="s">
        <v>2138</v>
      </c>
      <c r="N6393" t="s">
        <v>2138</v>
      </c>
    </row>
    <row r="6394" spans="1:14" x14ac:dyDescent="0.25">
      <c r="A6394">
        <v>103728</v>
      </c>
      <c r="B6394">
        <v>4553181</v>
      </c>
      <c r="C6394" t="s">
        <v>12336</v>
      </c>
      <c r="D6394">
        <v>10</v>
      </c>
      <c r="E6394">
        <v>7301</v>
      </c>
      <c r="F6394">
        <v>7459</v>
      </c>
      <c r="G6394">
        <v>7592</v>
      </c>
      <c r="H6394" t="s">
        <v>12337</v>
      </c>
      <c r="I6394">
        <v>22100008</v>
      </c>
      <c r="J6394">
        <v>11559207</v>
      </c>
      <c r="K6394" t="s">
        <v>2138</v>
      </c>
      <c r="L6394" t="s">
        <v>2139</v>
      </c>
      <c r="M6394" t="s">
        <v>2138</v>
      </c>
      <c r="N6394" t="s">
        <v>2138</v>
      </c>
    </row>
    <row r="6395" spans="1:14" x14ac:dyDescent="0.25">
      <c r="A6395">
        <v>103729</v>
      </c>
      <c r="B6395">
        <v>121806</v>
      </c>
      <c r="C6395" t="s">
        <v>12338</v>
      </c>
      <c r="D6395">
        <v>2</v>
      </c>
      <c r="E6395">
        <v>3751</v>
      </c>
      <c r="F6395">
        <v>3447</v>
      </c>
      <c r="G6395">
        <v>3444</v>
      </c>
      <c r="H6395" t="s">
        <v>12339</v>
      </c>
      <c r="I6395">
        <v>22100011</v>
      </c>
      <c r="J6395">
        <v>11196438</v>
      </c>
      <c r="K6395" t="s">
        <v>2138</v>
      </c>
      <c r="L6395" t="s">
        <v>2139</v>
      </c>
      <c r="M6395" t="s">
        <v>2138</v>
      </c>
      <c r="N6395" t="s">
        <v>2138</v>
      </c>
    </row>
    <row r="6396" spans="1:14" x14ac:dyDescent="0.25">
      <c r="A6396">
        <v>103730</v>
      </c>
      <c r="B6396">
        <v>4554999</v>
      </c>
      <c r="C6396" t="s">
        <v>12340</v>
      </c>
      <c r="D6396">
        <v>4</v>
      </c>
      <c r="E6396">
        <v>3081</v>
      </c>
      <c r="F6396">
        <v>2726</v>
      </c>
      <c r="G6396">
        <v>2645</v>
      </c>
      <c r="H6396" t="s">
        <v>12341</v>
      </c>
      <c r="I6396">
        <v>22100023</v>
      </c>
      <c r="J6396">
        <v>11442530</v>
      </c>
      <c r="K6396" t="s">
        <v>2138</v>
      </c>
      <c r="L6396" t="s">
        <v>2139</v>
      </c>
      <c r="M6396" t="s">
        <v>2138</v>
      </c>
      <c r="N6396" t="s">
        <v>2138</v>
      </c>
    </row>
    <row r="6397" spans="1:14" x14ac:dyDescent="0.25">
      <c r="A6397">
        <v>103731</v>
      </c>
      <c r="B6397">
        <v>4554898</v>
      </c>
      <c r="C6397" t="s">
        <v>12342</v>
      </c>
      <c r="D6397">
        <v>3</v>
      </c>
      <c r="E6397">
        <v>3081</v>
      </c>
      <c r="F6397">
        <v>3034</v>
      </c>
      <c r="G6397">
        <v>2688</v>
      </c>
      <c r="H6397" t="s">
        <v>12343</v>
      </c>
      <c r="I6397">
        <v>22100023</v>
      </c>
      <c r="J6397">
        <v>11425150</v>
      </c>
      <c r="K6397" t="s">
        <v>2138</v>
      </c>
      <c r="L6397" t="s">
        <v>2139</v>
      </c>
      <c r="M6397" t="s">
        <v>2138</v>
      </c>
      <c r="N6397" t="s">
        <v>2138</v>
      </c>
    </row>
    <row r="6398" spans="1:14" x14ac:dyDescent="0.25">
      <c r="A6398">
        <v>103732</v>
      </c>
      <c r="B6398">
        <v>121907</v>
      </c>
      <c r="C6398" t="s">
        <v>12344</v>
      </c>
      <c r="D6398">
        <v>2</v>
      </c>
      <c r="E6398">
        <v>3751</v>
      </c>
      <c r="F6398">
        <v>4560</v>
      </c>
      <c r="G6398">
        <v>4210</v>
      </c>
      <c r="H6398" t="s">
        <v>12345</v>
      </c>
      <c r="I6398">
        <v>22100011</v>
      </c>
      <c r="J6398">
        <v>11173371</v>
      </c>
      <c r="K6398" t="s">
        <v>2138</v>
      </c>
      <c r="L6398" t="s">
        <v>2139</v>
      </c>
      <c r="M6398" t="s">
        <v>2138</v>
      </c>
      <c r="N6398" t="s">
        <v>2138</v>
      </c>
    </row>
    <row r="6399" spans="1:14" x14ac:dyDescent="0.25">
      <c r="A6399">
        <v>103733</v>
      </c>
      <c r="B6399">
        <v>122008</v>
      </c>
      <c r="C6399" t="s">
        <v>12346</v>
      </c>
      <c r="D6399">
        <v>5</v>
      </c>
      <c r="E6399">
        <v>3751</v>
      </c>
      <c r="F6399">
        <v>3379</v>
      </c>
      <c r="G6399">
        <v>4444</v>
      </c>
      <c r="H6399" t="s">
        <v>12347</v>
      </c>
      <c r="I6399">
        <v>22100011</v>
      </c>
      <c r="J6399">
        <v>11137016</v>
      </c>
      <c r="K6399" t="s">
        <v>2138</v>
      </c>
      <c r="L6399" t="s">
        <v>2139</v>
      </c>
      <c r="M6399" t="s">
        <v>2138</v>
      </c>
      <c r="N6399" t="s">
        <v>2138</v>
      </c>
    </row>
    <row r="6400" spans="1:14" x14ac:dyDescent="0.25">
      <c r="A6400">
        <v>103734</v>
      </c>
      <c r="B6400">
        <v>122311</v>
      </c>
      <c r="C6400" t="s">
        <v>12348</v>
      </c>
      <c r="D6400">
        <v>3</v>
      </c>
      <c r="E6400">
        <v>4501</v>
      </c>
      <c r="F6400">
        <v>4808</v>
      </c>
      <c r="G6400">
        <v>4731</v>
      </c>
      <c r="H6400" t="s">
        <v>10260</v>
      </c>
      <c r="I6400">
        <v>22100011</v>
      </c>
      <c r="J6400">
        <v>11185548</v>
      </c>
      <c r="K6400" t="s">
        <v>2138</v>
      </c>
      <c r="L6400" t="s">
        <v>2139</v>
      </c>
      <c r="M6400" t="s">
        <v>2138</v>
      </c>
      <c r="N6400" t="s">
        <v>2138</v>
      </c>
    </row>
    <row r="6401" spans="1:14" x14ac:dyDescent="0.25">
      <c r="A6401">
        <v>103735</v>
      </c>
      <c r="B6401">
        <v>4561968</v>
      </c>
      <c r="C6401" t="s">
        <v>12349</v>
      </c>
      <c r="D6401">
        <v>3</v>
      </c>
      <c r="E6401">
        <v>5341</v>
      </c>
      <c r="F6401">
        <v>6076</v>
      </c>
      <c r="G6401">
        <v>5803</v>
      </c>
      <c r="H6401" t="s">
        <v>12350</v>
      </c>
      <c r="I6401">
        <v>22100008</v>
      </c>
      <c r="J6401">
        <v>11295548</v>
      </c>
      <c r="K6401" t="s">
        <v>2138</v>
      </c>
      <c r="L6401" t="s">
        <v>2139</v>
      </c>
      <c r="M6401" t="s">
        <v>2138</v>
      </c>
      <c r="N6401" t="s">
        <v>2138</v>
      </c>
    </row>
    <row r="6402" spans="1:14" x14ac:dyDescent="0.25">
      <c r="A6402">
        <v>103736</v>
      </c>
      <c r="B6402">
        <v>4560857</v>
      </c>
      <c r="C6402" t="s">
        <v>12351</v>
      </c>
      <c r="D6402">
        <v>3</v>
      </c>
      <c r="E6402">
        <v>5931</v>
      </c>
      <c r="F6402">
        <v>6258</v>
      </c>
      <c r="G6402">
        <v>6373</v>
      </c>
      <c r="H6402" t="s">
        <v>12352</v>
      </c>
      <c r="I6402">
        <v>22100060</v>
      </c>
      <c r="J6402">
        <v>11274505</v>
      </c>
      <c r="K6402" t="s">
        <v>2138</v>
      </c>
      <c r="L6402" t="s">
        <v>2139</v>
      </c>
      <c r="M6402" t="s">
        <v>2138</v>
      </c>
      <c r="N6402" t="s">
        <v>2138</v>
      </c>
    </row>
    <row r="6403" spans="1:14" x14ac:dyDescent="0.25">
      <c r="A6403">
        <v>103737</v>
      </c>
      <c r="B6403">
        <v>4561160</v>
      </c>
      <c r="C6403" t="s">
        <v>12353</v>
      </c>
      <c r="D6403">
        <v>3</v>
      </c>
      <c r="E6403">
        <v>3371</v>
      </c>
      <c r="F6403">
        <v>3245</v>
      </c>
      <c r="G6403">
        <v>2922</v>
      </c>
      <c r="H6403" t="s">
        <v>12354</v>
      </c>
      <c r="I6403">
        <v>22100024</v>
      </c>
      <c r="J6403">
        <v>11627462</v>
      </c>
      <c r="K6403" t="s">
        <v>2138</v>
      </c>
      <c r="L6403" t="s">
        <v>2139</v>
      </c>
      <c r="M6403" t="s">
        <v>2138</v>
      </c>
      <c r="N6403" t="s">
        <v>2138</v>
      </c>
    </row>
    <row r="6404" spans="1:14" x14ac:dyDescent="0.25">
      <c r="A6404">
        <v>103738</v>
      </c>
      <c r="B6404">
        <v>4561665</v>
      </c>
      <c r="C6404" t="s">
        <v>12355</v>
      </c>
      <c r="D6404">
        <v>2</v>
      </c>
      <c r="E6404">
        <v>7951</v>
      </c>
      <c r="F6404">
        <v>8621</v>
      </c>
      <c r="G6404">
        <v>7714</v>
      </c>
      <c r="H6404" t="s">
        <v>12356</v>
      </c>
      <c r="I6404">
        <v>22100023</v>
      </c>
      <c r="J6404">
        <v>11627550</v>
      </c>
      <c r="K6404" t="s">
        <v>2138</v>
      </c>
      <c r="L6404" t="s">
        <v>2139</v>
      </c>
      <c r="M6404" t="s">
        <v>2138</v>
      </c>
      <c r="N6404" t="s">
        <v>2138</v>
      </c>
    </row>
    <row r="6405" spans="1:14" x14ac:dyDescent="0.25">
      <c r="A6405">
        <v>103739</v>
      </c>
      <c r="B6405">
        <v>122412</v>
      </c>
      <c r="C6405" t="s">
        <v>12357</v>
      </c>
      <c r="D6405">
        <v>15</v>
      </c>
      <c r="E6405">
        <v>4261</v>
      </c>
      <c r="F6405">
        <v>4098</v>
      </c>
      <c r="G6405">
        <v>4231</v>
      </c>
      <c r="H6405" t="s">
        <v>12358</v>
      </c>
      <c r="I6405">
        <v>22100054</v>
      </c>
      <c r="J6405">
        <v>11141812</v>
      </c>
      <c r="K6405" t="s">
        <v>2138</v>
      </c>
      <c r="L6405" t="s">
        <v>2139</v>
      </c>
      <c r="M6405" t="s">
        <v>2138</v>
      </c>
      <c r="N6405" t="s">
        <v>2138</v>
      </c>
    </row>
    <row r="6406" spans="1:14" x14ac:dyDescent="0.25">
      <c r="A6406">
        <v>103740</v>
      </c>
      <c r="B6406">
        <v>122513</v>
      </c>
      <c r="C6406" t="s">
        <v>12359</v>
      </c>
      <c r="D6406">
        <v>4</v>
      </c>
      <c r="E6406">
        <v>6231</v>
      </c>
      <c r="F6406">
        <v>6789</v>
      </c>
      <c r="G6406">
        <v>6666</v>
      </c>
      <c r="H6406" t="s">
        <v>12360</v>
      </c>
      <c r="I6406">
        <v>22100050</v>
      </c>
      <c r="J6406">
        <v>11179443</v>
      </c>
      <c r="K6406" t="s">
        <v>2138</v>
      </c>
      <c r="L6406" t="s">
        <v>2139</v>
      </c>
      <c r="M6406" t="s">
        <v>2138</v>
      </c>
      <c r="N6406" t="s">
        <v>2138</v>
      </c>
    </row>
    <row r="6407" spans="1:14" x14ac:dyDescent="0.25">
      <c r="A6407">
        <v>103741</v>
      </c>
      <c r="B6407">
        <v>4565099</v>
      </c>
      <c r="C6407" t="s">
        <v>12361</v>
      </c>
      <c r="D6407">
        <v>2</v>
      </c>
      <c r="E6407">
        <v>4971</v>
      </c>
      <c r="F6407">
        <v>4664</v>
      </c>
      <c r="G6407">
        <v>4625</v>
      </c>
      <c r="H6407" t="s">
        <v>12362</v>
      </c>
      <c r="I6407">
        <v>22100008</v>
      </c>
      <c r="J6407">
        <v>11292336</v>
      </c>
      <c r="K6407" t="s">
        <v>2138</v>
      </c>
      <c r="L6407" t="s">
        <v>2139</v>
      </c>
      <c r="M6407" t="s">
        <v>2138</v>
      </c>
      <c r="N6407" t="s">
        <v>2138</v>
      </c>
    </row>
    <row r="6408" spans="1:14" x14ac:dyDescent="0.25">
      <c r="A6408">
        <v>103742</v>
      </c>
      <c r="B6408">
        <v>4567725</v>
      </c>
      <c r="C6408" t="s">
        <v>12363</v>
      </c>
      <c r="D6408">
        <v>4</v>
      </c>
      <c r="E6408">
        <v>3081</v>
      </c>
      <c r="F6408">
        <v>3252</v>
      </c>
      <c r="G6408">
        <v>2972</v>
      </c>
      <c r="H6408" t="s">
        <v>12364</v>
      </c>
      <c r="I6408">
        <v>22100024</v>
      </c>
      <c r="J6408">
        <v>11654423</v>
      </c>
      <c r="K6408" t="s">
        <v>2138</v>
      </c>
      <c r="L6408" t="s">
        <v>2139</v>
      </c>
      <c r="M6408" t="s">
        <v>2138</v>
      </c>
      <c r="N6408" t="s">
        <v>2138</v>
      </c>
    </row>
    <row r="6409" spans="1:14" x14ac:dyDescent="0.25">
      <c r="A6409">
        <v>103743</v>
      </c>
      <c r="B6409">
        <v>122614</v>
      </c>
      <c r="C6409" t="s">
        <v>12365</v>
      </c>
      <c r="D6409">
        <v>2</v>
      </c>
      <c r="E6409">
        <v>5851</v>
      </c>
      <c r="F6409">
        <v>6122</v>
      </c>
      <c r="G6409">
        <v>5367</v>
      </c>
      <c r="H6409" t="s">
        <v>12366</v>
      </c>
      <c r="I6409">
        <v>22100009</v>
      </c>
      <c r="J6409">
        <v>11155353</v>
      </c>
      <c r="K6409" t="s">
        <v>2138</v>
      </c>
      <c r="L6409" t="s">
        <v>2139</v>
      </c>
      <c r="M6409" t="s">
        <v>2138</v>
      </c>
      <c r="N6409" t="s">
        <v>2138</v>
      </c>
    </row>
    <row r="6410" spans="1:14" x14ac:dyDescent="0.25">
      <c r="A6410">
        <v>103744</v>
      </c>
      <c r="B6410">
        <v>4567826</v>
      </c>
      <c r="C6410" t="s">
        <v>12367</v>
      </c>
      <c r="D6410">
        <v>3</v>
      </c>
      <c r="E6410">
        <v>4861</v>
      </c>
      <c r="F6410">
        <v>5736</v>
      </c>
      <c r="G6410">
        <v>4641</v>
      </c>
      <c r="H6410" t="s">
        <v>12368</v>
      </c>
      <c r="I6410">
        <v>22100008</v>
      </c>
      <c r="J6410">
        <v>11592581</v>
      </c>
      <c r="K6410" t="s">
        <v>2138</v>
      </c>
      <c r="L6410" t="s">
        <v>2139</v>
      </c>
      <c r="M6410" t="s">
        <v>2138</v>
      </c>
      <c r="N6410" t="s">
        <v>2138</v>
      </c>
    </row>
    <row r="6411" spans="1:14" x14ac:dyDescent="0.25">
      <c r="A6411">
        <v>103745</v>
      </c>
      <c r="B6411">
        <v>399152</v>
      </c>
      <c r="C6411" t="s">
        <v>12369</v>
      </c>
      <c r="D6411">
        <v>6</v>
      </c>
      <c r="E6411">
        <v>7311</v>
      </c>
      <c r="F6411">
        <v>7656</v>
      </c>
      <c r="G6411">
        <v>7074</v>
      </c>
      <c r="H6411" t="s">
        <v>12370</v>
      </c>
      <c r="I6411">
        <v>22100055</v>
      </c>
      <c r="J6411">
        <v>11143539</v>
      </c>
      <c r="K6411" t="s">
        <v>2138</v>
      </c>
      <c r="L6411" t="s">
        <v>2139</v>
      </c>
      <c r="M6411" t="s">
        <v>2138</v>
      </c>
      <c r="N6411" t="s">
        <v>2138</v>
      </c>
    </row>
    <row r="6412" spans="1:14" x14ac:dyDescent="0.25">
      <c r="A6412">
        <v>103745</v>
      </c>
      <c r="B6412">
        <v>122715</v>
      </c>
      <c r="C6412" t="s">
        <v>10859</v>
      </c>
      <c r="D6412">
        <v>4</v>
      </c>
      <c r="E6412">
        <v>3681</v>
      </c>
      <c r="F6412">
        <v>3490</v>
      </c>
      <c r="G6412">
        <v>3520</v>
      </c>
      <c r="H6412" t="s">
        <v>12371</v>
      </c>
      <c r="I6412">
        <v>22100052</v>
      </c>
      <c r="J6412">
        <v>11187594</v>
      </c>
      <c r="K6412" t="s">
        <v>2138</v>
      </c>
      <c r="L6412" t="s">
        <v>2139</v>
      </c>
      <c r="M6412" t="s">
        <v>2138</v>
      </c>
      <c r="N6412" t="s">
        <v>2138</v>
      </c>
    </row>
    <row r="6413" spans="1:14" x14ac:dyDescent="0.25">
      <c r="A6413">
        <v>103746</v>
      </c>
      <c r="B6413">
        <v>4569341</v>
      </c>
      <c r="C6413" t="s">
        <v>12372</v>
      </c>
      <c r="D6413">
        <v>3</v>
      </c>
      <c r="E6413">
        <v>3841</v>
      </c>
      <c r="F6413">
        <v>3756</v>
      </c>
      <c r="G6413">
        <v>4396</v>
      </c>
      <c r="H6413" t="s">
        <v>12373</v>
      </c>
      <c r="I6413">
        <v>22100008</v>
      </c>
      <c r="J6413">
        <v>11668063</v>
      </c>
      <c r="K6413" t="s">
        <v>2138</v>
      </c>
      <c r="L6413" t="s">
        <v>2139</v>
      </c>
      <c r="M6413" t="s">
        <v>2138</v>
      </c>
      <c r="N6413" t="s">
        <v>2138</v>
      </c>
    </row>
    <row r="6414" spans="1:14" x14ac:dyDescent="0.25">
      <c r="A6414">
        <v>103748</v>
      </c>
      <c r="B6414">
        <v>5092622</v>
      </c>
      <c r="C6414" t="s">
        <v>12374</v>
      </c>
      <c r="D6414">
        <v>3</v>
      </c>
      <c r="E6414">
        <v>4741</v>
      </c>
      <c r="F6414">
        <v>4607</v>
      </c>
      <c r="G6414">
        <v>4489</v>
      </c>
      <c r="H6414" t="s">
        <v>12375</v>
      </c>
      <c r="I6414">
        <v>22100005</v>
      </c>
      <c r="J6414">
        <v>11520531</v>
      </c>
      <c r="K6414" t="s">
        <v>2138</v>
      </c>
      <c r="L6414" t="s">
        <v>2139</v>
      </c>
      <c r="M6414" t="s">
        <v>2138</v>
      </c>
      <c r="N6414" t="s">
        <v>2138</v>
      </c>
    </row>
    <row r="6415" spans="1:14" x14ac:dyDescent="0.25">
      <c r="A6415">
        <v>103748</v>
      </c>
      <c r="B6415">
        <v>4615599</v>
      </c>
      <c r="C6415" t="s">
        <v>12376</v>
      </c>
      <c r="D6415">
        <v>4</v>
      </c>
      <c r="E6415">
        <v>7921</v>
      </c>
      <c r="F6415">
        <v>8003</v>
      </c>
      <c r="G6415">
        <v>8858</v>
      </c>
      <c r="H6415" t="s">
        <v>12377</v>
      </c>
      <c r="I6415">
        <v>22100010</v>
      </c>
      <c r="J6415">
        <v>11664510</v>
      </c>
      <c r="K6415" t="s">
        <v>2138</v>
      </c>
      <c r="L6415" t="s">
        <v>2139</v>
      </c>
      <c r="M6415" t="s">
        <v>2138</v>
      </c>
      <c r="N6415" t="s">
        <v>2138</v>
      </c>
    </row>
    <row r="6416" spans="1:14" x14ac:dyDescent="0.25">
      <c r="A6416">
        <v>103748</v>
      </c>
      <c r="B6416">
        <v>5100298</v>
      </c>
      <c r="C6416" t="s">
        <v>12378</v>
      </c>
      <c r="D6416">
        <v>2</v>
      </c>
      <c r="E6416">
        <v>7661</v>
      </c>
      <c r="F6416">
        <v>7248</v>
      </c>
      <c r="G6416">
        <v>8327</v>
      </c>
      <c r="H6416" t="s">
        <v>12379</v>
      </c>
      <c r="I6416">
        <v>22100005</v>
      </c>
      <c r="J6416">
        <v>11516417</v>
      </c>
      <c r="K6416" t="s">
        <v>2138</v>
      </c>
      <c r="L6416" t="s">
        <v>2139</v>
      </c>
      <c r="M6416" t="s">
        <v>2138</v>
      </c>
      <c r="N6416" t="s">
        <v>2138</v>
      </c>
    </row>
    <row r="6417" spans="1:14" x14ac:dyDescent="0.25">
      <c r="A6417">
        <v>103748</v>
      </c>
      <c r="B6417">
        <v>5114135</v>
      </c>
      <c r="C6417" t="s">
        <v>12380</v>
      </c>
      <c r="D6417">
        <v>8</v>
      </c>
      <c r="E6417">
        <v>4741</v>
      </c>
      <c r="F6417">
        <v>4626</v>
      </c>
      <c r="G6417">
        <v>4242</v>
      </c>
      <c r="H6417" t="s">
        <v>12381</v>
      </c>
      <c r="I6417">
        <v>22100007</v>
      </c>
      <c r="J6417">
        <v>11624074</v>
      </c>
      <c r="K6417" t="s">
        <v>2138</v>
      </c>
      <c r="L6417" t="s">
        <v>2139</v>
      </c>
      <c r="M6417" t="s">
        <v>2138</v>
      </c>
      <c r="N6417" t="s">
        <v>2138</v>
      </c>
    </row>
    <row r="6418" spans="1:14" x14ac:dyDescent="0.25">
      <c r="A6418">
        <v>103749</v>
      </c>
      <c r="B6418">
        <v>4615902</v>
      </c>
      <c r="C6418" t="s">
        <v>12382</v>
      </c>
      <c r="D6418">
        <v>4</v>
      </c>
      <c r="E6418">
        <v>6411</v>
      </c>
      <c r="F6418">
        <v>6600</v>
      </c>
      <c r="G6418">
        <v>6245</v>
      </c>
      <c r="H6418" t="s">
        <v>12383</v>
      </c>
      <c r="I6418">
        <v>22100010</v>
      </c>
      <c r="J6418">
        <v>11286583</v>
      </c>
      <c r="K6418" t="s">
        <v>2138</v>
      </c>
      <c r="L6418" t="s">
        <v>2139</v>
      </c>
      <c r="M6418" t="s">
        <v>2138</v>
      </c>
      <c r="N6418" t="s">
        <v>2138</v>
      </c>
    </row>
    <row r="6419" spans="1:14" x14ac:dyDescent="0.25">
      <c r="A6419">
        <v>103749</v>
      </c>
      <c r="B6419">
        <v>4881431</v>
      </c>
      <c r="C6419" t="s">
        <v>12384</v>
      </c>
      <c r="D6419">
        <v>7</v>
      </c>
      <c r="E6419">
        <v>6411</v>
      </c>
      <c r="F6419">
        <v>6028</v>
      </c>
      <c r="G6419">
        <v>6895</v>
      </c>
      <c r="H6419" t="s">
        <v>12385</v>
      </c>
      <c r="I6419">
        <v>22100005</v>
      </c>
      <c r="J6419">
        <v>11283547</v>
      </c>
      <c r="K6419" t="s">
        <v>2138</v>
      </c>
      <c r="L6419" t="s">
        <v>2139</v>
      </c>
      <c r="M6419" t="s">
        <v>2138</v>
      </c>
      <c r="N6419" t="s">
        <v>2138</v>
      </c>
    </row>
    <row r="6420" spans="1:14" x14ac:dyDescent="0.25">
      <c r="A6420">
        <v>103750</v>
      </c>
      <c r="B6420">
        <v>4617619</v>
      </c>
      <c r="C6420" t="s">
        <v>12386</v>
      </c>
      <c r="D6420">
        <v>13</v>
      </c>
      <c r="E6420">
        <v>3991</v>
      </c>
      <c r="F6420">
        <v>4538</v>
      </c>
      <c r="G6420">
        <v>4791</v>
      </c>
      <c r="H6420" t="s">
        <v>12387</v>
      </c>
      <c r="I6420">
        <v>22100010</v>
      </c>
      <c r="J6420">
        <v>11363407</v>
      </c>
      <c r="K6420" t="s">
        <v>2138</v>
      </c>
      <c r="L6420" t="s">
        <v>2139</v>
      </c>
      <c r="M6420" t="s">
        <v>2138</v>
      </c>
      <c r="N6420" t="s">
        <v>2138</v>
      </c>
    </row>
    <row r="6421" spans="1:14" x14ac:dyDescent="0.25">
      <c r="A6421">
        <v>103750</v>
      </c>
      <c r="B6421">
        <v>5119387</v>
      </c>
      <c r="C6421" t="s">
        <v>12388</v>
      </c>
      <c r="D6421">
        <v>6</v>
      </c>
      <c r="E6421">
        <v>5581</v>
      </c>
      <c r="F6421">
        <v>5484</v>
      </c>
      <c r="G6421">
        <v>5427</v>
      </c>
      <c r="H6421" t="s">
        <v>12389</v>
      </c>
      <c r="I6421">
        <v>22100011</v>
      </c>
      <c r="J6421">
        <v>11285384</v>
      </c>
      <c r="K6421" t="s">
        <v>2138</v>
      </c>
      <c r="L6421" t="s">
        <v>2139</v>
      </c>
      <c r="M6421" t="s">
        <v>2138</v>
      </c>
      <c r="N6421" t="s">
        <v>2138</v>
      </c>
    </row>
    <row r="6422" spans="1:14" x14ac:dyDescent="0.25">
      <c r="A6422">
        <v>103751</v>
      </c>
      <c r="B6422">
        <v>4613983</v>
      </c>
      <c r="C6422" t="s">
        <v>12390</v>
      </c>
      <c r="D6422">
        <v>7</v>
      </c>
      <c r="E6422">
        <v>5611</v>
      </c>
      <c r="F6422">
        <v>6378</v>
      </c>
      <c r="G6422">
        <v>5245</v>
      </c>
      <c r="H6422" t="s">
        <v>12391</v>
      </c>
      <c r="I6422">
        <v>22100010</v>
      </c>
      <c r="J6422">
        <v>11311586</v>
      </c>
      <c r="K6422" t="s">
        <v>2138</v>
      </c>
      <c r="L6422" t="s">
        <v>2139</v>
      </c>
      <c r="M6422" t="s">
        <v>2138</v>
      </c>
      <c r="N6422" t="s">
        <v>2138</v>
      </c>
    </row>
    <row r="6423" spans="1:14" x14ac:dyDescent="0.25">
      <c r="A6423">
        <v>103751</v>
      </c>
      <c r="B6423">
        <v>5109590</v>
      </c>
      <c r="C6423" t="s">
        <v>12392</v>
      </c>
      <c r="D6423">
        <v>5</v>
      </c>
      <c r="E6423">
        <v>5201</v>
      </c>
      <c r="F6423">
        <v>5569</v>
      </c>
      <c r="G6423">
        <v>5162</v>
      </c>
      <c r="H6423" t="s">
        <v>12393</v>
      </c>
      <c r="I6423">
        <v>22100005</v>
      </c>
      <c r="J6423">
        <v>11569272</v>
      </c>
      <c r="K6423" t="s">
        <v>2138</v>
      </c>
      <c r="L6423" t="s">
        <v>2139</v>
      </c>
      <c r="M6423" t="s">
        <v>2138</v>
      </c>
      <c r="N6423" t="s">
        <v>2138</v>
      </c>
    </row>
    <row r="6424" spans="1:14" x14ac:dyDescent="0.25">
      <c r="A6424">
        <v>103752</v>
      </c>
      <c r="B6424">
        <v>5119589</v>
      </c>
      <c r="C6424" t="s">
        <v>12394</v>
      </c>
      <c r="D6424">
        <v>9</v>
      </c>
      <c r="E6424">
        <v>7641</v>
      </c>
      <c r="F6424">
        <v>8305</v>
      </c>
      <c r="G6424">
        <v>8305</v>
      </c>
      <c r="H6424" t="s">
        <v>12395</v>
      </c>
      <c r="I6424">
        <v>22100005</v>
      </c>
      <c r="J6424">
        <v>11375749</v>
      </c>
      <c r="K6424" t="s">
        <v>2138</v>
      </c>
      <c r="L6424" t="s">
        <v>2139</v>
      </c>
      <c r="M6424" t="s">
        <v>2138</v>
      </c>
      <c r="N6424" t="s">
        <v>2138</v>
      </c>
    </row>
    <row r="6425" spans="1:14" x14ac:dyDescent="0.25">
      <c r="A6425">
        <v>103752</v>
      </c>
      <c r="B6425">
        <v>5119589</v>
      </c>
      <c r="C6425" t="s">
        <v>12394</v>
      </c>
      <c r="D6425">
        <v>9</v>
      </c>
      <c r="E6425">
        <v>7641</v>
      </c>
      <c r="F6425">
        <v>7904</v>
      </c>
      <c r="G6425">
        <v>8224</v>
      </c>
      <c r="H6425" t="s">
        <v>12395</v>
      </c>
      <c r="I6425">
        <v>22100005</v>
      </c>
      <c r="J6425">
        <v>11375749</v>
      </c>
      <c r="K6425" t="s">
        <v>2138</v>
      </c>
      <c r="L6425" t="s">
        <v>2139</v>
      </c>
      <c r="M6425" t="s">
        <v>2138</v>
      </c>
      <c r="N6425" t="s">
        <v>2138</v>
      </c>
    </row>
    <row r="6426" spans="1:14" x14ac:dyDescent="0.25">
      <c r="A6426">
        <v>103752</v>
      </c>
      <c r="B6426">
        <v>5119589</v>
      </c>
      <c r="C6426" t="s">
        <v>12394</v>
      </c>
      <c r="D6426">
        <v>9</v>
      </c>
      <c r="E6426">
        <v>7641</v>
      </c>
      <c r="F6426">
        <v>8351</v>
      </c>
      <c r="G6426">
        <v>7824</v>
      </c>
      <c r="H6426" t="s">
        <v>12395</v>
      </c>
      <c r="I6426">
        <v>22100005</v>
      </c>
      <c r="J6426">
        <v>11375749</v>
      </c>
      <c r="K6426" t="s">
        <v>2138</v>
      </c>
      <c r="L6426" t="s">
        <v>2139</v>
      </c>
      <c r="M6426" t="s">
        <v>2138</v>
      </c>
      <c r="N6426" t="s">
        <v>2138</v>
      </c>
    </row>
    <row r="6427" spans="1:14" x14ac:dyDescent="0.25">
      <c r="A6427">
        <v>103752</v>
      </c>
      <c r="B6427">
        <v>5119589</v>
      </c>
      <c r="C6427" t="s">
        <v>12394</v>
      </c>
      <c r="D6427">
        <v>9</v>
      </c>
      <c r="E6427">
        <v>7641</v>
      </c>
      <c r="F6427">
        <v>7661</v>
      </c>
      <c r="G6427">
        <v>7951</v>
      </c>
      <c r="H6427" t="s">
        <v>12395</v>
      </c>
      <c r="I6427">
        <v>22100005</v>
      </c>
      <c r="J6427">
        <v>11375749</v>
      </c>
      <c r="K6427" t="s">
        <v>2138</v>
      </c>
      <c r="L6427" t="s">
        <v>2139</v>
      </c>
      <c r="M6427" t="s">
        <v>2139</v>
      </c>
      <c r="N6427" t="s">
        <v>2139</v>
      </c>
    </row>
    <row r="6428" spans="1:14" x14ac:dyDescent="0.25">
      <c r="A6428">
        <v>103752</v>
      </c>
      <c r="B6428">
        <v>4617922</v>
      </c>
      <c r="C6428" t="s">
        <v>12396</v>
      </c>
      <c r="D6428">
        <v>4</v>
      </c>
      <c r="E6428">
        <v>3991</v>
      </c>
      <c r="F6428">
        <v>4651</v>
      </c>
      <c r="G6428">
        <v>3711</v>
      </c>
      <c r="H6428" t="s">
        <v>12397</v>
      </c>
      <c r="I6428">
        <v>22100010</v>
      </c>
      <c r="J6428">
        <v>11352473</v>
      </c>
      <c r="K6428" t="s">
        <v>2138</v>
      </c>
      <c r="L6428" t="s">
        <v>2139</v>
      </c>
      <c r="M6428" t="s">
        <v>2138</v>
      </c>
      <c r="N6428" t="s">
        <v>2138</v>
      </c>
    </row>
    <row r="6429" spans="1:14" x14ac:dyDescent="0.25">
      <c r="A6429">
        <v>103752</v>
      </c>
      <c r="B6429">
        <v>5119589</v>
      </c>
      <c r="C6429" t="s">
        <v>12394</v>
      </c>
      <c r="D6429">
        <v>9</v>
      </c>
      <c r="E6429">
        <v>7641</v>
      </c>
      <c r="F6429">
        <v>7769</v>
      </c>
      <c r="G6429">
        <v>8023</v>
      </c>
      <c r="H6429" t="s">
        <v>12395</v>
      </c>
      <c r="I6429">
        <v>22100005</v>
      </c>
      <c r="J6429">
        <v>11375749</v>
      </c>
      <c r="K6429" t="s">
        <v>2138</v>
      </c>
      <c r="L6429" t="s">
        <v>2139</v>
      </c>
      <c r="M6429" t="s">
        <v>2139</v>
      </c>
      <c r="N6429" t="s">
        <v>2139</v>
      </c>
    </row>
    <row r="6430" spans="1:14" x14ac:dyDescent="0.25">
      <c r="A6430">
        <v>103752</v>
      </c>
      <c r="B6430">
        <v>5119589</v>
      </c>
      <c r="C6430" t="s">
        <v>12394</v>
      </c>
      <c r="D6430">
        <v>9</v>
      </c>
      <c r="E6430">
        <v>7641</v>
      </c>
      <c r="F6430">
        <v>8455</v>
      </c>
      <c r="G6430">
        <v>8205</v>
      </c>
      <c r="H6430" t="s">
        <v>12395</v>
      </c>
      <c r="I6430">
        <v>22100005</v>
      </c>
      <c r="J6430">
        <v>11375749</v>
      </c>
      <c r="K6430" t="s">
        <v>2138</v>
      </c>
      <c r="L6430" t="s">
        <v>2139</v>
      </c>
      <c r="M6430" t="s">
        <v>2139</v>
      </c>
      <c r="N6430" t="s">
        <v>2139</v>
      </c>
    </row>
    <row r="6431" spans="1:14" x14ac:dyDescent="0.25">
      <c r="A6431">
        <v>103752</v>
      </c>
      <c r="B6431">
        <v>5119589</v>
      </c>
      <c r="C6431" t="s">
        <v>12394</v>
      </c>
      <c r="D6431">
        <v>9</v>
      </c>
      <c r="E6431">
        <v>7641</v>
      </c>
      <c r="F6431">
        <v>7438</v>
      </c>
      <c r="G6431">
        <v>8076</v>
      </c>
      <c r="H6431" t="s">
        <v>12395</v>
      </c>
      <c r="I6431">
        <v>22100005</v>
      </c>
      <c r="J6431">
        <v>11375749</v>
      </c>
      <c r="K6431" t="s">
        <v>2138</v>
      </c>
      <c r="L6431" t="s">
        <v>2139</v>
      </c>
      <c r="M6431" t="s">
        <v>2139</v>
      </c>
      <c r="N6431" t="s">
        <v>2139</v>
      </c>
    </row>
    <row r="6432" spans="1:14" x14ac:dyDescent="0.25">
      <c r="A6432">
        <v>103752</v>
      </c>
      <c r="B6432">
        <v>5119589</v>
      </c>
      <c r="C6432" t="s">
        <v>12394</v>
      </c>
      <c r="D6432">
        <v>9</v>
      </c>
      <c r="E6432">
        <v>7641</v>
      </c>
      <c r="F6432">
        <v>7526</v>
      </c>
      <c r="G6432">
        <v>7365</v>
      </c>
      <c r="H6432" t="s">
        <v>12395</v>
      </c>
      <c r="I6432">
        <v>22100005</v>
      </c>
      <c r="J6432">
        <v>11375749</v>
      </c>
      <c r="K6432" t="s">
        <v>2138</v>
      </c>
      <c r="L6432" t="s">
        <v>2139</v>
      </c>
      <c r="M6432" t="s">
        <v>2139</v>
      </c>
      <c r="N6432" t="s">
        <v>2139</v>
      </c>
    </row>
    <row r="6433" spans="1:14" x14ac:dyDescent="0.25">
      <c r="A6433">
        <v>103752</v>
      </c>
      <c r="B6433">
        <v>5119589</v>
      </c>
      <c r="C6433" t="s">
        <v>12394</v>
      </c>
      <c r="D6433">
        <v>9</v>
      </c>
      <c r="E6433">
        <v>7641</v>
      </c>
      <c r="F6433">
        <v>8383</v>
      </c>
      <c r="G6433">
        <v>8566</v>
      </c>
      <c r="H6433" t="s">
        <v>12395</v>
      </c>
      <c r="I6433">
        <v>22100005</v>
      </c>
      <c r="J6433">
        <v>11375749</v>
      </c>
      <c r="K6433" t="s">
        <v>2138</v>
      </c>
      <c r="L6433" t="s">
        <v>2139</v>
      </c>
      <c r="M6433" t="s">
        <v>2139</v>
      </c>
      <c r="N6433" t="s">
        <v>2139</v>
      </c>
    </row>
    <row r="6434" spans="1:14" x14ac:dyDescent="0.25">
      <c r="A6434">
        <v>103753</v>
      </c>
      <c r="B6434">
        <v>4621053</v>
      </c>
      <c r="C6434" t="s">
        <v>12398</v>
      </c>
      <c r="D6434">
        <v>2</v>
      </c>
      <c r="E6434">
        <v>3991</v>
      </c>
      <c r="F6434">
        <v>3692</v>
      </c>
      <c r="G6434">
        <v>3632</v>
      </c>
      <c r="H6434" t="s">
        <v>12399</v>
      </c>
      <c r="I6434">
        <v>22100010</v>
      </c>
      <c r="J6434">
        <v>11369006</v>
      </c>
      <c r="K6434" t="s">
        <v>2138</v>
      </c>
      <c r="L6434" t="s">
        <v>2139</v>
      </c>
      <c r="M6434" t="s">
        <v>2138</v>
      </c>
      <c r="N6434" t="s">
        <v>2138</v>
      </c>
    </row>
    <row r="6435" spans="1:14" x14ac:dyDescent="0.25">
      <c r="A6435">
        <v>103754</v>
      </c>
      <c r="B6435">
        <v>4876280</v>
      </c>
      <c r="C6435" t="s">
        <v>12400</v>
      </c>
      <c r="D6435">
        <v>5</v>
      </c>
      <c r="E6435">
        <v>7641</v>
      </c>
      <c r="F6435">
        <v>7269</v>
      </c>
      <c r="G6435">
        <v>7342</v>
      </c>
      <c r="H6435" t="s">
        <v>12401</v>
      </c>
      <c r="I6435">
        <v>22100005</v>
      </c>
      <c r="J6435">
        <v>11320551</v>
      </c>
      <c r="K6435" t="s">
        <v>2138</v>
      </c>
      <c r="L6435" t="s">
        <v>2139</v>
      </c>
      <c r="M6435" t="s">
        <v>2138</v>
      </c>
      <c r="N6435" t="s">
        <v>2138</v>
      </c>
    </row>
    <row r="6436" spans="1:14" x14ac:dyDescent="0.25">
      <c r="A6436">
        <v>103754</v>
      </c>
      <c r="B6436">
        <v>4613276</v>
      </c>
      <c r="C6436" t="s">
        <v>12402</v>
      </c>
      <c r="D6436">
        <v>3</v>
      </c>
      <c r="E6436">
        <v>7641</v>
      </c>
      <c r="F6436">
        <v>8202</v>
      </c>
      <c r="G6436">
        <v>7330</v>
      </c>
      <c r="H6436" t="s">
        <v>12403</v>
      </c>
      <c r="I6436">
        <v>22100010</v>
      </c>
      <c r="J6436">
        <v>11293865</v>
      </c>
      <c r="K6436" t="s">
        <v>2138</v>
      </c>
      <c r="L6436" t="s">
        <v>2139</v>
      </c>
      <c r="M6436" t="s">
        <v>2138</v>
      </c>
      <c r="N6436" t="s">
        <v>2138</v>
      </c>
    </row>
    <row r="6437" spans="1:14" x14ac:dyDescent="0.25">
      <c r="A6437">
        <v>103755</v>
      </c>
      <c r="B6437">
        <v>983134</v>
      </c>
      <c r="C6437" t="s">
        <v>12404</v>
      </c>
      <c r="D6437">
        <v>2</v>
      </c>
      <c r="E6437">
        <v>5851</v>
      </c>
      <c r="F6437">
        <v>6235</v>
      </c>
      <c r="G6437">
        <v>5840</v>
      </c>
      <c r="H6437" t="s">
        <v>12405</v>
      </c>
      <c r="I6437">
        <v>22100006</v>
      </c>
      <c r="J6437">
        <v>11257433</v>
      </c>
      <c r="K6437" t="s">
        <v>2138</v>
      </c>
      <c r="L6437" t="s">
        <v>2139</v>
      </c>
      <c r="M6437" t="s">
        <v>2138</v>
      </c>
      <c r="N6437" t="s">
        <v>2138</v>
      </c>
    </row>
    <row r="6438" spans="1:14" x14ac:dyDescent="0.25">
      <c r="A6438">
        <v>103755</v>
      </c>
      <c r="B6438">
        <v>122917</v>
      </c>
      <c r="C6438" t="s">
        <v>12406</v>
      </c>
      <c r="D6438">
        <v>3</v>
      </c>
      <c r="E6438">
        <v>5851</v>
      </c>
      <c r="F6438">
        <v>5548</v>
      </c>
      <c r="G6438">
        <v>5518</v>
      </c>
      <c r="H6438" t="s">
        <v>12407</v>
      </c>
      <c r="I6438">
        <v>22100009</v>
      </c>
      <c r="J6438">
        <v>11425040</v>
      </c>
      <c r="K6438" t="s">
        <v>2138</v>
      </c>
      <c r="L6438" t="s">
        <v>2139</v>
      </c>
      <c r="M6438" t="s">
        <v>2138</v>
      </c>
      <c r="N6438" t="s">
        <v>2138</v>
      </c>
    </row>
    <row r="6439" spans="1:14" x14ac:dyDescent="0.25">
      <c r="A6439">
        <v>103756</v>
      </c>
      <c r="B6439">
        <v>4616710</v>
      </c>
      <c r="C6439" t="s">
        <v>12408</v>
      </c>
      <c r="D6439">
        <v>7</v>
      </c>
      <c r="E6439">
        <v>5081</v>
      </c>
      <c r="F6439">
        <v>5026</v>
      </c>
      <c r="G6439">
        <v>5023</v>
      </c>
      <c r="H6439" t="s">
        <v>12409</v>
      </c>
      <c r="I6439">
        <v>22100010</v>
      </c>
      <c r="J6439">
        <v>11274934</v>
      </c>
      <c r="K6439" t="s">
        <v>2138</v>
      </c>
      <c r="L6439" t="s">
        <v>2139</v>
      </c>
      <c r="M6439" t="s">
        <v>2138</v>
      </c>
      <c r="N6439" t="s">
        <v>2138</v>
      </c>
    </row>
    <row r="6440" spans="1:14" x14ac:dyDescent="0.25">
      <c r="A6440">
        <v>103756</v>
      </c>
      <c r="B6440">
        <v>4613478</v>
      </c>
      <c r="C6440" t="s">
        <v>12410</v>
      </c>
      <c r="D6440">
        <v>6</v>
      </c>
      <c r="E6440">
        <v>5081</v>
      </c>
      <c r="F6440">
        <v>4584</v>
      </c>
      <c r="G6440">
        <v>5176</v>
      </c>
      <c r="H6440" t="s">
        <v>12411</v>
      </c>
      <c r="I6440">
        <v>22100010</v>
      </c>
      <c r="J6440">
        <v>11291566</v>
      </c>
      <c r="K6440" t="s">
        <v>2138</v>
      </c>
      <c r="L6440" t="s">
        <v>2139</v>
      </c>
      <c r="M6440" t="s">
        <v>2138</v>
      </c>
      <c r="N6440" t="s">
        <v>2138</v>
      </c>
    </row>
    <row r="6441" spans="1:14" x14ac:dyDescent="0.25">
      <c r="A6441">
        <v>103756</v>
      </c>
      <c r="B6441">
        <v>4876482</v>
      </c>
      <c r="C6441" t="s">
        <v>12412</v>
      </c>
      <c r="D6441">
        <v>5</v>
      </c>
      <c r="E6441">
        <v>5081</v>
      </c>
      <c r="F6441">
        <v>4685</v>
      </c>
      <c r="G6441">
        <v>5808</v>
      </c>
      <c r="H6441" t="s">
        <v>12413</v>
      </c>
      <c r="I6441">
        <v>22100005</v>
      </c>
      <c r="J6441">
        <v>11320034</v>
      </c>
      <c r="K6441" t="s">
        <v>2138</v>
      </c>
      <c r="L6441" t="s">
        <v>2139</v>
      </c>
      <c r="M6441" t="s">
        <v>2138</v>
      </c>
      <c r="N6441" t="s">
        <v>2138</v>
      </c>
    </row>
    <row r="6442" spans="1:14" x14ac:dyDescent="0.25">
      <c r="A6442">
        <v>103756</v>
      </c>
      <c r="B6442">
        <v>5118175</v>
      </c>
      <c r="C6442" t="s">
        <v>12414</v>
      </c>
      <c r="D6442">
        <v>5</v>
      </c>
      <c r="E6442">
        <v>5331</v>
      </c>
      <c r="F6442">
        <v>5715</v>
      </c>
      <c r="G6442">
        <v>5574</v>
      </c>
      <c r="H6442" t="s">
        <v>12415</v>
      </c>
      <c r="I6442">
        <v>22100005</v>
      </c>
      <c r="J6442">
        <v>11575454</v>
      </c>
      <c r="K6442" t="s">
        <v>2138</v>
      </c>
      <c r="L6442" t="s">
        <v>2139</v>
      </c>
      <c r="M6442" t="s">
        <v>2138</v>
      </c>
      <c r="N6442" t="s">
        <v>2138</v>
      </c>
    </row>
    <row r="6443" spans="1:14" x14ac:dyDescent="0.25">
      <c r="A6443">
        <v>103757</v>
      </c>
      <c r="B6443">
        <v>4626911</v>
      </c>
      <c r="C6443" t="s">
        <v>12416</v>
      </c>
      <c r="D6443">
        <v>5</v>
      </c>
      <c r="E6443">
        <v>3211</v>
      </c>
      <c r="F6443">
        <v>3917</v>
      </c>
      <c r="G6443">
        <v>4008</v>
      </c>
      <c r="H6443" t="s">
        <v>12417</v>
      </c>
      <c r="I6443">
        <v>22100021</v>
      </c>
      <c r="J6443">
        <v>11423852</v>
      </c>
      <c r="K6443" t="s">
        <v>2138</v>
      </c>
      <c r="L6443" t="s">
        <v>2139</v>
      </c>
      <c r="M6443" t="s">
        <v>2138</v>
      </c>
      <c r="N6443" t="s">
        <v>2138</v>
      </c>
    </row>
    <row r="6444" spans="1:14" x14ac:dyDescent="0.25">
      <c r="A6444">
        <v>103758</v>
      </c>
      <c r="B6444">
        <v>4627012</v>
      </c>
      <c r="C6444" t="s">
        <v>12418</v>
      </c>
      <c r="D6444">
        <v>3</v>
      </c>
      <c r="E6444">
        <v>3211</v>
      </c>
      <c r="F6444">
        <v>3298</v>
      </c>
      <c r="G6444">
        <v>3486</v>
      </c>
      <c r="H6444" t="s">
        <v>12419</v>
      </c>
      <c r="I6444">
        <v>22100021</v>
      </c>
      <c r="J6444">
        <v>11495275</v>
      </c>
      <c r="K6444" t="s">
        <v>2138</v>
      </c>
      <c r="L6444" t="s">
        <v>2139</v>
      </c>
      <c r="M6444" t="s">
        <v>2138</v>
      </c>
      <c r="N6444" t="s">
        <v>2138</v>
      </c>
    </row>
    <row r="6445" spans="1:14" x14ac:dyDescent="0.25">
      <c r="A6445">
        <v>103759</v>
      </c>
      <c r="B6445">
        <v>123018</v>
      </c>
      <c r="C6445" t="s">
        <v>12420</v>
      </c>
      <c r="D6445">
        <v>3</v>
      </c>
      <c r="E6445">
        <v>7231</v>
      </c>
      <c r="F6445">
        <v>7947</v>
      </c>
      <c r="G6445">
        <v>7443</v>
      </c>
      <c r="H6445" t="s">
        <v>12421</v>
      </c>
      <c r="I6445">
        <v>22100009</v>
      </c>
      <c r="J6445">
        <v>11139964</v>
      </c>
      <c r="K6445" t="s">
        <v>2138</v>
      </c>
      <c r="L6445" t="s">
        <v>2139</v>
      </c>
      <c r="M6445" t="s">
        <v>2138</v>
      </c>
      <c r="N6445" t="s">
        <v>2138</v>
      </c>
    </row>
    <row r="6446" spans="1:14" x14ac:dyDescent="0.25">
      <c r="A6446">
        <v>103760</v>
      </c>
      <c r="B6446">
        <v>2714274</v>
      </c>
      <c r="C6446" t="s">
        <v>12422</v>
      </c>
      <c r="D6446">
        <v>3</v>
      </c>
      <c r="E6446">
        <v>3691</v>
      </c>
      <c r="F6446">
        <v>4231</v>
      </c>
      <c r="G6446">
        <v>4134</v>
      </c>
      <c r="H6446" t="s">
        <v>12423</v>
      </c>
      <c r="I6446">
        <v>22100055</v>
      </c>
      <c r="J6446">
        <v>11544335</v>
      </c>
      <c r="K6446" t="s">
        <v>2138</v>
      </c>
      <c r="L6446" t="s">
        <v>2139</v>
      </c>
      <c r="M6446" t="s">
        <v>2139</v>
      </c>
      <c r="N6446" t="s">
        <v>2139</v>
      </c>
    </row>
    <row r="6447" spans="1:14" x14ac:dyDescent="0.25">
      <c r="A6447">
        <v>103760</v>
      </c>
      <c r="B6447">
        <v>2714274</v>
      </c>
      <c r="C6447" t="s">
        <v>12422</v>
      </c>
      <c r="D6447">
        <v>3</v>
      </c>
      <c r="E6447">
        <v>3691</v>
      </c>
      <c r="F6447">
        <v>3584</v>
      </c>
      <c r="G6447">
        <v>4164</v>
      </c>
      <c r="H6447" t="s">
        <v>12423</v>
      </c>
      <c r="I6447">
        <v>22100055</v>
      </c>
      <c r="J6447">
        <v>11544335</v>
      </c>
      <c r="K6447" t="s">
        <v>2138</v>
      </c>
      <c r="L6447" t="s">
        <v>2139</v>
      </c>
      <c r="M6447" t="s">
        <v>2138</v>
      </c>
      <c r="N6447" t="s">
        <v>2138</v>
      </c>
    </row>
    <row r="6448" spans="1:14" x14ac:dyDescent="0.25">
      <c r="A6448">
        <v>103760</v>
      </c>
      <c r="B6448">
        <v>2714274</v>
      </c>
      <c r="C6448" t="s">
        <v>12422</v>
      </c>
      <c r="D6448">
        <v>3</v>
      </c>
      <c r="E6448">
        <v>3691</v>
      </c>
      <c r="F6448">
        <v>3398</v>
      </c>
      <c r="G6448">
        <v>3378</v>
      </c>
      <c r="H6448" t="s">
        <v>12423</v>
      </c>
      <c r="I6448">
        <v>22100055</v>
      </c>
      <c r="J6448">
        <v>11544335</v>
      </c>
      <c r="K6448" t="s">
        <v>2138</v>
      </c>
      <c r="L6448" t="s">
        <v>2139</v>
      </c>
      <c r="M6448" t="s">
        <v>2139</v>
      </c>
      <c r="N6448" t="s">
        <v>2139</v>
      </c>
    </row>
    <row r="6449" spans="1:14" x14ac:dyDescent="0.25">
      <c r="A6449">
        <v>103760</v>
      </c>
      <c r="B6449">
        <v>447834</v>
      </c>
      <c r="C6449" t="s">
        <v>12424</v>
      </c>
      <c r="D6449">
        <v>3</v>
      </c>
      <c r="E6449">
        <v>3491</v>
      </c>
      <c r="F6449">
        <v>4097</v>
      </c>
      <c r="G6449">
        <v>3208</v>
      </c>
      <c r="H6449" t="s">
        <v>12425</v>
      </c>
      <c r="I6449">
        <v>22100055</v>
      </c>
      <c r="J6449">
        <v>11111870</v>
      </c>
      <c r="K6449" t="s">
        <v>2138</v>
      </c>
      <c r="L6449" t="s">
        <v>2139</v>
      </c>
      <c r="M6449" t="s">
        <v>2138</v>
      </c>
      <c r="N6449" t="s">
        <v>2138</v>
      </c>
    </row>
    <row r="6450" spans="1:14" x14ac:dyDescent="0.25">
      <c r="A6450">
        <v>103760</v>
      </c>
      <c r="B6450">
        <v>2714274</v>
      </c>
      <c r="C6450" t="s">
        <v>12422</v>
      </c>
      <c r="D6450">
        <v>3</v>
      </c>
      <c r="E6450">
        <v>3691</v>
      </c>
      <c r="F6450">
        <v>4259</v>
      </c>
      <c r="G6450">
        <v>3289</v>
      </c>
      <c r="H6450" t="s">
        <v>12423</v>
      </c>
      <c r="I6450">
        <v>22100055</v>
      </c>
      <c r="J6450">
        <v>11544335</v>
      </c>
      <c r="K6450" t="s">
        <v>2138</v>
      </c>
      <c r="L6450" t="s">
        <v>2139</v>
      </c>
      <c r="M6450" t="s">
        <v>2138</v>
      </c>
      <c r="N6450" t="s">
        <v>2138</v>
      </c>
    </row>
    <row r="6451" spans="1:14" x14ac:dyDescent="0.25">
      <c r="A6451">
        <v>103760</v>
      </c>
      <c r="B6451">
        <v>123119</v>
      </c>
      <c r="C6451" t="s">
        <v>12426</v>
      </c>
      <c r="D6451">
        <v>5</v>
      </c>
      <c r="E6451">
        <v>3931</v>
      </c>
      <c r="F6451">
        <v>4883</v>
      </c>
      <c r="G6451">
        <v>3581</v>
      </c>
      <c r="H6451" t="s">
        <v>12427</v>
      </c>
      <c r="I6451">
        <v>22100055</v>
      </c>
      <c r="J6451">
        <v>11136653</v>
      </c>
      <c r="K6451" t="s">
        <v>2138</v>
      </c>
      <c r="L6451" t="s">
        <v>2139</v>
      </c>
      <c r="M6451" t="s">
        <v>2138</v>
      </c>
      <c r="N6451" t="s">
        <v>2138</v>
      </c>
    </row>
    <row r="6452" spans="1:14" x14ac:dyDescent="0.25">
      <c r="A6452">
        <v>103761</v>
      </c>
      <c r="B6452">
        <v>2908699</v>
      </c>
      <c r="C6452" t="s">
        <v>12428</v>
      </c>
      <c r="D6452">
        <v>5</v>
      </c>
      <c r="E6452">
        <v>5681</v>
      </c>
      <c r="F6452">
        <v>5644</v>
      </c>
      <c r="G6452">
        <v>5637</v>
      </c>
      <c r="H6452" t="s">
        <v>12429</v>
      </c>
      <c r="I6452">
        <v>22100051</v>
      </c>
      <c r="J6452">
        <v>11305712</v>
      </c>
      <c r="K6452" t="s">
        <v>2138</v>
      </c>
      <c r="L6452" t="s">
        <v>2139</v>
      </c>
      <c r="M6452" t="s">
        <v>2138</v>
      </c>
      <c r="N6452" t="s">
        <v>2138</v>
      </c>
    </row>
    <row r="6453" spans="1:14" x14ac:dyDescent="0.25">
      <c r="A6453">
        <v>103762</v>
      </c>
      <c r="B6453">
        <v>3362795</v>
      </c>
      <c r="C6453" t="s">
        <v>12430</v>
      </c>
      <c r="D6453">
        <v>4</v>
      </c>
      <c r="E6453">
        <v>6391</v>
      </c>
      <c r="F6453">
        <v>6137</v>
      </c>
      <c r="G6453">
        <v>6338</v>
      </c>
      <c r="H6453" t="s">
        <v>12431</v>
      </c>
      <c r="I6453">
        <v>22100053</v>
      </c>
      <c r="J6453">
        <v>11282546</v>
      </c>
      <c r="K6453" t="s">
        <v>2138</v>
      </c>
      <c r="L6453" t="s">
        <v>2139</v>
      </c>
      <c r="M6453" t="s">
        <v>2138</v>
      </c>
      <c r="N6453" t="s">
        <v>2138</v>
      </c>
    </row>
    <row r="6454" spans="1:14" x14ac:dyDescent="0.25">
      <c r="A6454">
        <v>103762</v>
      </c>
      <c r="B6454">
        <v>3042221</v>
      </c>
      <c r="C6454" t="s">
        <v>12432</v>
      </c>
      <c r="D6454">
        <v>6</v>
      </c>
      <c r="E6454">
        <v>4811</v>
      </c>
      <c r="F6454">
        <v>4898</v>
      </c>
      <c r="G6454">
        <v>5389</v>
      </c>
      <c r="H6454" t="s">
        <v>6858</v>
      </c>
      <c r="I6454">
        <v>22100052</v>
      </c>
      <c r="J6454">
        <v>11535095</v>
      </c>
      <c r="K6454" t="s">
        <v>2138</v>
      </c>
      <c r="L6454" t="s">
        <v>2139</v>
      </c>
      <c r="M6454" t="s">
        <v>2138</v>
      </c>
      <c r="N6454" t="s">
        <v>2138</v>
      </c>
    </row>
    <row r="6455" spans="1:14" x14ac:dyDescent="0.25">
      <c r="A6455">
        <v>103762</v>
      </c>
      <c r="B6455">
        <v>2908800</v>
      </c>
      <c r="C6455" t="s">
        <v>12433</v>
      </c>
      <c r="D6455">
        <v>4</v>
      </c>
      <c r="E6455">
        <v>4811</v>
      </c>
      <c r="F6455">
        <v>4450</v>
      </c>
      <c r="G6455">
        <v>4488</v>
      </c>
      <c r="H6455" t="s">
        <v>12434</v>
      </c>
      <c r="I6455">
        <v>22100050</v>
      </c>
      <c r="J6455">
        <v>11208164</v>
      </c>
      <c r="K6455" t="s">
        <v>2138</v>
      </c>
      <c r="L6455" t="s">
        <v>2139</v>
      </c>
      <c r="M6455" t="s">
        <v>2138</v>
      </c>
      <c r="N6455" t="s">
        <v>2138</v>
      </c>
    </row>
    <row r="6456" spans="1:14" x14ac:dyDescent="0.25">
      <c r="A6456">
        <v>103763</v>
      </c>
      <c r="B6456">
        <v>2909103</v>
      </c>
      <c r="C6456" t="s">
        <v>12435</v>
      </c>
      <c r="D6456">
        <v>4</v>
      </c>
      <c r="E6456">
        <v>5891</v>
      </c>
      <c r="F6456">
        <v>6340</v>
      </c>
      <c r="G6456">
        <v>6262</v>
      </c>
      <c r="H6456" t="s">
        <v>12436</v>
      </c>
      <c r="I6456">
        <v>22100053</v>
      </c>
      <c r="J6456">
        <v>11428670</v>
      </c>
      <c r="K6456" t="s">
        <v>2138</v>
      </c>
      <c r="L6456" t="s">
        <v>2139</v>
      </c>
      <c r="M6456" t="s">
        <v>2138</v>
      </c>
      <c r="N6456" t="s">
        <v>2138</v>
      </c>
    </row>
    <row r="6457" spans="1:14" x14ac:dyDescent="0.25">
      <c r="A6457">
        <v>103764</v>
      </c>
      <c r="B6457">
        <v>2908295</v>
      </c>
      <c r="C6457" t="s">
        <v>12437</v>
      </c>
      <c r="D6457">
        <v>2</v>
      </c>
      <c r="E6457">
        <v>4481</v>
      </c>
      <c r="F6457">
        <v>4392</v>
      </c>
      <c r="G6457">
        <v>4575</v>
      </c>
      <c r="H6457" t="s">
        <v>12438</v>
      </c>
      <c r="I6457">
        <v>22100032</v>
      </c>
      <c r="J6457">
        <v>11336930</v>
      </c>
      <c r="K6457" t="s">
        <v>2138</v>
      </c>
      <c r="L6457" t="s">
        <v>2139</v>
      </c>
      <c r="M6457" t="s">
        <v>2138</v>
      </c>
      <c r="N6457" t="s">
        <v>2138</v>
      </c>
    </row>
    <row r="6458" spans="1:14" x14ac:dyDescent="0.25">
      <c r="A6458">
        <v>103765</v>
      </c>
      <c r="B6458">
        <v>2908497</v>
      </c>
      <c r="C6458" t="s">
        <v>12439</v>
      </c>
      <c r="D6458">
        <v>3</v>
      </c>
      <c r="E6458">
        <v>7861</v>
      </c>
      <c r="F6458">
        <v>7595</v>
      </c>
      <c r="G6458">
        <v>7851</v>
      </c>
      <c r="H6458" t="s">
        <v>4559</v>
      </c>
      <c r="I6458">
        <v>22100045</v>
      </c>
      <c r="J6458">
        <v>11457171</v>
      </c>
      <c r="K6458" t="s">
        <v>2138</v>
      </c>
      <c r="L6458" t="s">
        <v>2139</v>
      </c>
      <c r="M6458" t="s">
        <v>2138</v>
      </c>
      <c r="N6458" t="s">
        <v>2138</v>
      </c>
    </row>
    <row r="6459" spans="1:14" x14ac:dyDescent="0.25">
      <c r="A6459">
        <v>103766</v>
      </c>
      <c r="B6459">
        <v>2910315</v>
      </c>
      <c r="C6459" t="s">
        <v>12440</v>
      </c>
      <c r="D6459">
        <v>7</v>
      </c>
      <c r="E6459">
        <v>3421</v>
      </c>
      <c r="F6459">
        <v>3270</v>
      </c>
      <c r="G6459">
        <v>4362</v>
      </c>
      <c r="H6459" t="s">
        <v>12441</v>
      </c>
      <c r="I6459">
        <v>22100021</v>
      </c>
      <c r="J6459">
        <v>11356532</v>
      </c>
      <c r="K6459" t="s">
        <v>2138</v>
      </c>
      <c r="L6459" t="s">
        <v>2139</v>
      </c>
      <c r="M6459" t="s">
        <v>2138</v>
      </c>
      <c r="N6459" t="s">
        <v>2138</v>
      </c>
    </row>
    <row r="6460" spans="1:14" x14ac:dyDescent="0.25">
      <c r="A6460">
        <v>103767</v>
      </c>
      <c r="B6460">
        <v>123220</v>
      </c>
      <c r="C6460" t="s">
        <v>12442</v>
      </c>
      <c r="D6460">
        <v>2</v>
      </c>
      <c r="E6460">
        <v>4031</v>
      </c>
      <c r="F6460">
        <v>4435</v>
      </c>
      <c r="G6460">
        <v>3850</v>
      </c>
      <c r="H6460" t="s">
        <v>12443</v>
      </c>
      <c r="I6460">
        <v>22100009</v>
      </c>
      <c r="J6460">
        <v>11262262</v>
      </c>
      <c r="K6460" t="s">
        <v>2138</v>
      </c>
      <c r="L6460" t="s">
        <v>2139</v>
      </c>
      <c r="M6460" t="s">
        <v>2138</v>
      </c>
      <c r="N6460" t="s">
        <v>2138</v>
      </c>
    </row>
    <row r="6461" spans="1:14" x14ac:dyDescent="0.25">
      <c r="A6461">
        <v>103769</v>
      </c>
      <c r="B6461">
        <v>2910012</v>
      </c>
      <c r="C6461" t="s">
        <v>12444</v>
      </c>
      <c r="D6461">
        <v>4</v>
      </c>
      <c r="E6461">
        <v>6841</v>
      </c>
      <c r="F6461">
        <v>6566</v>
      </c>
      <c r="G6461">
        <v>6512</v>
      </c>
      <c r="H6461" t="s">
        <v>12429</v>
      </c>
      <c r="I6461">
        <v>22100051</v>
      </c>
      <c r="J6461">
        <v>11607684</v>
      </c>
      <c r="K6461" t="s">
        <v>2138</v>
      </c>
      <c r="L6461" t="s">
        <v>2139</v>
      </c>
      <c r="M6461" t="s">
        <v>2138</v>
      </c>
      <c r="N6461" t="s">
        <v>2138</v>
      </c>
    </row>
    <row r="6462" spans="1:14" x14ac:dyDescent="0.25">
      <c r="A6462">
        <v>103770</v>
      </c>
      <c r="B6462">
        <v>2909608</v>
      </c>
      <c r="C6462" t="s">
        <v>12445</v>
      </c>
      <c r="D6462">
        <v>1</v>
      </c>
      <c r="E6462">
        <v>4181</v>
      </c>
      <c r="F6462">
        <v>5093</v>
      </c>
      <c r="G6462">
        <v>4867</v>
      </c>
      <c r="H6462" t="s">
        <v>12446</v>
      </c>
      <c r="I6462">
        <v>22100055</v>
      </c>
      <c r="J6462">
        <v>11461395</v>
      </c>
      <c r="K6462" t="s">
        <v>2138</v>
      </c>
      <c r="L6462" t="s">
        <v>2139</v>
      </c>
      <c r="M6462" t="s">
        <v>2138</v>
      </c>
      <c r="N6462" t="s">
        <v>2138</v>
      </c>
    </row>
    <row r="6463" spans="1:14" x14ac:dyDescent="0.25">
      <c r="A6463">
        <v>103771</v>
      </c>
      <c r="B6463">
        <v>4880623</v>
      </c>
      <c r="C6463" t="s">
        <v>12447</v>
      </c>
      <c r="D6463">
        <v>2</v>
      </c>
      <c r="E6463">
        <v>7661</v>
      </c>
      <c r="F6463">
        <v>7531</v>
      </c>
      <c r="G6463">
        <v>7335</v>
      </c>
      <c r="H6463" t="s">
        <v>12448</v>
      </c>
      <c r="I6463">
        <v>22100005</v>
      </c>
      <c r="J6463">
        <v>11277057</v>
      </c>
      <c r="K6463" t="s">
        <v>2138</v>
      </c>
      <c r="L6463" t="s">
        <v>2139</v>
      </c>
      <c r="M6463" t="s">
        <v>2138</v>
      </c>
      <c r="N6463" t="s">
        <v>2138</v>
      </c>
    </row>
    <row r="6464" spans="1:14" x14ac:dyDescent="0.25">
      <c r="A6464">
        <v>103771</v>
      </c>
      <c r="B6464">
        <v>2909911</v>
      </c>
      <c r="C6464" t="s">
        <v>12449</v>
      </c>
      <c r="D6464">
        <v>3</v>
      </c>
      <c r="E6464">
        <v>7921</v>
      </c>
      <c r="F6464">
        <v>7545</v>
      </c>
      <c r="G6464">
        <v>8240</v>
      </c>
      <c r="H6464" t="s">
        <v>12450</v>
      </c>
      <c r="I6464">
        <v>22100011</v>
      </c>
      <c r="J6464">
        <v>11437096</v>
      </c>
      <c r="K6464" t="s">
        <v>2138</v>
      </c>
      <c r="L6464" t="s">
        <v>2139</v>
      </c>
      <c r="M6464" t="s">
        <v>2138</v>
      </c>
      <c r="N6464" t="s">
        <v>2138</v>
      </c>
    </row>
    <row r="6465" spans="1:14" x14ac:dyDescent="0.25">
      <c r="A6465">
        <v>103772</v>
      </c>
      <c r="B6465">
        <v>4664079</v>
      </c>
      <c r="C6465" t="s">
        <v>12451</v>
      </c>
      <c r="D6465">
        <v>6</v>
      </c>
      <c r="E6465">
        <v>4611</v>
      </c>
      <c r="F6465">
        <v>5474</v>
      </c>
      <c r="G6465">
        <v>5404</v>
      </c>
      <c r="H6465" t="s">
        <v>12452</v>
      </c>
      <c r="I6465">
        <v>22100005</v>
      </c>
      <c r="J6465">
        <v>11192676</v>
      </c>
      <c r="K6465" t="s">
        <v>2138</v>
      </c>
      <c r="L6465" t="s">
        <v>2139</v>
      </c>
      <c r="M6465" t="s">
        <v>2138</v>
      </c>
      <c r="N6465" t="s">
        <v>2138</v>
      </c>
    </row>
    <row r="6466" spans="1:14" x14ac:dyDescent="0.25">
      <c r="A6466">
        <v>103773</v>
      </c>
      <c r="B6466">
        <v>123321</v>
      </c>
      <c r="C6466" t="s">
        <v>12453</v>
      </c>
      <c r="D6466">
        <v>1</v>
      </c>
      <c r="E6466">
        <v>5201</v>
      </c>
      <c r="F6466">
        <v>5393</v>
      </c>
      <c r="G6466">
        <v>5205</v>
      </c>
      <c r="H6466" t="s">
        <v>12454</v>
      </c>
      <c r="I6466">
        <v>22100007</v>
      </c>
      <c r="J6466">
        <v>11653334</v>
      </c>
      <c r="K6466" t="s">
        <v>2138</v>
      </c>
      <c r="L6466" t="s">
        <v>2139</v>
      </c>
      <c r="M6466" t="s">
        <v>2138</v>
      </c>
      <c r="N6466" t="s">
        <v>2138</v>
      </c>
    </row>
    <row r="6467" spans="1:14" x14ac:dyDescent="0.25">
      <c r="A6467">
        <v>103774</v>
      </c>
      <c r="B6467">
        <v>4670644</v>
      </c>
      <c r="C6467" t="s">
        <v>12455</v>
      </c>
      <c r="D6467">
        <v>1</v>
      </c>
      <c r="E6467">
        <v>5191</v>
      </c>
      <c r="F6467">
        <v>5133</v>
      </c>
      <c r="G6467">
        <v>5181</v>
      </c>
      <c r="H6467" t="s">
        <v>12456</v>
      </c>
      <c r="I6467">
        <v>22100005</v>
      </c>
      <c r="J6467">
        <v>11141526</v>
      </c>
      <c r="K6467" t="s">
        <v>2138</v>
      </c>
      <c r="L6467" t="s">
        <v>2139</v>
      </c>
      <c r="M6467" t="s">
        <v>2138</v>
      </c>
      <c r="N6467" t="s">
        <v>2138</v>
      </c>
    </row>
    <row r="6468" spans="1:14" x14ac:dyDescent="0.25">
      <c r="A6468">
        <v>103775</v>
      </c>
      <c r="B6468">
        <v>4665291</v>
      </c>
      <c r="C6468" t="s">
        <v>12457</v>
      </c>
      <c r="D6468">
        <v>2</v>
      </c>
      <c r="E6468">
        <v>7381</v>
      </c>
      <c r="F6468">
        <v>7547</v>
      </c>
      <c r="G6468">
        <v>7878</v>
      </c>
      <c r="H6468" t="s">
        <v>12458</v>
      </c>
      <c r="I6468">
        <v>22100007</v>
      </c>
      <c r="J6468">
        <v>11136334</v>
      </c>
      <c r="K6468" t="s">
        <v>2138</v>
      </c>
      <c r="L6468" t="s">
        <v>2139</v>
      </c>
      <c r="M6468" t="s">
        <v>2138</v>
      </c>
      <c r="N6468" t="s">
        <v>2138</v>
      </c>
    </row>
    <row r="6469" spans="1:14" x14ac:dyDescent="0.25">
      <c r="A6469">
        <v>103776</v>
      </c>
      <c r="B6469">
        <v>4671351</v>
      </c>
      <c r="C6469" t="s">
        <v>12459</v>
      </c>
      <c r="D6469">
        <v>1</v>
      </c>
      <c r="E6469">
        <v>3711</v>
      </c>
      <c r="F6469">
        <v>3644</v>
      </c>
      <c r="G6469">
        <v>3491</v>
      </c>
      <c r="H6469" t="s">
        <v>12460</v>
      </c>
      <c r="I6469">
        <v>22100005</v>
      </c>
      <c r="J6469">
        <v>11228294</v>
      </c>
      <c r="K6469" t="s">
        <v>2138</v>
      </c>
      <c r="L6469" t="s">
        <v>2139</v>
      </c>
      <c r="M6469" t="s">
        <v>2138</v>
      </c>
      <c r="N6469" t="s">
        <v>2138</v>
      </c>
    </row>
    <row r="6470" spans="1:14" x14ac:dyDescent="0.25">
      <c r="A6470">
        <v>103777</v>
      </c>
      <c r="B6470">
        <v>4667614</v>
      </c>
      <c r="C6470" t="s">
        <v>12461</v>
      </c>
      <c r="D6470">
        <v>2</v>
      </c>
      <c r="E6470">
        <v>4611</v>
      </c>
      <c r="F6470">
        <v>5116</v>
      </c>
      <c r="G6470">
        <v>5538</v>
      </c>
      <c r="H6470" t="s">
        <v>12462</v>
      </c>
      <c r="I6470">
        <v>22100005</v>
      </c>
      <c r="J6470">
        <v>11131395</v>
      </c>
      <c r="K6470" t="s">
        <v>2138</v>
      </c>
      <c r="L6470" t="s">
        <v>2139</v>
      </c>
      <c r="M6470" t="s">
        <v>2138</v>
      </c>
      <c r="N6470" t="s">
        <v>2138</v>
      </c>
    </row>
    <row r="6471" spans="1:14" x14ac:dyDescent="0.25">
      <c r="A6471">
        <v>103778</v>
      </c>
      <c r="B6471">
        <v>4667210</v>
      </c>
      <c r="C6471" t="s">
        <v>12463</v>
      </c>
      <c r="D6471">
        <v>2</v>
      </c>
      <c r="E6471">
        <v>5191</v>
      </c>
      <c r="F6471">
        <v>5835</v>
      </c>
      <c r="G6471">
        <v>5370</v>
      </c>
      <c r="H6471" t="s">
        <v>12464</v>
      </c>
      <c r="I6471">
        <v>22100005</v>
      </c>
      <c r="J6471">
        <v>11129283</v>
      </c>
      <c r="K6471" t="s">
        <v>2138</v>
      </c>
      <c r="L6471" t="s">
        <v>2139</v>
      </c>
      <c r="M6471" t="s">
        <v>2138</v>
      </c>
      <c r="N6471" t="s">
        <v>2138</v>
      </c>
    </row>
    <row r="6472" spans="1:14" x14ac:dyDescent="0.25">
      <c r="A6472">
        <v>103779</v>
      </c>
      <c r="B6472">
        <v>4663776</v>
      </c>
      <c r="C6472" t="s">
        <v>12465</v>
      </c>
      <c r="D6472">
        <v>5</v>
      </c>
      <c r="E6472">
        <v>5411</v>
      </c>
      <c r="F6472">
        <v>5675</v>
      </c>
      <c r="G6472">
        <v>5321</v>
      </c>
      <c r="H6472" t="s">
        <v>12466</v>
      </c>
      <c r="I6472">
        <v>22100007</v>
      </c>
      <c r="J6472">
        <v>11250371</v>
      </c>
      <c r="K6472" t="s">
        <v>2138</v>
      </c>
      <c r="L6472" t="s">
        <v>2139</v>
      </c>
      <c r="M6472" t="s">
        <v>2138</v>
      </c>
      <c r="N6472" t="s">
        <v>2138</v>
      </c>
    </row>
    <row r="6473" spans="1:14" x14ac:dyDescent="0.25">
      <c r="A6473">
        <v>103780</v>
      </c>
      <c r="B6473">
        <v>4669634</v>
      </c>
      <c r="C6473" t="s">
        <v>12467</v>
      </c>
      <c r="D6473">
        <v>5</v>
      </c>
      <c r="E6473">
        <v>3751</v>
      </c>
      <c r="F6473">
        <v>4455</v>
      </c>
      <c r="G6473">
        <v>3919</v>
      </c>
      <c r="H6473" t="s">
        <v>12468</v>
      </c>
      <c r="I6473">
        <v>22100011</v>
      </c>
      <c r="J6473">
        <v>11297594</v>
      </c>
      <c r="K6473" t="s">
        <v>2138</v>
      </c>
      <c r="L6473" t="s">
        <v>2139</v>
      </c>
      <c r="M6473" t="s">
        <v>2138</v>
      </c>
      <c r="N6473" t="s">
        <v>2138</v>
      </c>
    </row>
    <row r="6474" spans="1:14" x14ac:dyDescent="0.25">
      <c r="A6474">
        <v>103781</v>
      </c>
      <c r="B6474">
        <v>4664988</v>
      </c>
      <c r="C6474" t="s">
        <v>12469</v>
      </c>
      <c r="D6474">
        <v>7</v>
      </c>
      <c r="E6474">
        <v>4611</v>
      </c>
      <c r="F6474">
        <v>5440</v>
      </c>
      <c r="G6474">
        <v>4376</v>
      </c>
      <c r="H6474" t="s">
        <v>12470</v>
      </c>
      <c r="I6474">
        <v>22100005</v>
      </c>
      <c r="J6474">
        <v>11160567</v>
      </c>
      <c r="K6474" t="s">
        <v>2138</v>
      </c>
      <c r="L6474" t="s">
        <v>2139</v>
      </c>
      <c r="M6474" t="s">
        <v>2138</v>
      </c>
      <c r="N6474" t="s">
        <v>2138</v>
      </c>
    </row>
    <row r="6475" spans="1:14" x14ac:dyDescent="0.25">
      <c r="A6475">
        <v>103782</v>
      </c>
      <c r="B6475">
        <v>4669937</v>
      </c>
      <c r="C6475" t="s">
        <v>12471</v>
      </c>
      <c r="D6475">
        <v>7</v>
      </c>
      <c r="E6475">
        <v>5121</v>
      </c>
      <c r="F6475">
        <v>5530</v>
      </c>
      <c r="G6475">
        <v>5700</v>
      </c>
      <c r="H6475" t="s">
        <v>12472</v>
      </c>
      <c r="I6475">
        <v>22100045</v>
      </c>
      <c r="J6475">
        <v>11166155</v>
      </c>
      <c r="K6475" t="s">
        <v>2138</v>
      </c>
      <c r="L6475" t="s">
        <v>2139</v>
      </c>
      <c r="M6475" t="s">
        <v>2138</v>
      </c>
      <c r="N6475" t="s">
        <v>2138</v>
      </c>
    </row>
    <row r="6476" spans="1:14" x14ac:dyDescent="0.25">
      <c r="A6476">
        <v>103782</v>
      </c>
      <c r="B6476">
        <v>4731345</v>
      </c>
      <c r="C6476" t="s">
        <v>12473</v>
      </c>
      <c r="D6476">
        <v>2</v>
      </c>
      <c r="E6476">
        <v>7661</v>
      </c>
      <c r="F6476">
        <v>7367</v>
      </c>
      <c r="G6476">
        <v>7888</v>
      </c>
      <c r="H6476" t="s">
        <v>12474</v>
      </c>
      <c r="I6476">
        <v>22100011</v>
      </c>
      <c r="J6476">
        <v>11464112</v>
      </c>
      <c r="K6476" t="s">
        <v>2138</v>
      </c>
      <c r="L6476" t="s">
        <v>2139</v>
      </c>
      <c r="M6476" t="s">
        <v>2138</v>
      </c>
      <c r="N6476" t="s">
        <v>2138</v>
      </c>
    </row>
    <row r="6477" spans="1:14" x14ac:dyDescent="0.25">
      <c r="A6477">
        <v>103783</v>
      </c>
      <c r="B6477">
        <v>4678320</v>
      </c>
      <c r="C6477" t="s">
        <v>5388</v>
      </c>
      <c r="D6477">
        <v>4</v>
      </c>
      <c r="E6477">
        <v>5201</v>
      </c>
      <c r="F6477">
        <v>5442</v>
      </c>
      <c r="G6477">
        <v>5504</v>
      </c>
      <c r="H6477" t="s">
        <v>12475</v>
      </c>
      <c r="I6477">
        <v>22100005</v>
      </c>
      <c r="J6477">
        <v>11210056</v>
      </c>
      <c r="K6477" t="s">
        <v>2138</v>
      </c>
      <c r="L6477" t="s">
        <v>2139</v>
      </c>
      <c r="M6477" t="s">
        <v>2138</v>
      </c>
      <c r="N6477" t="s">
        <v>2138</v>
      </c>
    </row>
    <row r="6478" spans="1:14" x14ac:dyDescent="0.25">
      <c r="A6478">
        <v>103784</v>
      </c>
      <c r="B6478">
        <v>4771240</v>
      </c>
      <c r="C6478" t="s">
        <v>12476</v>
      </c>
      <c r="D6478">
        <v>2</v>
      </c>
      <c r="E6478">
        <v>3711</v>
      </c>
      <c r="F6478">
        <v>3981</v>
      </c>
      <c r="G6478">
        <v>3479</v>
      </c>
      <c r="H6478" t="s">
        <v>12477</v>
      </c>
      <c r="I6478">
        <v>22100005</v>
      </c>
      <c r="J6478">
        <v>11667502</v>
      </c>
      <c r="K6478" t="s">
        <v>2138</v>
      </c>
      <c r="L6478" t="s">
        <v>2139</v>
      </c>
      <c r="M6478" t="s">
        <v>2138</v>
      </c>
      <c r="N6478" t="s">
        <v>2138</v>
      </c>
    </row>
    <row r="6479" spans="1:14" x14ac:dyDescent="0.25">
      <c r="A6479">
        <v>103784</v>
      </c>
      <c r="B6479">
        <v>4677916</v>
      </c>
      <c r="C6479" t="s">
        <v>12478</v>
      </c>
      <c r="D6479">
        <v>2</v>
      </c>
      <c r="E6479">
        <v>5611</v>
      </c>
      <c r="F6479">
        <v>6162</v>
      </c>
      <c r="G6479">
        <v>6297</v>
      </c>
      <c r="H6479" t="s">
        <v>6922</v>
      </c>
      <c r="I6479">
        <v>22100005</v>
      </c>
      <c r="J6479">
        <v>11220506</v>
      </c>
      <c r="K6479" t="s">
        <v>2138</v>
      </c>
      <c r="L6479" t="s">
        <v>2139</v>
      </c>
      <c r="M6479" t="s">
        <v>2138</v>
      </c>
      <c r="N6479" t="s">
        <v>2138</v>
      </c>
    </row>
    <row r="6480" spans="1:14" x14ac:dyDescent="0.25">
      <c r="A6480">
        <v>103785</v>
      </c>
      <c r="B6480">
        <v>4679128</v>
      </c>
      <c r="C6480" t="s">
        <v>12479</v>
      </c>
      <c r="D6480">
        <v>2</v>
      </c>
      <c r="E6480">
        <v>3991</v>
      </c>
      <c r="F6480">
        <v>4428</v>
      </c>
      <c r="G6480">
        <v>4941</v>
      </c>
      <c r="H6480" t="s">
        <v>12480</v>
      </c>
      <c r="I6480">
        <v>22100005</v>
      </c>
      <c r="J6480">
        <v>11620554</v>
      </c>
      <c r="K6480" t="s">
        <v>2138</v>
      </c>
      <c r="L6480" t="s">
        <v>2139</v>
      </c>
      <c r="M6480" t="s">
        <v>2138</v>
      </c>
      <c r="N6480" t="s">
        <v>2138</v>
      </c>
    </row>
    <row r="6481" spans="1:14" x14ac:dyDescent="0.25">
      <c r="A6481">
        <v>103786</v>
      </c>
      <c r="B6481">
        <v>4798308</v>
      </c>
      <c r="C6481" t="s">
        <v>12481</v>
      </c>
      <c r="D6481">
        <v>1</v>
      </c>
      <c r="E6481">
        <v>5581</v>
      </c>
      <c r="F6481">
        <v>5997</v>
      </c>
      <c r="G6481">
        <v>6239</v>
      </c>
      <c r="H6481" t="s">
        <v>12482</v>
      </c>
      <c r="I6481">
        <v>22100005</v>
      </c>
      <c r="J6481">
        <v>11164714</v>
      </c>
      <c r="K6481" t="s">
        <v>2138</v>
      </c>
      <c r="L6481" t="s">
        <v>2139</v>
      </c>
      <c r="M6481" t="s">
        <v>2138</v>
      </c>
      <c r="N6481" t="s">
        <v>2138</v>
      </c>
    </row>
    <row r="6482" spans="1:14" x14ac:dyDescent="0.25">
      <c r="A6482">
        <v>103786</v>
      </c>
      <c r="B6482">
        <v>4679633</v>
      </c>
      <c r="C6482" t="s">
        <v>12483</v>
      </c>
      <c r="D6482">
        <v>18</v>
      </c>
      <c r="E6482">
        <v>7071</v>
      </c>
      <c r="F6482">
        <v>6814</v>
      </c>
      <c r="G6482">
        <v>6730</v>
      </c>
      <c r="H6482" t="s">
        <v>12484</v>
      </c>
      <c r="I6482">
        <v>22100005</v>
      </c>
      <c r="J6482">
        <v>11583396</v>
      </c>
      <c r="K6482" t="s">
        <v>2138</v>
      </c>
      <c r="L6482" t="s">
        <v>2139</v>
      </c>
      <c r="M6482" t="s">
        <v>2138</v>
      </c>
      <c r="N6482" t="s">
        <v>2138</v>
      </c>
    </row>
    <row r="6483" spans="1:14" x14ac:dyDescent="0.25">
      <c r="A6483">
        <v>103787</v>
      </c>
      <c r="B6483">
        <v>4682663</v>
      </c>
      <c r="C6483" t="s">
        <v>12485</v>
      </c>
      <c r="D6483">
        <v>3</v>
      </c>
      <c r="E6483">
        <v>7071</v>
      </c>
      <c r="F6483">
        <v>7493</v>
      </c>
      <c r="G6483">
        <v>7702</v>
      </c>
      <c r="H6483" t="s">
        <v>12486</v>
      </c>
      <c r="I6483">
        <v>22100005</v>
      </c>
      <c r="J6483">
        <v>11471922</v>
      </c>
      <c r="K6483" t="s">
        <v>2138</v>
      </c>
      <c r="L6483" t="s">
        <v>2139</v>
      </c>
      <c r="M6483" t="s">
        <v>2139</v>
      </c>
      <c r="N6483" t="s">
        <v>2139</v>
      </c>
    </row>
    <row r="6484" spans="1:14" x14ac:dyDescent="0.25">
      <c r="A6484">
        <v>103787</v>
      </c>
      <c r="B6484">
        <v>4677815</v>
      </c>
      <c r="C6484" t="s">
        <v>12487</v>
      </c>
      <c r="D6484">
        <v>7</v>
      </c>
      <c r="E6484">
        <v>4771</v>
      </c>
      <c r="F6484">
        <v>4428</v>
      </c>
      <c r="G6484">
        <v>4639</v>
      </c>
      <c r="H6484" t="s">
        <v>12488</v>
      </c>
      <c r="I6484">
        <v>22100005</v>
      </c>
      <c r="J6484">
        <v>11169950</v>
      </c>
      <c r="K6484" t="s">
        <v>2138</v>
      </c>
      <c r="L6484" t="s">
        <v>2139</v>
      </c>
      <c r="M6484" t="s">
        <v>2138</v>
      </c>
      <c r="N6484" t="s">
        <v>2138</v>
      </c>
    </row>
    <row r="6485" spans="1:14" x14ac:dyDescent="0.25">
      <c r="A6485">
        <v>103788</v>
      </c>
      <c r="B6485">
        <v>4678623</v>
      </c>
      <c r="C6485" t="s">
        <v>12489</v>
      </c>
      <c r="D6485">
        <v>2</v>
      </c>
      <c r="E6485">
        <v>7681</v>
      </c>
      <c r="F6485">
        <v>7603</v>
      </c>
      <c r="G6485">
        <v>7553</v>
      </c>
      <c r="H6485" t="s">
        <v>12490</v>
      </c>
      <c r="I6485">
        <v>22100005</v>
      </c>
      <c r="J6485">
        <v>11376266</v>
      </c>
      <c r="K6485" t="s">
        <v>2138</v>
      </c>
      <c r="L6485" t="s">
        <v>2139</v>
      </c>
      <c r="M6485" t="s">
        <v>2138</v>
      </c>
      <c r="N6485" t="s">
        <v>2138</v>
      </c>
    </row>
    <row r="6486" spans="1:14" x14ac:dyDescent="0.25">
      <c r="A6486">
        <v>103789</v>
      </c>
      <c r="B6486">
        <v>4677613</v>
      </c>
      <c r="C6486" t="s">
        <v>12491</v>
      </c>
      <c r="D6486">
        <v>1</v>
      </c>
      <c r="E6486">
        <v>7641</v>
      </c>
      <c r="F6486">
        <v>7184</v>
      </c>
      <c r="G6486">
        <v>7705</v>
      </c>
      <c r="H6486" t="s">
        <v>12492</v>
      </c>
      <c r="I6486">
        <v>22100005</v>
      </c>
      <c r="J6486">
        <v>11203555</v>
      </c>
      <c r="K6486" t="s">
        <v>2138</v>
      </c>
      <c r="L6486" t="s">
        <v>2139</v>
      </c>
      <c r="M6486" t="s">
        <v>2138</v>
      </c>
      <c r="N6486" t="s">
        <v>2138</v>
      </c>
    </row>
    <row r="6487" spans="1:14" x14ac:dyDescent="0.25">
      <c r="A6487">
        <v>103790</v>
      </c>
      <c r="B6487">
        <v>2131807</v>
      </c>
      <c r="C6487" t="s">
        <v>12493</v>
      </c>
      <c r="D6487">
        <v>1</v>
      </c>
      <c r="E6487">
        <v>5121</v>
      </c>
      <c r="F6487">
        <v>5158</v>
      </c>
      <c r="G6487">
        <v>5348</v>
      </c>
      <c r="H6487" t="s">
        <v>12494</v>
      </c>
      <c r="I6487">
        <v>22100045</v>
      </c>
      <c r="J6487">
        <v>11322014</v>
      </c>
      <c r="K6487" t="s">
        <v>2138</v>
      </c>
      <c r="L6487" t="s">
        <v>2139</v>
      </c>
      <c r="M6487" t="s">
        <v>2138</v>
      </c>
      <c r="N6487" t="s">
        <v>2138</v>
      </c>
    </row>
    <row r="6488" spans="1:14" x14ac:dyDescent="0.25">
      <c r="A6488">
        <v>103790</v>
      </c>
      <c r="B6488">
        <v>123422</v>
      </c>
      <c r="C6488" t="s">
        <v>12495</v>
      </c>
      <c r="D6488">
        <v>2</v>
      </c>
      <c r="E6488">
        <v>5121</v>
      </c>
      <c r="F6488">
        <v>5176</v>
      </c>
      <c r="G6488">
        <v>4734</v>
      </c>
      <c r="H6488" t="s">
        <v>12496</v>
      </c>
      <c r="I6488">
        <v>22100045</v>
      </c>
      <c r="J6488">
        <v>11652586</v>
      </c>
      <c r="K6488" t="s">
        <v>2138</v>
      </c>
      <c r="L6488" t="s">
        <v>2139</v>
      </c>
      <c r="M6488" t="s">
        <v>2139</v>
      </c>
      <c r="N6488" t="s">
        <v>2139</v>
      </c>
    </row>
    <row r="6489" spans="1:14" x14ac:dyDescent="0.25">
      <c r="A6489">
        <v>103791</v>
      </c>
      <c r="B6489">
        <v>4989703</v>
      </c>
      <c r="C6489" t="s">
        <v>12497</v>
      </c>
      <c r="D6489">
        <v>1</v>
      </c>
      <c r="E6489">
        <v>6261</v>
      </c>
      <c r="F6489">
        <v>5899</v>
      </c>
      <c r="G6489">
        <v>6994</v>
      </c>
      <c r="H6489" t="s">
        <v>12498</v>
      </c>
      <c r="I6489">
        <v>22100045</v>
      </c>
      <c r="J6489">
        <v>11217085</v>
      </c>
      <c r="K6489" t="s">
        <v>2138</v>
      </c>
      <c r="L6489" t="s">
        <v>2139</v>
      </c>
      <c r="M6489" t="s">
        <v>2138</v>
      </c>
      <c r="N6489" t="s">
        <v>2138</v>
      </c>
    </row>
    <row r="6490" spans="1:14" x14ac:dyDescent="0.25">
      <c r="A6490">
        <v>103791</v>
      </c>
      <c r="B6490">
        <v>4677411</v>
      </c>
      <c r="C6490" t="s">
        <v>12499</v>
      </c>
      <c r="D6490">
        <v>3</v>
      </c>
      <c r="E6490">
        <v>7661</v>
      </c>
      <c r="F6490">
        <v>7416</v>
      </c>
      <c r="G6490">
        <v>8369</v>
      </c>
      <c r="H6490" t="s">
        <v>12500</v>
      </c>
      <c r="I6490">
        <v>22100005</v>
      </c>
      <c r="J6490">
        <v>11249909</v>
      </c>
      <c r="K6490" t="s">
        <v>2138</v>
      </c>
      <c r="L6490" t="s">
        <v>2139</v>
      </c>
      <c r="M6490" t="s">
        <v>2139</v>
      </c>
      <c r="N6490" t="s">
        <v>2139</v>
      </c>
    </row>
    <row r="6491" spans="1:14" x14ac:dyDescent="0.25">
      <c r="A6491">
        <v>103792</v>
      </c>
      <c r="B6491">
        <v>4988996</v>
      </c>
      <c r="C6491" t="s">
        <v>12501</v>
      </c>
      <c r="D6491">
        <v>1</v>
      </c>
      <c r="E6491">
        <v>7861</v>
      </c>
      <c r="F6491">
        <v>7386</v>
      </c>
      <c r="G6491">
        <v>7902</v>
      </c>
      <c r="H6491" t="s">
        <v>12502</v>
      </c>
      <c r="I6491">
        <v>22100045</v>
      </c>
      <c r="J6491">
        <v>11246224</v>
      </c>
      <c r="K6491" t="s">
        <v>2138</v>
      </c>
      <c r="L6491" t="s">
        <v>2139</v>
      </c>
      <c r="M6491" t="s">
        <v>2138</v>
      </c>
      <c r="N6491" t="s">
        <v>2138</v>
      </c>
    </row>
    <row r="6492" spans="1:14" x14ac:dyDescent="0.25">
      <c r="A6492">
        <v>103792</v>
      </c>
      <c r="B6492">
        <v>4677108</v>
      </c>
      <c r="C6492" t="s">
        <v>12503</v>
      </c>
      <c r="D6492">
        <v>4</v>
      </c>
      <c r="E6492">
        <v>7641</v>
      </c>
      <c r="F6492">
        <v>7580</v>
      </c>
      <c r="G6492">
        <v>8125</v>
      </c>
      <c r="H6492" t="s">
        <v>12504</v>
      </c>
      <c r="I6492">
        <v>22100005</v>
      </c>
      <c r="J6492">
        <v>11247940</v>
      </c>
      <c r="K6492" t="s">
        <v>2138</v>
      </c>
      <c r="L6492" t="s">
        <v>2139</v>
      </c>
      <c r="M6492" t="s">
        <v>2138</v>
      </c>
      <c r="N6492" t="s">
        <v>2138</v>
      </c>
    </row>
    <row r="6493" spans="1:14" x14ac:dyDescent="0.25">
      <c r="A6493">
        <v>103793</v>
      </c>
      <c r="B6493">
        <v>4680138</v>
      </c>
      <c r="C6493" t="s">
        <v>12505</v>
      </c>
      <c r="D6493">
        <v>23</v>
      </c>
      <c r="E6493">
        <v>5581</v>
      </c>
      <c r="F6493">
        <v>5688</v>
      </c>
      <c r="G6493">
        <v>5490</v>
      </c>
      <c r="H6493" t="s">
        <v>12506</v>
      </c>
      <c r="I6493">
        <v>22100007</v>
      </c>
      <c r="J6493">
        <v>11422521</v>
      </c>
      <c r="K6493" t="s">
        <v>2138</v>
      </c>
      <c r="L6493" t="s">
        <v>2139</v>
      </c>
      <c r="M6493" t="s">
        <v>2138</v>
      </c>
      <c r="N6493" t="s">
        <v>2138</v>
      </c>
    </row>
    <row r="6494" spans="1:14" x14ac:dyDescent="0.25">
      <c r="A6494">
        <v>103794</v>
      </c>
      <c r="B6494">
        <v>3250887</v>
      </c>
      <c r="C6494" t="s">
        <v>12507</v>
      </c>
      <c r="D6494">
        <v>1</v>
      </c>
      <c r="E6494">
        <v>4891</v>
      </c>
      <c r="F6494">
        <v>5106</v>
      </c>
      <c r="G6494">
        <v>5620</v>
      </c>
      <c r="H6494" t="s">
        <v>12508</v>
      </c>
      <c r="I6494">
        <v>22100055</v>
      </c>
      <c r="J6494">
        <v>11568953</v>
      </c>
      <c r="K6494" t="s">
        <v>2138</v>
      </c>
      <c r="L6494" t="s">
        <v>2139</v>
      </c>
      <c r="M6494" t="s">
        <v>2138</v>
      </c>
      <c r="N6494" t="s">
        <v>2138</v>
      </c>
    </row>
    <row r="6495" spans="1:14" x14ac:dyDescent="0.25">
      <c r="A6495">
        <v>103794</v>
      </c>
      <c r="B6495">
        <v>123523</v>
      </c>
      <c r="C6495" t="s">
        <v>12509</v>
      </c>
      <c r="D6495">
        <v>2</v>
      </c>
      <c r="E6495">
        <v>3681</v>
      </c>
      <c r="F6495">
        <v>3862</v>
      </c>
      <c r="G6495">
        <v>4661</v>
      </c>
      <c r="H6495" t="s">
        <v>12510</v>
      </c>
      <c r="I6495">
        <v>22100055</v>
      </c>
      <c r="J6495">
        <v>11140140</v>
      </c>
      <c r="K6495" t="s">
        <v>2138</v>
      </c>
      <c r="L6495" t="s">
        <v>2139</v>
      </c>
      <c r="M6495" t="s">
        <v>2138</v>
      </c>
      <c r="N6495" t="s">
        <v>2138</v>
      </c>
    </row>
    <row r="6496" spans="1:14" x14ac:dyDescent="0.25">
      <c r="A6496">
        <v>103795</v>
      </c>
      <c r="B6496">
        <v>4692359</v>
      </c>
      <c r="C6496" t="s">
        <v>12511</v>
      </c>
      <c r="D6496">
        <v>1</v>
      </c>
      <c r="E6496">
        <v>4611</v>
      </c>
      <c r="F6496">
        <v>4904</v>
      </c>
      <c r="G6496">
        <v>5387</v>
      </c>
      <c r="H6496" t="s">
        <v>12512</v>
      </c>
      <c r="I6496">
        <v>22100005</v>
      </c>
      <c r="J6496">
        <v>11428780</v>
      </c>
      <c r="K6496" t="s">
        <v>2138</v>
      </c>
      <c r="L6496" t="s">
        <v>2139</v>
      </c>
      <c r="M6496" t="s">
        <v>2138</v>
      </c>
      <c r="N6496" t="s">
        <v>2138</v>
      </c>
    </row>
    <row r="6497" spans="1:14" x14ac:dyDescent="0.25">
      <c r="A6497">
        <v>103796</v>
      </c>
      <c r="B6497">
        <v>4691147</v>
      </c>
      <c r="C6497" t="s">
        <v>12513</v>
      </c>
      <c r="D6497">
        <v>1</v>
      </c>
      <c r="E6497">
        <v>5581</v>
      </c>
      <c r="F6497">
        <v>5401</v>
      </c>
      <c r="G6497">
        <v>5999</v>
      </c>
      <c r="H6497" t="s">
        <v>12514</v>
      </c>
      <c r="I6497">
        <v>22100011</v>
      </c>
      <c r="J6497">
        <v>11458128</v>
      </c>
      <c r="K6497" t="s">
        <v>2138</v>
      </c>
      <c r="L6497" t="s">
        <v>2139</v>
      </c>
      <c r="M6497" t="s">
        <v>2138</v>
      </c>
      <c r="N6497" t="s">
        <v>2138</v>
      </c>
    </row>
    <row r="6498" spans="1:14" x14ac:dyDescent="0.25">
      <c r="A6498">
        <v>103796</v>
      </c>
      <c r="B6498">
        <v>4697207</v>
      </c>
      <c r="C6498" t="s">
        <v>12515</v>
      </c>
      <c r="D6498">
        <v>3</v>
      </c>
      <c r="E6498">
        <v>7661</v>
      </c>
      <c r="F6498">
        <v>8624</v>
      </c>
      <c r="G6498">
        <v>7845</v>
      </c>
      <c r="H6498" t="s">
        <v>12516</v>
      </c>
      <c r="I6498">
        <v>22100005</v>
      </c>
      <c r="J6498">
        <v>11542630</v>
      </c>
      <c r="K6498" t="s">
        <v>2138</v>
      </c>
      <c r="L6498" t="s">
        <v>2139</v>
      </c>
      <c r="M6498" t="s">
        <v>2138</v>
      </c>
      <c r="N6498" t="s">
        <v>2138</v>
      </c>
    </row>
    <row r="6499" spans="1:14" x14ac:dyDescent="0.25">
      <c r="A6499">
        <v>103797</v>
      </c>
      <c r="B6499">
        <v>4691551</v>
      </c>
      <c r="C6499" t="s">
        <v>12517</v>
      </c>
      <c r="D6499">
        <v>7</v>
      </c>
      <c r="E6499">
        <v>7781</v>
      </c>
      <c r="F6499">
        <v>8237</v>
      </c>
      <c r="G6499">
        <v>7553</v>
      </c>
      <c r="H6499" t="s">
        <v>12518</v>
      </c>
      <c r="I6499">
        <v>22100005</v>
      </c>
      <c r="J6499">
        <v>11491898</v>
      </c>
      <c r="K6499" t="s">
        <v>2138</v>
      </c>
      <c r="L6499" t="s">
        <v>2139</v>
      </c>
      <c r="M6499" t="s">
        <v>2138</v>
      </c>
      <c r="N6499" t="s">
        <v>2138</v>
      </c>
    </row>
    <row r="6500" spans="1:14" x14ac:dyDescent="0.25">
      <c r="A6500">
        <v>103797</v>
      </c>
      <c r="B6500">
        <v>4691551</v>
      </c>
      <c r="C6500" t="s">
        <v>12517</v>
      </c>
      <c r="D6500">
        <v>7</v>
      </c>
      <c r="E6500">
        <v>7781</v>
      </c>
      <c r="F6500">
        <v>7629</v>
      </c>
      <c r="G6500">
        <v>8593</v>
      </c>
      <c r="H6500" t="s">
        <v>12518</v>
      </c>
      <c r="I6500">
        <v>22100005</v>
      </c>
      <c r="J6500">
        <v>11491898</v>
      </c>
      <c r="K6500" t="s">
        <v>2138</v>
      </c>
      <c r="L6500" t="s">
        <v>2139</v>
      </c>
      <c r="M6500" t="s">
        <v>2139</v>
      </c>
      <c r="N6500" t="s">
        <v>2139</v>
      </c>
    </row>
    <row r="6501" spans="1:14" x14ac:dyDescent="0.25">
      <c r="A6501">
        <v>103797</v>
      </c>
      <c r="B6501">
        <v>4691551</v>
      </c>
      <c r="C6501" t="s">
        <v>12517</v>
      </c>
      <c r="D6501">
        <v>7</v>
      </c>
      <c r="E6501">
        <v>7781</v>
      </c>
      <c r="F6501">
        <v>7950</v>
      </c>
      <c r="G6501">
        <v>7374</v>
      </c>
      <c r="H6501" t="s">
        <v>12518</v>
      </c>
      <c r="I6501">
        <v>22100005</v>
      </c>
      <c r="J6501">
        <v>11491898</v>
      </c>
      <c r="K6501" t="s">
        <v>2138</v>
      </c>
      <c r="L6501" t="s">
        <v>2139</v>
      </c>
      <c r="M6501" t="s">
        <v>2139</v>
      </c>
      <c r="N6501" t="s">
        <v>2139</v>
      </c>
    </row>
    <row r="6502" spans="1:14" x14ac:dyDescent="0.25">
      <c r="A6502">
        <v>103797</v>
      </c>
      <c r="B6502">
        <v>4691551</v>
      </c>
      <c r="C6502" t="s">
        <v>12517</v>
      </c>
      <c r="D6502">
        <v>7</v>
      </c>
      <c r="E6502">
        <v>7781</v>
      </c>
      <c r="F6502">
        <v>7438</v>
      </c>
      <c r="G6502">
        <v>7505</v>
      </c>
      <c r="H6502" t="s">
        <v>12518</v>
      </c>
      <c r="I6502">
        <v>22100005</v>
      </c>
      <c r="J6502">
        <v>11491898</v>
      </c>
      <c r="K6502" t="s">
        <v>2138</v>
      </c>
      <c r="L6502" t="s">
        <v>2139</v>
      </c>
      <c r="M6502" t="s">
        <v>2139</v>
      </c>
      <c r="N6502" t="s">
        <v>2139</v>
      </c>
    </row>
    <row r="6503" spans="1:14" x14ac:dyDescent="0.25">
      <c r="A6503">
        <v>103797</v>
      </c>
      <c r="B6503">
        <v>4691551</v>
      </c>
      <c r="C6503" t="s">
        <v>12517</v>
      </c>
      <c r="D6503">
        <v>7</v>
      </c>
      <c r="E6503">
        <v>7781</v>
      </c>
      <c r="F6503">
        <v>7371</v>
      </c>
      <c r="G6503">
        <v>8420</v>
      </c>
      <c r="H6503" t="s">
        <v>12518</v>
      </c>
      <c r="I6503">
        <v>22100005</v>
      </c>
      <c r="J6503">
        <v>11491898</v>
      </c>
      <c r="K6503" t="s">
        <v>2138</v>
      </c>
      <c r="L6503" t="s">
        <v>2139</v>
      </c>
      <c r="M6503" t="s">
        <v>2139</v>
      </c>
      <c r="N6503" t="s">
        <v>2139</v>
      </c>
    </row>
    <row r="6504" spans="1:14" x14ac:dyDescent="0.25">
      <c r="A6504">
        <v>103797</v>
      </c>
      <c r="B6504">
        <v>4691551</v>
      </c>
      <c r="C6504" t="s">
        <v>12517</v>
      </c>
      <c r="D6504">
        <v>7</v>
      </c>
      <c r="E6504">
        <v>7781</v>
      </c>
      <c r="F6504">
        <v>7675</v>
      </c>
      <c r="G6504">
        <v>7417</v>
      </c>
      <c r="H6504" t="s">
        <v>12518</v>
      </c>
      <c r="I6504">
        <v>22100005</v>
      </c>
      <c r="J6504">
        <v>11491898</v>
      </c>
      <c r="K6504" t="s">
        <v>2138</v>
      </c>
      <c r="L6504" t="s">
        <v>2139</v>
      </c>
      <c r="M6504" t="s">
        <v>2139</v>
      </c>
      <c r="N6504" t="s">
        <v>2139</v>
      </c>
    </row>
    <row r="6505" spans="1:14" x14ac:dyDescent="0.25">
      <c r="A6505">
        <v>103797</v>
      </c>
      <c r="B6505">
        <v>4691551</v>
      </c>
      <c r="C6505" t="s">
        <v>12517</v>
      </c>
      <c r="D6505">
        <v>7</v>
      </c>
      <c r="E6505">
        <v>7781</v>
      </c>
      <c r="F6505">
        <v>8723</v>
      </c>
      <c r="G6505">
        <v>8569</v>
      </c>
      <c r="H6505" t="s">
        <v>12518</v>
      </c>
      <c r="I6505">
        <v>22100005</v>
      </c>
      <c r="J6505">
        <v>11491898</v>
      </c>
      <c r="K6505" t="s">
        <v>2138</v>
      </c>
      <c r="L6505" t="s">
        <v>2139</v>
      </c>
      <c r="M6505" t="s">
        <v>2138</v>
      </c>
      <c r="N6505" t="s">
        <v>2138</v>
      </c>
    </row>
    <row r="6506" spans="1:14" x14ac:dyDescent="0.25">
      <c r="A6506">
        <v>103797</v>
      </c>
      <c r="B6506">
        <v>4691551</v>
      </c>
      <c r="C6506" t="s">
        <v>12517</v>
      </c>
      <c r="D6506">
        <v>7</v>
      </c>
      <c r="E6506">
        <v>7781</v>
      </c>
      <c r="F6506">
        <v>7482</v>
      </c>
      <c r="G6506">
        <v>8351</v>
      </c>
      <c r="H6506" t="s">
        <v>12518</v>
      </c>
      <c r="I6506">
        <v>22100005</v>
      </c>
      <c r="J6506">
        <v>11491898</v>
      </c>
      <c r="K6506" t="s">
        <v>2138</v>
      </c>
      <c r="L6506" t="s">
        <v>2139</v>
      </c>
      <c r="M6506" t="s">
        <v>2138</v>
      </c>
      <c r="N6506" t="s">
        <v>2138</v>
      </c>
    </row>
    <row r="6507" spans="1:14" x14ac:dyDescent="0.25">
      <c r="A6507">
        <v>103797</v>
      </c>
      <c r="B6507">
        <v>4691551</v>
      </c>
      <c r="C6507" t="s">
        <v>12517</v>
      </c>
      <c r="D6507">
        <v>7</v>
      </c>
      <c r="E6507">
        <v>7781</v>
      </c>
      <c r="F6507">
        <v>7596</v>
      </c>
      <c r="G6507">
        <v>7561</v>
      </c>
      <c r="H6507" t="s">
        <v>12518</v>
      </c>
      <c r="I6507">
        <v>22100005</v>
      </c>
      <c r="J6507">
        <v>11491898</v>
      </c>
      <c r="K6507" t="s">
        <v>2138</v>
      </c>
      <c r="L6507" t="s">
        <v>2139</v>
      </c>
      <c r="M6507" t="s">
        <v>2139</v>
      </c>
      <c r="N6507" t="s">
        <v>2139</v>
      </c>
    </row>
    <row r="6508" spans="1:14" x14ac:dyDescent="0.25">
      <c r="A6508">
        <v>103798</v>
      </c>
      <c r="B6508">
        <v>1053935</v>
      </c>
      <c r="C6508" t="s">
        <v>12519</v>
      </c>
      <c r="D6508">
        <v>13</v>
      </c>
      <c r="E6508">
        <v>7091</v>
      </c>
      <c r="F6508">
        <v>7194</v>
      </c>
      <c r="G6508">
        <v>6813</v>
      </c>
      <c r="H6508" t="s">
        <v>12520</v>
      </c>
      <c r="I6508">
        <v>22100045</v>
      </c>
      <c r="J6508">
        <v>11441848</v>
      </c>
      <c r="K6508" t="s">
        <v>2138</v>
      </c>
      <c r="L6508" t="s">
        <v>2139</v>
      </c>
      <c r="M6508" t="s">
        <v>2139</v>
      </c>
      <c r="N6508" t="s">
        <v>2139</v>
      </c>
    </row>
    <row r="6509" spans="1:14" x14ac:dyDescent="0.25">
      <c r="A6509">
        <v>103798</v>
      </c>
      <c r="B6509">
        <v>1053935</v>
      </c>
      <c r="C6509" t="s">
        <v>12519</v>
      </c>
      <c r="D6509">
        <v>13</v>
      </c>
      <c r="E6509">
        <v>7091</v>
      </c>
      <c r="F6509">
        <v>7919</v>
      </c>
      <c r="G6509">
        <v>7828</v>
      </c>
      <c r="H6509" t="s">
        <v>12520</v>
      </c>
      <c r="I6509">
        <v>22100045</v>
      </c>
      <c r="J6509">
        <v>11441848</v>
      </c>
      <c r="K6509" t="s">
        <v>2138</v>
      </c>
      <c r="L6509" t="s">
        <v>2139</v>
      </c>
      <c r="M6509" t="s">
        <v>2139</v>
      </c>
      <c r="N6509" t="s">
        <v>2139</v>
      </c>
    </row>
    <row r="6510" spans="1:14" x14ac:dyDescent="0.25">
      <c r="A6510">
        <v>103798</v>
      </c>
      <c r="B6510">
        <v>1053935</v>
      </c>
      <c r="C6510" t="s">
        <v>12519</v>
      </c>
      <c r="D6510">
        <v>13</v>
      </c>
      <c r="E6510">
        <v>7091</v>
      </c>
      <c r="F6510">
        <v>7102</v>
      </c>
      <c r="G6510">
        <v>7912</v>
      </c>
      <c r="H6510" t="s">
        <v>12520</v>
      </c>
      <c r="I6510">
        <v>22100045</v>
      </c>
      <c r="J6510">
        <v>11441848</v>
      </c>
      <c r="K6510" t="s">
        <v>2138</v>
      </c>
      <c r="L6510" t="s">
        <v>2139</v>
      </c>
      <c r="M6510" t="s">
        <v>2139</v>
      </c>
      <c r="N6510" t="s">
        <v>2139</v>
      </c>
    </row>
    <row r="6511" spans="1:14" x14ac:dyDescent="0.25">
      <c r="A6511">
        <v>103798</v>
      </c>
      <c r="B6511">
        <v>1053935</v>
      </c>
      <c r="C6511" t="s">
        <v>12519</v>
      </c>
      <c r="D6511">
        <v>13</v>
      </c>
      <c r="E6511">
        <v>7091</v>
      </c>
      <c r="F6511">
        <v>6702</v>
      </c>
      <c r="G6511">
        <v>7147</v>
      </c>
      <c r="H6511" t="s">
        <v>12520</v>
      </c>
      <c r="I6511">
        <v>22100045</v>
      </c>
      <c r="J6511">
        <v>11441848</v>
      </c>
      <c r="K6511" t="s">
        <v>2138</v>
      </c>
      <c r="L6511" t="s">
        <v>2139</v>
      </c>
      <c r="M6511" t="s">
        <v>2139</v>
      </c>
      <c r="N6511" t="s">
        <v>2139</v>
      </c>
    </row>
    <row r="6512" spans="1:14" x14ac:dyDescent="0.25">
      <c r="A6512">
        <v>103798</v>
      </c>
      <c r="B6512">
        <v>970913</v>
      </c>
      <c r="C6512" t="s">
        <v>12521</v>
      </c>
      <c r="D6512">
        <v>4</v>
      </c>
      <c r="E6512">
        <v>7861</v>
      </c>
      <c r="F6512">
        <v>7366</v>
      </c>
      <c r="G6512">
        <v>8382</v>
      </c>
      <c r="H6512" t="s">
        <v>12522</v>
      </c>
      <c r="I6512">
        <v>22100045</v>
      </c>
      <c r="J6512">
        <v>11278927</v>
      </c>
      <c r="K6512" t="s">
        <v>2138</v>
      </c>
      <c r="L6512" t="s">
        <v>2139</v>
      </c>
      <c r="M6512" t="s">
        <v>2138</v>
      </c>
      <c r="N6512" t="s">
        <v>2138</v>
      </c>
    </row>
    <row r="6513" spans="1:14" x14ac:dyDescent="0.25">
      <c r="A6513">
        <v>103798</v>
      </c>
      <c r="B6513">
        <v>1053935</v>
      </c>
      <c r="C6513" t="s">
        <v>12519</v>
      </c>
      <c r="D6513">
        <v>13</v>
      </c>
      <c r="E6513">
        <v>7091</v>
      </c>
      <c r="F6513">
        <v>6974</v>
      </c>
      <c r="G6513">
        <v>6980</v>
      </c>
      <c r="H6513" t="s">
        <v>12520</v>
      </c>
      <c r="I6513">
        <v>22100045</v>
      </c>
      <c r="J6513">
        <v>11441848</v>
      </c>
      <c r="K6513" t="s">
        <v>2138</v>
      </c>
      <c r="L6513" t="s">
        <v>2139</v>
      </c>
      <c r="M6513" t="s">
        <v>2138</v>
      </c>
      <c r="N6513" t="s">
        <v>2138</v>
      </c>
    </row>
    <row r="6514" spans="1:14" x14ac:dyDescent="0.25">
      <c r="A6514">
        <v>103798</v>
      </c>
      <c r="B6514">
        <v>1053935</v>
      </c>
      <c r="C6514" t="s">
        <v>12519</v>
      </c>
      <c r="D6514">
        <v>13</v>
      </c>
      <c r="E6514">
        <v>7091</v>
      </c>
      <c r="F6514">
        <v>7047</v>
      </c>
      <c r="G6514">
        <v>7295</v>
      </c>
      <c r="H6514" t="s">
        <v>12520</v>
      </c>
      <c r="I6514">
        <v>22100045</v>
      </c>
      <c r="J6514">
        <v>11441848</v>
      </c>
      <c r="K6514" t="s">
        <v>2138</v>
      </c>
      <c r="L6514" t="s">
        <v>2139</v>
      </c>
      <c r="M6514" t="s">
        <v>2139</v>
      </c>
      <c r="N6514" t="s">
        <v>2139</v>
      </c>
    </row>
    <row r="6515" spans="1:14" x14ac:dyDescent="0.25">
      <c r="A6515">
        <v>103798</v>
      </c>
      <c r="B6515">
        <v>1053935</v>
      </c>
      <c r="C6515" t="s">
        <v>12519</v>
      </c>
      <c r="D6515">
        <v>13</v>
      </c>
      <c r="E6515">
        <v>7091</v>
      </c>
      <c r="F6515">
        <v>7051</v>
      </c>
      <c r="G6515">
        <v>7804</v>
      </c>
      <c r="H6515" t="s">
        <v>12520</v>
      </c>
      <c r="I6515">
        <v>22100045</v>
      </c>
      <c r="J6515">
        <v>11441848</v>
      </c>
      <c r="K6515" t="s">
        <v>2138</v>
      </c>
      <c r="L6515" t="s">
        <v>2139</v>
      </c>
      <c r="M6515" t="s">
        <v>2139</v>
      </c>
      <c r="N6515" t="s">
        <v>2139</v>
      </c>
    </row>
    <row r="6516" spans="1:14" x14ac:dyDescent="0.25">
      <c r="A6516">
        <v>103798</v>
      </c>
      <c r="B6516">
        <v>123624</v>
      </c>
      <c r="C6516" t="s">
        <v>12523</v>
      </c>
      <c r="D6516">
        <v>10</v>
      </c>
      <c r="E6516">
        <v>7071</v>
      </c>
      <c r="F6516">
        <v>6622</v>
      </c>
      <c r="G6516">
        <v>6586</v>
      </c>
      <c r="H6516" t="s">
        <v>12524</v>
      </c>
      <c r="I6516">
        <v>22100007</v>
      </c>
      <c r="J6516">
        <v>11173162</v>
      </c>
      <c r="K6516" t="s">
        <v>2138</v>
      </c>
      <c r="L6516" t="s">
        <v>2139</v>
      </c>
      <c r="M6516" t="s">
        <v>2138</v>
      </c>
      <c r="N6516" t="s">
        <v>2138</v>
      </c>
    </row>
    <row r="6517" spans="1:14" x14ac:dyDescent="0.25">
      <c r="A6517">
        <v>103798</v>
      </c>
      <c r="B6517">
        <v>970913</v>
      </c>
      <c r="C6517" t="s">
        <v>12521</v>
      </c>
      <c r="D6517">
        <v>4</v>
      </c>
      <c r="E6517">
        <v>7861</v>
      </c>
      <c r="F6517">
        <v>8514</v>
      </c>
      <c r="G6517">
        <v>8026</v>
      </c>
      <c r="H6517" t="s">
        <v>12522</v>
      </c>
      <c r="I6517">
        <v>22100045</v>
      </c>
      <c r="J6517">
        <v>11278927</v>
      </c>
      <c r="K6517" t="s">
        <v>2138</v>
      </c>
      <c r="L6517" t="s">
        <v>2139</v>
      </c>
      <c r="M6517" t="s">
        <v>2139</v>
      </c>
      <c r="N6517" t="s">
        <v>2139</v>
      </c>
    </row>
    <row r="6518" spans="1:14" x14ac:dyDescent="0.25">
      <c r="A6518">
        <v>103798</v>
      </c>
      <c r="B6518">
        <v>1053935</v>
      </c>
      <c r="C6518" t="s">
        <v>12519</v>
      </c>
      <c r="D6518">
        <v>13</v>
      </c>
      <c r="E6518">
        <v>7091</v>
      </c>
      <c r="F6518">
        <v>8033</v>
      </c>
      <c r="G6518">
        <v>7066</v>
      </c>
      <c r="H6518" t="s">
        <v>12520</v>
      </c>
      <c r="I6518">
        <v>22100045</v>
      </c>
      <c r="J6518">
        <v>11441848</v>
      </c>
      <c r="K6518" t="s">
        <v>2138</v>
      </c>
      <c r="L6518" t="s">
        <v>2139</v>
      </c>
      <c r="M6518" t="s">
        <v>2138</v>
      </c>
      <c r="N6518" t="s">
        <v>2138</v>
      </c>
    </row>
    <row r="6519" spans="1:14" x14ac:dyDescent="0.25">
      <c r="A6519">
        <v>103798</v>
      </c>
      <c r="B6519">
        <v>970913</v>
      </c>
      <c r="C6519" t="s">
        <v>12521</v>
      </c>
      <c r="D6519">
        <v>4</v>
      </c>
      <c r="E6519">
        <v>7861</v>
      </c>
      <c r="F6519">
        <v>8642</v>
      </c>
      <c r="G6519">
        <v>8411</v>
      </c>
      <c r="H6519" t="s">
        <v>12522</v>
      </c>
      <c r="I6519">
        <v>22100045</v>
      </c>
      <c r="J6519">
        <v>11278927</v>
      </c>
      <c r="K6519" t="s">
        <v>2138</v>
      </c>
      <c r="L6519" t="s">
        <v>2139</v>
      </c>
      <c r="M6519" t="s">
        <v>2139</v>
      </c>
      <c r="N6519" t="s">
        <v>2139</v>
      </c>
    </row>
    <row r="6520" spans="1:14" x14ac:dyDescent="0.25">
      <c r="A6520">
        <v>103798</v>
      </c>
      <c r="B6520">
        <v>271791</v>
      </c>
      <c r="C6520" t="s">
        <v>12525</v>
      </c>
      <c r="D6520">
        <v>3</v>
      </c>
      <c r="E6520">
        <v>4711</v>
      </c>
      <c r="F6520">
        <v>4425</v>
      </c>
      <c r="G6520">
        <v>5593</v>
      </c>
      <c r="H6520" t="s">
        <v>12526</v>
      </c>
      <c r="I6520">
        <v>22100007</v>
      </c>
      <c r="J6520">
        <v>11206393</v>
      </c>
      <c r="K6520" t="s">
        <v>2138</v>
      </c>
      <c r="L6520" t="s">
        <v>2139</v>
      </c>
      <c r="M6520" t="s">
        <v>2138</v>
      </c>
      <c r="N6520" t="s">
        <v>2138</v>
      </c>
    </row>
    <row r="6521" spans="1:14" x14ac:dyDescent="0.25">
      <c r="A6521">
        <v>103798</v>
      </c>
      <c r="B6521">
        <v>970913</v>
      </c>
      <c r="C6521" t="s">
        <v>12521</v>
      </c>
      <c r="D6521">
        <v>4</v>
      </c>
      <c r="E6521">
        <v>7861</v>
      </c>
      <c r="F6521">
        <v>8499</v>
      </c>
      <c r="G6521">
        <v>8086</v>
      </c>
      <c r="H6521" t="s">
        <v>12522</v>
      </c>
      <c r="I6521">
        <v>22100045</v>
      </c>
      <c r="J6521">
        <v>11278927</v>
      </c>
      <c r="K6521" t="s">
        <v>2138</v>
      </c>
      <c r="L6521" t="s">
        <v>2139</v>
      </c>
      <c r="M6521" t="s">
        <v>2138</v>
      </c>
      <c r="N6521" t="s">
        <v>2138</v>
      </c>
    </row>
    <row r="6522" spans="1:14" x14ac:dyDescent="0.25">
      <c r="A6522">
        <v>103798</v>
      </c>
      <c r="B6522">
        <v>1053935</v>
      </c>
      <c r="C6522" t="s">
        <v>12519</v>
      </c>
      <c r="D6522">
        <v>13</v>
      </c>
      <c r="E6522">
        <v>7091</v>
      </c>
      <c r="F6522">
        <v>7669</v>
      </c>
      <c r="G6522">
        <v>6683</v>
      </c>
      <c r="H6522" t="s">
        <v>12520</v>
      </c>
      <c r="I6522">
        <v>22100045</v>
      </c>
      <c r="J6522">
        <v>11441848</v>
      </c>
      <c r="K6522" t="s">
        <v>2138</v>
      </c>
      <c r="L6522" t="s">
        <v>2139</v>
      </c>
      <c r="M6522" t="s">
        <v>2138</v>
      </c>
      <c r="N6522" t="s">
        <v>2138</v>
      </c>
    </row>
    <row r="6523" spans="1:14" x14ac:dyDescent="0.25">
      <c r="A6523">
        <v>103798</v>
      </c>
      <c r="B6523">
        <v>3885672</v>
      </c>
      <c r="C6523" t="s">
        <v>12527</v>
      </c>
      <c r="D6523">
        <v>9</v>
      </c>
      <c r="E6523">
        <v>6361</v>
      </c>
      <c r="F6523">
        <v>6344</v>
      </c>
      <c r="G6523">
        <v>6133</v>
      </c>
      <c r="H6523" t="s">
        <v>12528</v>
      </c>
      <c r="I6523">
        <v>22100045</v>
      </c>
      <c r="J6523">
        <v>11246620</v>
      </c>
      <c r="K6523" t="s">
        <v>2138</v>
      </c>
      <c r="L6523" t="s">
        <v>2139</v>
      </c>
      <c r="M6523" t="s">
        <v>2138</v>
      </c>
      <c r="N6523" t="s">
        <v>2138</v>
      </c>
    </row>
    <row r="6524" spans="1:14" x14ac:dyDescent="0.25">
      <c r="A6524">
        <v>103799</v>
      </c>
      <c r="B6524">
        <v>4697308</v>
      </c>
      <c r="C6524" t="s">
        <v>12529</v>
      </c>
      <c r="D6524">
        <v>2</v>
      </c>
      <c r="E6524">
        <v>4741</v>
      </c>
      <c r="F6524">
        <v>5570</v>
      </c>
      <c r="G6524">
        <v>4339</v>
      </c>
      <c r="H6524" t="s">
        <v>12530</v>
      </c>
      <c r="I6524">
        <v>22100011</v>
      </c>
      <c r="J6524">
        <v>11591569</v>
      </c>
      <c r="K6524" t="s">
        <v>2138</v>
      </c>
      <c r="L6524" t="s">
        <v>2139</v>
      </c>
      <c r="M6524" t="s">
        <v>2138</v>
      </c>
      <c r="N6524" t="s">
        <v>2138</v>
      </c>
    </row>
    <row r="6525" spans="1:14" x14ac:dyDescent="0.25">
      <c r="A6525">
        <v>103799</v>
      </c>
      <c r="B6525">
        <v>5049192</v>
      </c>
      <c r="C6525" t="s">
        <v>12531</v>
      </c>
      <c r="D6525">
        <v>3</v>
      </c>
      <c r="E6525">
        <v>5541</v>
      </c>
      <c r="F6525">
        <v>5804</v>
      </c>
      <c r="G6525">
        <v>5375</v>
      </c>
      <c r="H6525" t="s">
        <v>12532</v>
      </c>
      <c r="I6525">
        <v>22100045</v>
      </c>
      <c r="J6525">
        <v>11568711</v>
      </c>
      <c r="K6525" t="s">
        <v>2138</v>
      </c>
      <c r="L6525" t="s">
        <v>2139</v>
      </c>
      <c r="M6525" t="s">
        <v>2138</v>
      </c>
      <c r="N6525" t="s">
        <v>2138</v>
      </c>
    </row>
    <row r="6526" spans="1:14" x14ac:dyDescent="0.25">
      <c r="A6526">
        <v>103800</v>
      </c>
      <c r="B6526">
        <v>4702459</v>
      </c>
      <c r="C6526" t="s">
        <v>12533</v>
      </c>
      <c r="D6526">
        <v>3</v>
      </c>
      <c r="E6526">
        <v>4391</v>
      </c>
      <c r="F6526">
        <v>3966</v>
      </c>
      <c r="G6526">
        <v>3986</v>
      </c>
      <c r="H6526" t="s">
        <v>12534</v>
      </c>
      <c r="I6526">
        <v>22100005</v>
      </c>
      <c r="J6526">
        <v>11483263</v>
      </c>
      <c r="K6526" t="s">
        <v>2138</v>
      </c>
      <c r="L6526" t="s">
        <v>2139</v>
      </c>
      <c r="M6526" t="s">
        <v>2138</v>
      </c>
      <c r="N6526" t="s">
        <v>2138</v>
      </c>
    </row>
    <row r="6527" spans="1:14" x14ac:dyDescent="0.25">
      <c r="A6527">
        <v>103800</v>
      </c>
      <c r="B6527">
        <v>4702459</v>
      </c>
      <c r="C6527" t="s">
        <v>12533</v>
      </c>
      <c r="D6527">
        <v>3</v>
      </c>
      <c r="E6527">
        <v>4391</v>
      </c>
      <c r="F6527">
        <v>4446</v>
      </c>
      <c r="G6527">
        <v>3925</v>
      </c>
      <c r="H6527" t="s">
        <v>12534</v>
      </c>
      <c r="I6527">
        <v>22100005</v>
      </c>
      <c r="J6527">
        <v>11483263</v>
      </c>
      <c r="K6527" t="s">
        <v>2138</v>
      </c>
      <c r="L6527" t="s">
        <v>2139</v>
      </c>
      <c r="M6527" t="s">
        <v>2139</v>
      </c>
      <c r="N6527" t="s">
        <v>2139</v>
      </c>
    </row>
    <row r="6528" spans="1:14" x14ac:dyDescent="0.25">
      <c r="A6528">
        <v>103800</v>
      </c>
      <c r="B6528">
        <v>4702459</v>
      </c>
      <c r="C6528" t="s">
        <v>12533</v>
      </c>
      <c r="D6528">
        <v>3</v>
      </c>
      <c r="E6528">
        <v>4391</v>
      </c>
      <c r="F6528">
        <v>3968</v>
      </c>
      <c r="G6528">
        <v>3947</v>
      </c>
      <c r="H6528" t="s">
        <v>12534</v>
      </c>
      <c r="I6528">
        <v>22100005</v>
      </c>
      <c r="J6528">
        <v>11483263</v>
      </c>
      <c r="K6528" t="s">
        <v>2138</v>
      </c>
      <c r="L6528" t="s">
        <v>2139</v>
      </c>
      <c r="M6528" t="s">
        <v>2139</v>
      </c>
      <c r="N6528" t="s">
        <v>2139</v>
      </c>
    </row>
    <row r="6529" spans="1:14" x14ac:dyDescent="0.25">
      <c r="A6529">
        <v>103800</v>
      </c>
      <c r="B6529">
        <v>4702459</v>
      </c>
      <c r="C6529" t="s">
        <v>12533</v>
      </c>
      <c r="D6529">
        <v>3</v>
      </c>
      <c r="E6529">
        <v>4391</v>
      </c>
      <c r="F6529">
        <v>4736</v>
      </c>
      <c r="G6529">
        <v>4837</v>
      </c>
      <c r="H6529" t="s">
        <v>12534</v>
      </c>
      <c r="I6529">
        <v>22100005</v>
      </c>
      <c r="J6529">
        <v>11483263</v>
      </c>
      <c r="K6529" t="s">
        <v>2138</v>
      </c>
      <c r="L6529" t="s">
        <v>2139</v>
      </c>
      <c r="M6529" t="s">
        <v>2138</v>
      </c>
      <c r="N6529" t="s">
        <v>2138</v>
      </c>
    </row>
    <row r="6530" spans="1:14" x14ac:dyDescent="0.25">
      <c r="A6530">
        <v>103801</v>
      </c>
      <c r="B6530">
        <v>4702560</v>
      </c>
      <c r="C6530" t="s">
        <v>12535</v>
      </c>
      <c r="D6530">
        <v>1</v>
      </c>
      <c r="E6530">
        <v>7921</v>
      </c>
      <c r="F6530">
        <v>8917</v>
      </c>
      <c r="G6530">
        <v>8366</v>
      </c>
      <c r="H6530" t="s">
        <v>12536</v>
      </c>
      <c r="I6530">
        <v>22100011</v>
      </c>
      <c r="J6530">
        <v>11518386</v>
      </c>
      <c r="K6530" t="s">
        <v>2138</v>
      </c>
      <c r="L6530" t="s">
        <v>2139</v>
      </c>
      <c r="M6530" t="s">
        <v>2138</v>
      </c>
      <c r="N6530" t="s">
        <v>2138</v>
      </c>
    </row>
    <row r="6531" spans="1:14" x14ac:dyDescent="0.25">
      <c r="A6531">
        <v>103802</v>
      </c>
      <c r="B6531">
        <v>4698015</v>
      </c>
      <c r="C6531" t="s">
        <v>12537</v>
      </c>
      <c r="D6531">
        <v>5</v>
      </c>
      <c r="E6531">
        <v>3991</v>
      </c>
      <c r="F6531">
        <v>4568</v>
      </c>
      <c r="G6531">
        <v>3657</v>
      </c>
      <c r="H6531" t="s">
        <v>12538</v>
      </c>
      <c r="I6531">
        <v>22100007</v>
      </c>
      <c r="J6531">
        <v>11462869</v>
      </c>
      <c r="K6531" t="s">
        <v>2138</v>
      </c>
      <c r="L6531" t="s">
        <v>2139</v>
      </c>
      <c r="M6531" t="s">
        <v>2138</v>
      </c>
      <c r="N6531" t="s">
        <v>2138</v>
      </c>
    </row>
    <row r="6532" spans="1:14" x14ac:dyDescent="0.25">
      <c r="A6532">
        <v>103803</v>
      </c>
      <c r="B6532">
        <v>4697409</v>
      </c>
      <c r="C6532" t="s">
        <v>12539</v>
      </c>
      <c r="D6532">
        <v>5</v>
      </c>
      <c r="E6532">
        <v>3751</v>
      </c>
      <c r="F6532">
        <v>3683</v>
      </c>
      <c r="G6532">
        <v>4393</v>
      </c>
      <c r="H6532" t="s">
        <v>12540</v>
      </c>
      <c r="I6532">
        <v>22100005</v>
      </c>
      <c r="J6532">
        <v>11463925</v>
      </c>
      <c r="K6532" t="s">
        <v>2138</v>
      </c>
      <c r="L6532" t="s">
        <v>2139</v>
      </c>
      <c r="M6532" t="s">
        <v>2138</v>
      </c>
      <c r="N6532" t="s">
        <v>2138</v>
      </c>
    </row>
    <row r="6533" spans="1:14" x14ac:dyDescent="0.25">
      <c r="A6533">
        <v>103804</v>
      </c>
      <c r="B6533">
        <v>4700641</v>
      </c>
      <c r="C6533" t="s">
        <v>12541</v>
      </c>
      <c r="D6533">
        <v>3</v>
      </c>
      <c r="E6533">
        <v>7851</v>
      </c>
      <c r="F6533">
        <v>7436</v>
      </c>
      <c r="G6533">
        <v>7986</v>
      </c>
      <c r="H6533" t="s">
        <v>12542</v>
      </c>
      <c r="I6533">
        <v>22100005</v>
      </c>
      <c r="J6533">
        <v>11421971</v>
      </c>
      <c r="K6533" t="s">
        <v>2138</v>
      </c>
      <c r="L6533" t="s">
        <v>2139</v>
      </c>
      <c r="M6533" t="s">
        <v>2138</v>
      </c>
      <c r="N6533" t="s">
        <v>2138</v>
      </c>
    </row>
    <row r="6534" spans="1:14" x14ac:dyDescent="0.25">
      <c r="A6534">
        <v>103805</v>
      </c>
      <c r="B6534">
        <v>4698217</v>
      </c>
      <c r="C6534" t="s">
        <v>12543</v>
      </c>
      <c r="D6534">
        <v>3</v>
      </c>
      <c r="E6534">
        <v>4771</v>
      </c>
      <c r="F6534">
        <v>4485</v>
      </c>
      <c r="G6534">
        <v>4501</v>
      </c>
      <c r="H6534" t="s">
        <v>12544</v>
      </c>
      <c r="I6534">
        <v>22100007</v>
      </c>
      <c r="J6534">
        <v>11473484</v>
      </c>
      <c r="K6534" t="s">
        <v>2138</v>
      </c>
      <c r="L6534" t="s">
        <v>2139</v>
      </c>
      <c r="M6534" t="s">
        <v>2138</v>
      </c>
      <c r="N6534" t="s">
        <v>2138</v>
      </c>
    </row>
    <row r="6535" spans="1:14" x14ac:dyDescent="0.25">
      <c r="A6535">
        <v>103806</v>
      </c>
      <c r="B6535">
        <v>5033234</v>
      </c>
      <c r="C6535" t="s">
        <v>12545</v>
      </c>
      <c r="D6535">
        <v>7</v>
      </c>
      <c r="E6535">
        <v>7091</v>
      </c>
      <c r="F6535">
        <v>6832</v>
      </c>
      <c r="G6535">
        <v>6904</v>
      </c>
      <c r="H6535" t="s">
        <v>12546</v>
      </c>
      <c r="I6535">
        <v>22100043</v>
      </c>
      <c r="J6535">
        <v>11365508</v>
      </c>
      <c r="K6535" t="s">
        <v>2138</v>
      </c>
      <c r="L6535" t="s">
        <v>2139</v>
      </c>
      <c r="M6535" t="s">
        <v>2139</v>
      </c>
      <c r="N6535" t="s">
        <v>2139</v>
      </c>
    </row>
    <row r="6536" spans="1:14" x14ac:dyDescent="0.25">
      <c r="A6536">
        <v>103806</v>
      </c>
      <c r="B6536">
        <v>5033234</v>
      </c>
      <c r="C6536" t="s">
        <v>12545</v>
      </c>
      <c r="D6536">
        <v>7</v>
      </c>
      <c r="E6536">
        <v>7091</v>
      </c>
      <c r="F6536">
        <v>7351</v>
      </c>
      <c r="G6536">
        <v>7660</v>
      </c>
      <c r="H6536" t="s">
        <v>12546</v>
      </c>
      <c r="I6536">
        <v>22100043</v>
      </c>
      <c r="J6536">
        <v>11365508</v>
      </c>
      <c r="K6536" t="s">
        <v>2138</v>
      </c>
      <c r="L6536" t="s">
        <v>2139</v>
      </c>
      <c r="M6536" t="s">
        <v>2138</v>
      </c>
      <c r="N6536" t="s">
        <v>2138</v>
      </c>
    </row>
    <row r="6537" spans="1:14" x14ac:dyDescent="0.25">
      <c r="A6537">
        <v>103806</v>
      </c>
      <c r="B6537">
        <v>5033234</v>
      </c>
      <c r="C6537" t="s">
        <v>12545</v>
      </c>
      <c r="D6537">
        <v>7</v>
      </c>
      <c r="E6537">
        <v>7091</v>
      </c>
      <c r="F6537">
        <v>7985</v>
      </c>
      <c r="G6537">
        <v>7465</v>
      </c>
      <c r="H6537" t="s">
        <v>12546</v>
      </c>
      <c r="I6537">
        <v>22100043</v>
      </c>
      <c r="J6537">
        <v>11365508</v>
      </c>
      <c r="K6537" t="s">
        <v>2138</v>
      </c>
      <c r="L6537" t="s">
        <v>2139</v>
      </c>
      <c r="M6537" t="s">
        <v>2139</v>
      </c>
      <c r="N6537" t="s">
        <v>2139</v>
      </c>
    </row>
    <row r="6538" spans="1:14" x14ac:dyDescent="0.25">
      <c r="A6538">
        <v>103806</v>
      </c>
      <c r="B6538">
        <v>4700742</v>
      </c>
      <c r="C6538" t="s">
        <v>12547</v>
      </c>
      <c r="D6538">
        <v>13</v>
      </c>
      <c r="E6538">
        <v>5201</v>
      </c>
      <c r="F6538">
        <v>5631</v>
      </c>
      <c r="G6538">
        <v>5194</v>
      </c>
      <c r="H6538" t="s">
        <v>12548</v>
      </c>
      <c r="I6538">
        <v>22100005</v>
      </c>
      <c r="J6538">
        <v>11456775</v>
      </c>
      <c r="K6538" t="s">
        <v>2138</v>
      </c>
      <c r="L6538" t="s">
        <v>2139</v>
      </c>
      <c r="M6538" t="s">
        <v>2138</v>
      </c>
      <c r="N6538" t="s">
        <v>2138</v>
      </c>
    </row>
    <row r="6539" spans="1:14" x14ac:dyDescent="0.25">
      <c r="A6539">
        <v>103806</v>
      </c>
      <c r="B6539">
        <v>5033234</v>
      </c>
      <c r="C6539" t="s">
        <v>12545</v>
      </c>
      <c r="D6539">
        <v>7</v>
      </c>
      <c r="E6539">
        <v>7091</v>
      </c>
      <c r="F6539">
        <v>7025</v>
      </c>
      <c r="G6539">
        <v>6777</v>
      </c>
      <c r="H6539" t="s">
        <v>12546</v>
      </c>
      <c r="I6539">
        <v>22100043</v>
      </c>
      <c r="J6539">
        <v>11365508</v>
      </c>
      <c r="K6539" t="s">
        <v>2138</v>
      </c>
      <c r="L6539" t="s">
        <v>2139</v>
      </c>
      <c r="M6539" t="s">
        <v>2138</v>
      </c>
      <c r="N6539" t="s">
        <v>2138</v>
      </c>
    </row>
    <row r="6540" spans="1:14" x14ac:dyDescent="0.25">
      <c r="A6540">
        <v>103806</v>
      </c>
      <c r="B6540">
        <v>5033234</v>
      </c>
      <c r="C6540" t="s">
        <v>12545</v>
      </c>
      <c r="D6540">
        <v>7</v>
      </c>
      <c r="E6540">
        <v>7091</v>
      </c>
      <c r="F6540">
        <v>7493</v>
      </c>
      <c r="G6540">
        <v>7211</v>
      </c>
      <c r="H6540" t="s">
        <v>12546</v>
      </c>
      <c r="I6540">
        <v>22100043</v>
      </c>
      <c r="J6540">
        <v>11365508</v>
      </c>
      <c r="K6540" t="s">
        <v>2138</v>
      </c>
      <c r="L6540" t="s">
        <v>2139</v>
      </c>
      <c r="M6540" t="s">
        <v>2139</v>
      </c>
      <c r="N6540" t="s">
        <v>2139</v>
      </c>
    </row>
    <row r="6541" spans="1:14" x14ac:dyDescent="0.25">
      <c r="A6541">
        <v>103806</v>
      </c>
      <c r="B6541">
        <v>5033234</v>
      </c>
      <c r="C6541" t="s">
        <v>12545</v>
      </c>
      <c r="D6541">
        <v>7</v>
      </c>
      <c r="E6541">
        <v>7091</v>
      </c>
      <c r="F6541">
        <v>7846</v>
      </c>
      <c r="G6541">
        <v>7053</v>
      </c>
      <c r="H6541" t="s">
        <v>12546</v>
      </c>
      <c r="I6541">
        <v>22100043</v>
      </c>
      <c r="J6541">
        <v>11365508</v>
      </c>
      <c r="K6541" t="s">
        <v>2138</v>
      </c>
      <c r="L6541" t="s">
        <v>2139</v>
      </c>
      <c r="M6541" t="s">
        <v>2139</v>
      </c>
      <c r="N6541" t="s">
        <v>2139</v>
      </c>
    </row>
    <row r="6542" spans="1:14" x14ac:dyDescent="0.25">
      <c r="A6542">
        <v>103806</v>
      </c>
      <c r="B6542">
        <v>5033234</v>
      </c>
      <c r="C6542" t="s">
        <v>12545</v>
      </c>
      <c r="D6542">
        <v>7</v>
      </c>
      <c r="E6542">
        <v>7091</v>
      </c>
      <c r="F6542">
        <v>7279</v>
      </c>
      <c r="G6542">
        <v>7315</v>
      </c>
      <c r="H6542" t="s">
        <v>12546</v>
      </c>
      <c r="I6542">
        <v>22100043</v>
      </c>
      <c r="J6542">
        <v>11365508</v>
      </c>
      <c r="K6542" t="s">
        <v>2138</v>
      </c>
      <c r="L6542" t="s">
        <v>2139</v>
      </c>
      <c r="M6542" t="s">
        <v>2139</v>
      </c>
      <c r="N6542" t="s">
        <v>2139</v>
      </c>
    </row>
    <row r="6543" spans="1:14" x14ac:dyDescent="0.25">
      <c r="A6543">
        <v>103806</v>
      </c>
      <c r="B6543">
        <v>5033234</v>
      </c>
      <c r="C6543" t="s">
        <v>12545</v>
      </c>
      <c r="D6543">
        <v>7</v>
      </c>
      <c r="E6543">
        <v>7091</v>
      </c>
      <c r="F6543">
        <v>7604</v>
      </c>
      <c r="G6543">
        <v>6687</v>
      </c>
      <c r="H6543" t="s">
        <v>12546</v>
      </c>
      <c r="I6543">
        <v>22100043</v>
      </c>
      <c r="J6543">
        <v>11365508</v>
      </c>
      <c r="K6543" t="s">
        <v>2138</v>
      </c>
      <c r="L6543" t="s">
        <v>2139</v>
      </c>
      <c r="M6543" t="s">
        <v>2139</v>
      </c>
      <c r="N6543" t="s">
        <v>2139</v>
      </c>
    </row>
    <row r="6544" spans="1:14" x14ac:dyDescent="0.25">
      <c r="A6544">
        <v>103806</v>
      </c>
      <c r="B6544">
        <v>5033234</v>
      </c>
      <c r="C6544" t="s">
        <v>12545</v>
      </c>
      <c r="D6544">
        <v>7</v>
      </c>
      <c r="E6544">
        <v>7091</v>
      </c>
      <c r="F6544">
        <v>6949</v>
      </c>
      <c r="G6544">
        <v>6782</v>
      </c>
      <c r="H6544" t="s">
        <v>12546</v>
      </c>
      <c r="I6544">
        <v>22100043</v>
      </c>
      <c r="J6544">
        <v>11365508</v>
      </c>
      <c r="K6544" t="s">
        <v>2138</v>
      </c>
      <c r="L6544" t="s">
        <v>2139</v>
      </c>
      <c r="M6544" t="s">
        <v>2138</v>
      </c>
      <c r="N6544" t="s">
        <v>2138</v>
      </c>
    </row>
    <row r="6545" spans="1:14" x14ac:dyDescent="0.25">
      <c r="A6545">
        <v>103807</v>
      </c>
      <c r="B6545">
        <v>4699227</v>
      </c>
      <c r="C6545" t="s">
        <v>12549</v>
      </c>
      <c r="D6545">
        <v>1</v>
      </c>
      <c r="E6545">
        <v>3711</v>
      </c>
      <c r="F6545">
        <v>3483</v>
      </c>
      <c r="G6545">
        <v>3466</v>
      </c>
      <c r="H6545" t="s">
        <v>12550</v>
      </c>
      <c r="I6545">
        <v>22100005</v>
      </c>
      <c r="J6545">
        <v>11465883</v>
      </c>
      <c r="K6545" t="s">
        <v>2138</v>
      </c>
      <c r="L6545" t="s">
        <v>2139</v>
      </c>
      <c r="M6545" t="s">
        <v>2138</v>
      </c>
      <c r="N6545" t="s">
        <v>2138</v>
      </c>
    </row>
    <row r="6546" spans="1:14" x14ac:dyDescent="0.25">
      <c r="A6546">
        <v>103808</v>
      </c>
      <c r="B6546">
        <v>4700237</v>
      </c>
      <c r="C6546" t="s">
        <v>12551</v>
      </c>
      <c r="D6546">
        <v>4</v>
      </c>
      <c r="E6546">
        <v>3881</v>
      </c>
      <c r="F6546">
        <v>3665</v>
      </c>
      <c r="G6546">
        <v>3534</v>
      </c>
      <c r="H6546" t="s">
        <v>12552</v>
      </c>
      <c r="I6546">
        <v>22100045</v>
      </c>
      <c r="J6546">
        <v>11478632</v>
      </c>
      <c r="K6546" t="s">
        <v>2138</v>
      </c>
      <c r="L6546" t="s">
        <v>2139</v>
      </c>
      <c r="M6546" t="s">
        <v>2138</v>
      </c>
      <c r="N6546" t="s">
        <v>2138</v>
      </c>
    </row>
    <row r="6547" spans="1:14" x14ac:dyDescent="0.25">
      <c r="A6547">
        <v>103809</v>
      </c>
      <c r="B6547">
        <v>123725</v>
      </c>
      <c r="C6547" t="s">
        <v>12553</v>
      </c>
      <c r="D6547">
        <v>4</v>
      </c>
      <c r="E6547">
        <v>7071</v>
      </c>
      <c r="F6547">
        <v>7621</v>
      </c>
      <c r="G6547">
        <v>6859</v>
      </c>
      <c r="H6547" t="s">
        <v>12554</v>
      </c>
      <c r="I6547">
        <v>22100007</v>
      </c>
      <c r="J6547">
        <v>11173481</v>
      </c>
      <c r="K6547" t="s">
        <v>2138</v>
      </c>
      <c r="L6547" t="s">
        <v>2139</v>
      </c>
      <c r="M6547" t="s">
        <v>2138</v>
      </c>
      <c r="N6547" t="s">
        <v>2138</v>
      </c>
    </row>
    <row r="6548" spans="1:14" x14ac:dyDescent="0.25">
      <c r="A6548">
        <v>103810</v>
      </c>
      <c r="B6548">
        <v>4728820</v>
      </c>
      <c r="C6548" t="s">
        <v>12555</v>
      </c>
      <c r="D6548">
        <v>7</v>
      </c>
      <c r="E6548">
        <v>5331</v>
      </c>
      <c r="F6548">
        <v>5605</v>
      </c>
      <c r="G6548">
        <v>5691</v>
      </c>
      <c r="H6548" t="s">
        <v>12556</v>
      </c>
      <c r="I6548">
        <v>22100007</v>
      </c>
      <c r="J6548">
        <v>11525899</v>
      </c>
      <c r="K6548" t="s">
        <v>2138</v>
      </c>
      <c r="L6548" t="s">
        <v>2139</v>
      </c>
      <c r="M6548" t="s">
        <v>2138</v>
      </c>
      <c r="N6548" t="s">
        <v>2138</v>
      </c>
    </row>
    <row r="6549" spans="1:14" x14ac:dyDescent="0.25">
      <c r="A6549">
        <v>103811</v>
      </c>
      <c r="B6549">
        <v>4728315</v>
      </c>
      <c r="C6549" t="s">
        <v>12557</v>
      </c>
      <c r="D6549">
        <v>3</v>
      </c>
      <c r="E6549">
        <v>5191</v>
      </c>
      <c r="F6549">
        <v>5491</v>
      </c>
      <c r="G6549">
        <v>5008</v>
      </c>
      <c r="H6549" t="s">
        <v>12558</v>
      </c>
      <c r="I6549">
        <v>22100005</v>
      </c>
      <c r="J6549">
        <v>11488587</v>
      </c>
      <c r="K6549" t="s">
        <v>2138</v>
      </c>
      <c r="L6549" t="s">
        <v>2139</v>
      </c>
      <c r="M6549" t="s">
        <v>2138</v>
      </c>
      <c r="N6549" t="s">
        <v>2138</v>
      </c>
    </row>
    <row r="6550" spans="1:14" x14ac:dyDescent="0.25">
      <c r="A6550">
        <v>103812</v>
      </c>
      <c r="B6550">
        <v>4729022</v>
      </c>
      <c r="C6550" t="s">
        <v>12559</v>
      </c>
      <c r="D6550">
        <v>1</v>
      </c>
      <c r="E6550">
        <v>7451</v>
      </c>
      <c r="F6550">
        <v>7409</v>
      </c>
      <c r="G6550">
        <v>7666</v>
      </c>
      <c r="H6550" t="s">
        <v>12560</v>
      </c>
      <c r="I6550">
        <v>22100045</v>
      </c>
      <c r="J6550">
        <v>11654533</v>
      </c>
      <c r="K6550" t="s">
        <v>2138</v>
      </c>
      <c r="L6550" t="s">
        <v>2139</v>
      </c>
      <c r="M6550" t="s">
        <v>2138</v>
      </c>
      <c r="N6550" t="s">
        <v>2138</v>
      </c>
    </row>
    <row r="6551" spans="1:14" x14ac:dyDescent="0.25">
      <c r="A6551">
        <v>103813</v>
      </c>
      <c r="B6551">
        <v>4727608</v>
      </c>
      <c r="C6551" t="s">
        <v>12561</v>
      </c>
      <c r="D6551">
        <v>2</v>
      </c>
      <c r="E6551">
        <v>6411</v>
      </c>
      <c r="F6551">
        <v>6167</v>
      </c>
      <c r="G6551">
        <v>6515</v>
      </c>
      <c r="H6551" t="s">
        <v>12562</v>
      </c>
      <c r="I6551">
        <v>22100005</v>
      </c>
      <c r="J6551">
        <v>11406758</v>
      </c>
      <c r="K6551" t="s">
        <v>2138</v>
      </c>
      <c r="L6551" t="s">
        <v>2139</v>
      </c>
      <c r="M6551" t="s">
        <v>2138</v>
      </c>
      <c r="N6551" t="s">
        <v>2138</v>
      </c>
    </row>
    <row r="6552" spans="1:14" x14ac:dyDescent="0.25">
      <c r="A6552">
        <v>103814</v>
      </c>
      <c r="B6552">
        <v>4726901</v>
      </c>
      <c r="C6552" t="s">
        <v>12563</v>
      </c>
      <c r="D6552">
        <v>1</v>
      </c>
      <c r="E6552">
        <v>5191</v>
      </c>
      <c r="F6552">
        <v>5924</v>
      </c>
      <c r="G6552">
        <v>6039</v>
      </c>
      <c r="H6552" t="s">
        <v>12564</v>
      </c>
      <c r="I6552">
        <v>22100005</v>
      </c>
      <c r="J6552">
        <v>11539286</v>
      </c>
      <c r="K6552" t="s">
        <v>2138</v>
      </c>
      <c r="L6552" t="s">
        <v>2139</v>
      </c>
      <c r="M6552" t="s">
        <v>2138</v>
      </c>
      <c r="N6552" t="s">
        <v>2138</v>
      </c>
    </row>
    <row r="6553" spans="1:14" x14ac:dyDescent="0.25">
      <c r="A6553">
        <v>103815</v>
      </c>
      <c r="B6553">
        <v>4727103</v>
      </c>
      <c r="C6553" t="s">
        <v>12565</v>
      </c>
      <c r="D6553">
        <v>3</v>
      </c>
      <c r="E6553">
        <v>7681</v>
      </c>
      <c r="F6553">
        <v>7577</v>
      </c>
      <c r="G6553">
        <v>8361</v>
      </c>
      <c r="H6553" t="s">
        <v>12566</v>
      </c>
      <c r="I6553">
        <v>22100011</v>
      </c>
      <c r="J6553">
        <v>11435149</v>
      </c>
      <c r="K6553" t="s">
        <v>2138</v>
      </c>
      <c r="L6553" t="s">
        <v>2139</v>
      </c>
      <c r="M6553" t="s">
        <v>2138</v>
      </c>
      <c r="N6553" t="s">
        <v>2138</v>
      </c>
    </row>
    <row r="6554" spans="1:14" x14ac:dyDescent="0.25">
      <c r="A6554">
        <v>103815</v>
      </c>
      <c r="B6554">
        <v>4730133</v>
      </c>
      <c r="C6554" t="s">
        <v>12567</v>
      </c>
      <c r="D6554">
        <v>2</v>
      </c>
      <c r="E6554">
        <v>4721</v>
      </c>
      <c r="F6554">
        <v>4664</v>
      </c>
      <c r="G6554">
        <v>4788</v>
      </c>
      <c r="H6554" t="s">
        <v>12568</v>
      </c>
      <c r="I6554">
        <v>22100011</v>
      </c>
      <c r="J6554">
        <v>11434247</v>
      </c>
      <c r="K6554" t="s">
        <v>2138</v>
      </c>
      <c r="L6554" t="s">
        <v>2139</v>
      </c>
      <c r="M6554" t="s">
        <v>2138</v>
      </c>
      <c r="N6554" t="s">
        <v>2138</v>
      </c>
    </row>
    <row r="6555" spans="1:14" x14ac:dyDescent="0.25">
      <c r="A6555">
        <v>103816</v>
      </c>
      <c r="B6555">
        <v>4727305</v>
      </c>
      <c r="C6555" t="s">
        <v>12569</v>
      </c>
      <c r="D6555">
        <v>6</v>
      </c>
      <c r="E6555">
        <v>7371</v>
      </c>
      <c r="F6555">
        <v>7624</v>
      </c>
      <c r="G6555">
        <v>7566</v>
      </c>
      <c r="H6555" t="s">
        <v>12570</v>
      </c>
      <c r="I6555">
        <v>22100007</v>
      </c>
      <c r="J6555">
        <v>11256102</v>
      </c>
      <c r="K6555" t="s">
        <v>2138</v>
      </c>
      <c r="L6555" t="s">
        <v>2139</v>
      </c>
      <c r="M6555" t="s">
        <v>2138</v>
      </c>
      <c r="N6555" t="s">
        <v>2138</v>
      </c>
    </row>
    <row r="6556" spans="1:14" x14ac:dyDescent="0.25">
      <c r="A6556">
        <v>103817</v>
      </c>
      <c r="B6556">
        <v>123826</v>
      </c>
      <c r="C6556" t="s">
        <v>12571</v>
      </c>
      <c r="D6556">
        <v>2</v>
      </c>
      <c r="E6556">
        <v>7151</v>
      </c>
      <c r="F6556">
        <v>6909</v>
      </c>
      <c r="G6556">
        <v>7073</v>
      </c>
      <c r="H6556" t="s">
        <v>12572</v>
      </c>
      <c r="I6556">
        <v>22100044</v>
      </c>
      <c r="J6556">
        <v>11140899</v>
      </c>
      <c r="K6556" t="s">
        <v>2138</v>
      </c>
      <c r="L6556" t="s">
        <v>2139</v>
      </c>
      <c r="M6556" t="s">
        <v>2138</v>
      </c>
      <c r="N6556" t="s">
        <v>2138</v>
      </c>
    </row>
    <row r="6557" spans="1:14" x14ac:dyDescent="0.25">
      <c r="A6557">
        <v>103818</v>
      </c>
      <c r="B6557">
        <v>123927</v>
      </c>
      <c r="C6557" t="s">
        <v>12573</v>
      </c>
      <c r="D6557">
        <v>3</v>
      </c>
      <c r="E6557">
        <v>4271</v>
      </c>
      <c r="F6557">
        <v>4753</v>
      </c>
      <c r="G6557">
        <v>5261</v>
      </c>
      <c r="H6557" t="s">
        <v>12574</v>
      </c>
      <c r="I6557">
        <v>22100053</v>
      </c>
      <c r="J6557">
        <v>11154891</v>
      </c>
      <c r="K6557" t="s">
        <v>2138</v>
      </c>
      <c r="L6557" t="s">
        <v>2139</v>
      </c>
      <c r="M6557" t="s">
        <v>2138</v>
      </c>
      <c r="N6557" t="s">
        <v>2138</v>
      </c>
    </row>
    <row r="6558" spans="1:14" x14ac:dyDescent="0.25">
      <c r="A6558">
        <v>103818</v>
      </c>
      <c r="B6558">
        <v>2093326</v>
      </c>
      <c r="C6558" t="s">
        <v>12575</v>
      </c>
      <c r="D6558">
        <v>9</v>
      </c>
      <c r="E6558">
        <v>7311</v>
      </c>
      <c r="F6558">
        <v>7087</v>
      </c>
      <c r="G6558">
        <v>8137</v>
      </c>
      <c r="H6558" t="s">
        <v>12576</v>
      </c>
      <c r="I6558">
        <v>22100052</v>
      </c>
      <c r="J6558">
        <v>11122650</v>
      </c>
      <c r="K6558" t="s">
        <v>2138</v>
      </c>
      <c r="L6558" t="s">
        <v>2139</v>
      </c>
      <c r="M6558" t="s">
        <v>2138</v>
      </c>
      <c r="N6558" t="s">
        <v>2138</v>
      </c>
    </row>
    <row r="6559" spans="1:14" x14ac:dyDescent="0.25">
      <c r="A6559">
        <v>103819</v>
      </c>
      <c r="B6559">
        <v>4738718</v>
      </c>
      <c r="C6559" t="s">
        <v>12577</v>
      </c>
      <c r="D6559">
        <v>1</v>
      </c>
      <c r="E6559">
        <v>5611</v>
      </c>
      <c r="F6559">
        <v>5847</v>
      </c>
      <c r="G6559">
        <v>6009</v>
      </c>
      <c r="H6559" t="s">
        <v>12578</v>
      </c>
      <c r="I6559">
        <v>22100011</v>
      </c>
      <c r="J6559">
        <v>11322674</v>
      </c>
      <c r="K6559" t="s">
        <v>2138</v>
      </c>
      <c r="L6559" t="s">
        <v>2139</v>
      </c>
      <c r="M6559" t="s">
        <v>2138</v>
      </c>
      <c r="N6559" t="s">
        <v>2138</v>
      </c>
    </row>
    <row r="6560" spans="1:14" x14ac:dyDescent="0.25">
      <c r="A6560">
        <v>103820</v>
      </c>
      <c r="B6560">
        <v>4739728</v>
      </c>
      <c r="C6560" t="s">
        <v>12579</v>
      </c>
      <c r="D6560">
        <v>2</v>
      </c>
      <c r="E6560">
        <v>7921</v>
      </c>
      <c r="F6560">
        <v>8862</v>
      </c>
      <c r="G6560">
        <v>8028</v>
      </c>
      <c r="H6560" t="s">
        <v>12580</v>
      </c>
      <c r="I6560">
        <v>22100005</v>
      </c>
      <c r="J6560">
        <v>11562760</v>
      </c>
      <c r="K6560" t="s">
        <v>2138</v>
      </c>
      <c r="L6560" t="s">
        <v>2139</v>
      </c>
      <c r="M6560" t="s">
        <v>2138</v>
      </c>
      <c r="N6560" t="s">
        <v>2138</v>
      </c>
    </row>
    <row r="6561" spans="1:14" x14ac:dyDescent="0.25">
      <c r="A6561">
        <v>103821</v>
      </c>
      <c r="B6561">
        <v>4738415</v>
      </c>
      <c r="C6561" t="s">
        <v>12581</v>
      </c>
      <c r="D6561">
        <v>7</v>
      </c>
      <c r="E6561">
        <v>4611</v>
      </c>
      <c r="F6561">
        <v>4179</v>
      </c>
      <c r="G6561">
        <v>4634</v>
      </c>
      <c r="H6561" t="s">
        <v>12582</v>
      </c>
      <c r="I6561">
        <v>22100005</v>
      </c>
      <c r="J6561">
        <v>11336655</v>
      </c>
      <c r="K6561" t="s">
        <v>2138</v>
      </c>
      <c r="L6561" t="s">
        <v>2139</v>
      </c>
      <c r="M6561" t="s">
        <v>2138</v>
      </c>
      <c r="N6561" t="s">
        <v>2138</v>
      </c>
    </row>
    <row r="6562" spans="1:14" x14ac:dyDescent="0.25">
      <c r="A6562">
        <v>103822</v>
      </c>
      <c r="B6562">
        <v>4740334</v>
      </c>
      <c r="C6562" t="s">
        <v>12583</v>
      </c>
      <c r="D6562">
        <v>5</v>
      </c>
      <c r="E6562">
        <v>5201</v>
      </c>
      <c r="F6562">
        <v>4907</v>
      </c>
      <c r="G6562">
        <v>4874</v>
      </c>
      <c r="H6562" t="s">
        <v>12584</v>
      </c>
      <c r="I6562">
        <v>22100007</v>
      </c>
      <c r="J6562">
        <v>11408749</v>
      </c>
      <c r="K6562" t="s">
        <v>2138</v>
      </c>
      <c r="L6562" t="s">
        <v>2139</v>
      </c>
      <c r="M6562" t="s">
        <v>2138</v>
      </c>
      <c r="N6562" t="s">
        <v>2138</v>
      </c>
    </row>
    <row r="6563" spans="1:14" x14ac:dyDescent="0.25">
      <c r="A6563">
        <v>103823</v>
      </c>
      <c r="B6563">
        <v>4738011</v>
      </c>
      <c r="C6563" t="s">
        <v>12585</v>
      </c>
      <c r="D6563">
        <v>1</v>
      </c>
      <c r="E6563">
        <v>3711</v>
      </c>
      <c r="F6563">
        <v>3937</v>
      </c>
      <c r="G6563">
        <v>4426</v>
      </c>
      <c r="H6563" t="s">
        <v>12586</v>
      </c>
      <c r="I6563">
        <v>22100005</v>
      </c>
      <c r="J6563">
        <v>11620697</v>
      </c>
      <c r="K6563" t="s">
        <v>2138</v>
      </c>
      <c r="L6563" t="s">
        <v>2139</v>
      </c>
      <c r="M6563" t="s">
        <v>2138</v>
      </c>
      <c r="N6563" t="s">
        <v>2138</v>
      </c>
    </row>
    <row r="6564" spans="1:14" x14ac:dyDescent="0.25">
      <c r="A6564">
        <v>103824</v>
      </c>
      <c r="B6564">
        <v>4739829</v>
      </c>
      <c r="C6564" t="s">
        <v>12587</v>
      </c>
      <c r="D6564">
        <v>2</v>
      </c>
      <c r="E6564">
        <v>5201</v>
      </c>
      <c r="F6564">
        <v>5141</v>
      </c>
      <c r="G6564">
        <v>4713</v>
      </c>
      <c r="H6564" t="s">
        <v>12588</v>
      </c>
      <c r="I6564">
        <v>22100005</v>
      </c>
      <c r="J6564">
        <v>11514789</v>
      </c>
      <c r="K6564" t="s">
        <v>2138</v>
      </c>
      <c r="L6564" t="s">
        <v>2139</v>
      </c>
      <c r="M6564" t="s">
        <v>2138</v>
      </c>
      <c r="N6564" t="s">
        <v>2138</v>
      </c>
    </row>
    <row r="6565" spans="1:14" x14ac:dyDescent="0.25">
      <c r="A6565">
        <v>103825</v>
      </c>
      <c r="B6565">
        <v>4739122</v>
      </c>
      <c r="C6565" t="s">
        <v>12589</v>
      </c>
      <c r="D6565">
        <v>1</v>
      </c>
      <c r="E6565">
        <v>7761</v>
      </c>
      <c r="F6565">
        <v>7619</v>
      </c>
      <c r="G6565">
        <v>7377</v>
      </c>
      <c r="H6565" t="s">
        <v>12590</v>
      </c>
      <c r="I6565">
        <v>22100005</v>
      </c>
      <c r="J6565">
        <v>11645458</v>
      </c>
      <c r="K6565" t="s">
        <v>2138</v>
      </c>
      <c r="L6565" t="s">
        <v>2139</v>
      </c>
      <c r="M6565" t="s">
        <v>2138</v>
      </c>
      <c r="N6565" t="s">
        <v>2138</v>
      </c>
    </row>
    <row r="6566" spans="1:14" x14ac:dyDescent="0.25">
      <c r="A6566">
        <v>103826</v>
      </c>
      <c r="B6566">
        <v>124028</v>
      </c>
      <c r="C6566" t="s">
        <v>8972</v>
      </c>
      <c r="D6566">
        <v>2</v>
      </c>
      <c r="E6566">
        <v>7101</v>
      </c>
      <c r="F6566">
        <v>6619</v>
      </c>
      <c r="G6566">
        <v>7084</v>
      </c>
      <c r="H6566" t="s">
        <v>12591</v>
      </c>
      <c r="I6566">
        <v>22100044</v>
      </c>
      <c r="J6566">
        <v>11178794</v>
      </c>
      <c r="K6566" t="s">
        <v>2138</v>
      </c>
      <c r="L6566" t="s">
        <v>2139</v>
      </c>
      <c r="M6566" t="s">
        <v>2138</v>
      </c>
      <c r="N6566" t="s">
        <v>2138</v>
      </c>
    </row>
    <row r="6567" spans="1:14" x14ac:dyDescent="0.25">
      <c r="A6567">
        <v>103827</v>
      </c>
      <c r="B6567">
        <v>124129</v>
      </c>
      <c r="C6567" t="s">
        <v>12592</v>
      </c>
      <c r="D6567">
        <v>2</v>
      </c>
      <c r="E6567">
        <v>7101</v>
      </c>
      <c r="F6567">
        <v>7956</v>
      </c>
      <c r="G6567">
        <v>7266</v>
      </c>
      <c r="H6567" t="s">
        <v>12593</v>
      </c>
      <c r="I6567">
        <v>22100044</v>
      </c>
      <c r="J6567">
        <v>11206910</v>
      </c>
      <c r="K6567" t="s">
        <v>2138</v>
      </c>
      <c r="L6567" t="s">
        <v>2139</v>
      </c>
      <c r="M6567" t="s">
        <v>2138</v>
      </c>
      <c r="N6567" t="s">
        <v>2138</v>
      </c>
    </row>
    <row r="6568" spans="1:14" x14ac:dyDescent="0.25">
      <c r="A6568">
        <v>103828</v>
      </c>
      <c r="B6568">
        <v>3192206</v>
      </c>
      <c r="C6568" t="s">
        <v>12594</v>
      </c>
      <c r="D6568">
        <v>2</v>
      </c>
      <c r="E6568">
        <v>7151</v>
      </c>
      <c r="F6568">
        <v>7418</v>
      </c>
      <c r="G6568">
        <v>7062</v>
      </c>
      <c r="H6568" t="s">
        <v>12595</v>
      </c>
      <c r="I6568">
        <v>22100045</v>
      </c>
      <c r="J6568">
        <v>11350713</v>
      </c>
      <c r="K6568" t="s">
        <v>2138</v>
      </c>
      <c r="L6568" t="s">
        <v>2139</v>
      </c>
      <c r="M6568" t="s">
        <v>2138</v>
      </c>
      <c r="N6568" t="s">
        <v>2138</v>
      </c>
    </row>
    <row r="6569" spans="1:14" x14ac:dyDescent="0.25">
      <c r="A6569">
        <v>103828</v>
      </c>
      <c r="B6569">
        <v>124230</v>
      </c>
      <c r="C6569" t="s">
        <v>12596</v>
      </c>
      <c r="D6569">
        <v>2</v>
      </c>
      <c r="E6569">
        <v>7101</v>
      </c>
      <c r="F6569">
        <v>7228</v>
      </c>
      <c r="G6569">
        <v>7035</v>
      </c>
      <c r="H6569" t="s">
        <v>12597</v>
      </c>
      <c r="I6569">
        <v>22100044</v>
      </c>
      <c r="J6569">
        <v>11386243</v>
      </c>
      <c r="K6569" t="s">
        <v>2138</v>
      </c>
      <c r="L6569" t="s">
        <v>2139</v>
      </c>
      <c r="M6569" t="s">
        <v>2138</v>
      </c>
      <c r="N6569" t="s">
        <v>2138</v>
      </c>
    </row>
    <row r="6570" spans="1:14" x14ac:dyDescent="0.25">
      <c r="A6570">
        <v>103829</v>
      </c>
      <c r="B6570">
        <v>4748414</v>
      </c>
      <c r="C6570" t="s">
        <v>12598</v>
      </c>
      <c r="D6570">
        <v>11</v>
      </c>
      <c r="E6570">
        <v>7071</v>
      </c>
      <c r="F6570">
        <v>6633</v>
      </c>
      <c r="G6570">
        <v>7551</v>
      </c>
      <c r="H6570" t="s">
        <v>12599</v>
      </c>
      <c r="I6570">
        <v>22100005</v>
      </c>
      <c r="J6570">
        <v>11615747</v>
      </c>
      <c r="K6570" t="s">
        <v>2138</v>
      </c>
      <c r="L6570" t="s">
        <v>2139</v>
      </c>
      <c r="M6570" t="s">
        <v>2139</v>
      </c>
      <c r="N6570" t="s">
        <v>2139</v>
      </c>
    </row>
    <row r="6571" spans="1:14" x14ac:dyDescent="0.25">
      <c r="A6571">
        <v>103829</v>
      </c>
      <c r="B6571">
        <v>4748414</v>
      </c>
      <c r="C6571" t="s">
        <v>12598</v>
      </c>
      <c r="D6571">
        <v>11</v>
      </c>
      <c r="E6571">
        <v>7071</v>
      </c>
      <c r="F6571">
        <v>7994</v>
      </c>
      <c r="G6571">
        <v>7546</v>
      </c>
      <c r="H6571" t="s">
        <v>12599</v>
      </c>
      <c r="I6571">
        <v>22100005</v>
      </c>
      <c r="J6571">
        <v>11615747</v>
      </c>
      <c r="K6571" t="s">
        <v>2138</v>
      </c>
      <c r="L6571" t="s">
        <v>2139</v>
      </c>
      <c r="M6571" t="s">
        <v>2138</v>
      </c>
      <c r="N6571" t="s">
        <v>2138</v>
      </c>
    </row>
    <row r="6572" spans="1:14" x14ac:dyDescent="0.25">
      <c r="A6572">
        <v>103829</v>
      </c>
      <c r="B6572">
        <v>4748414</v>
      </c>
      <c r="C6572" t="s">
        <v>12598</v>
      </c>
      <c r="D6572">
        <v>11</v>
      </c>
      <c r="E6572">
        <v>7071</v>
      </c>
      <c r="F6572">
        <v>7745</v>
      </c>
      <c r="G6572">
        <v>6637</v>
      </c>
      <c r="H6572" t="s">
        <v>12599</v>
      </c>
      <c r="I6572">
        <v>22100005</v>
      </c>
      <c r="J6572">
        <v>11615747</v>
      </c>
      <c r="K6572" t="s">
        <v>2138</v>
      </c>
      <c r="L6572" t="s">
        <v>2139</v>
      </c>
      <c r="M6572" t="s">
        <v>2139</v>
      </c>
      <c r="N6572" t="s">
        <v>2139</v>
      </c>
    </row>
    <row r="6573" spans="1:14" x14ac:dyDescent="0.25">
      <c r="A6573">
        <v>103829</v>
      </c>
      <c r="B6573">
        <v>4748414</v>
      </c>
      <c r="C6573" t="s">
        <v>12598</v>
      </c>
      <c r="D6573">
        <v>11</v>
      </c>
      <c r="E6573">
        <v>7071</v>
      </c>
      <c r="F6573">
        <v>7526</v>
      </c>
      <c r="G6573">
        <v>7185</v>
      </c>
      <c r="H6573" t="s">
        <v>12599</v>
      </c>
      <c r="I6573">
        <v>22100005</v>
      </c>
      <c r="J6573">
        <v>11615747</v>
      </c>
      <c r="K6573" t="s">
        <v>2138</v>
      </c>
      <c r="L6573" t="s">
        <v>2139</v>
      </c>
      <c r="M6573" t="s">
        <v>2139</v>
      </c>
      <c r="N6573" t="s">
        <v>2139</v>
      </c>
    </row>
    <row r="6574" spans="1:14" x14ac:dyDescent="0.25">
      <c r="A6574">
        <v>103829</v>
      </c>
      <c r="B6574">
        <v>4752959</v>
      </c>
      <c r="C6574" t="s">
        <v>12600</v>
      </c>
      <c r="D6574">
        <v>6</v>
      </c>
      <c r="E6574">
        <v>7681</v>
      </c>
      <c r="F6574">
        <v>7416</v>
      </c>
      <c r="G6574">
        <v>7678</v>
      </c>
      <c r="H6574" t="s">
        <v>12601</v>
      </c>
      <c r="I6574">
        <v>22100007</v>
      </c>
      <c r="J6574">
        <v>11294272</v>
      </c>
      <c r="K6574" t="s">
        <v>2138</v>
      </c>
      <c r="L6574" t="s">
        <v>2139</v>
      </c>
      <c r="M6574" t="s">
        <v>2138</v>
      </c>
      <c r="N6574" t="s">
        <v>2138</v>
      </c>
    </row>
    <row r="6575" spans="1:14" x14ac:dyDescent="0.25">
      <c r="A6575">
        <v>103829</v>
      </c>
      <c r="B6575">
        <v>4748414</v>
      </c>
      <c r="C6575" t="s">
        <v>12598</v>
      </c>
      <c r="D6575">
        <v>11</v>
      </c>
      <c r="E6575">
        <v>7071</v>
      </c>
      <c r="F6575">
        <v>7864</v>
      </c>
      <c r="G6575">
        <v>7033</v>
      </c>
      <c r="H6575" t="s">
        <v>12599</v>
      </c>
      <c r="I6575">
        <v>22100005</v>
      </c>
      <c r="J6575">
        <v>11615747</v>
      </c>
      <c r="K6575" t="s">
        <v>2138</v>
      </c>
      <c r="L6575" t="s">
        <v>2139</v>
      </c>
      <c r="M6575" t="s">
        <v>2138</v>
      </c>
      <c r="N6575" t="s">
        <v>2138</v>
      </c>
    </row>
    <row r="6576" spans="1:14" x14ac:dyDescent="0.25">
      <c r="A6576">
        <v>103829</v>
      </c>
      <c r="B6576">
        <v>4748414</v>
      </c>
      <c r="C6576" t="s">
        <v>12598</v>
      </c>
      <c r="D6576">
        <v>11</v>
      </c>
      <c r="E6576">
        <v>7071</v>
      </c>
      <c r="F6576">
        <v>7805</v>
      </c>
      <c r="G6576">
        <v>6974</v>
      </c>
      <c r="H6576" t="s">
        <v>12599</v>
      </c>
      <c r="I6576">
        <v>22100005</v>
      </c>
      <c r="J6576">
        <v>11615747</v>
      </c>
      <c r="K6576" t="s">
        <v>2138</v>
      </c>
      <c r="L6576" t="s">
        <v>2139</v>
      </c>
      <c r="M6576" t="s">
        <v>2139</v>
      </c>
      <c r="N6576" t="s">
        <v>2139</v>
      </c>
    </row>
    <row r="6577" spans="1:14" x14ac:dyDescent="0.25">
      <c r="A6577">
        <v>103829</v>
      </c>
      <c r="B6577">
        <v>4748414</v>
      </c>
      <c r="C6577" t="s">
        <v>12598</v>
      </c>
      <c r="D6577">
        <v>11</v>
      </c>
      <c r="E6577">
        <v>7071</v>
      </c>
      <c r="F6577">
        <v>7810</v>
      </c>
      <c r="G6577">
        <v>6904</v>
      </c>
      <c r="H6577" t="s">
        <v>12599</v>
      </c>
      <c r="I6577">
        <v>22100005</v>
      </c>
      <c r="J6577">
        <v>11615747</v>
      </c>
      <c r="K6577" t="s">
        <v>2138</v>
      </c>
      <c r="L6577" t="s">
        <v>2139</v>
      </c>
      <c r="M6577" t="s">
        <v>2139</v>
      </c>
      <c r="N6577" t="s">
        <v>2139</v>
      </c>
    </row>
    <row r="6578" spans="1:14" x14ac:dyDescent="0.25">
      <c r="A6578">
        <v>103829</v>
      </c>
      <c r="B6578">
        <v>4748414</v>
      </c>
      <c r="C6578" t="s">
        <v>12598</v>
      </c>
      <c r="D6578">
        <v>11</v>
      </c>
      <c r="E6578">
        <v>7071</v>
      </c>
      <c r="F6578">
        <v>7008</v>
      </c>
      <c r="G6578">
        <v>7268</v>
      </c>
      <c r="H6578" t="s">
        <v>12599</v>
      </c>
      <c r="I6578">
        <v>22100005</v>
      </c>
      <c r="J6578">
        <v>11615747</v>
      </c>
      <c r="K6578" t="s">
        <v>2138</v>
      </c>
      <c r="L6578" t="s">
        <v>2139</v>
      </c>
      <c r="M6578" t="s">
        <v>2138</v>
      </c>
      <c r="N6578" t="s">
        <v>2138</v>
      </c>
    </row>
    <row r="6579" spans="1:14" x14ac:dyDescent="0.25">
      <c r="A6579">
        <v>103829</v>
      </c>
      <c r="B6579">
        <v>4748414</v>
      </c>
      <c r="C6579" t="s">
        <v>12598</v>
      </c>
      <c r="D6579">
        <v>11</v>
      </c>
      <c r="E6579">
        <v>7071</v>
      </c>
      <c r="F6579">
        <v>7928</v>
      </c>
      <c r="G6579">
        <v>6881</v>
      </c>
      <c r="H6579" t="s">
        <v>12599</v>
      </c>
      <c r="I6579">
        <v>22100005</v>
      </c>
      <c r="J6579">
        <v>11615747</v>
      </c>
      <c r="K6579" t="s">
        <v>2138</v>
      </c>
      <c r="L6579" t="s">
        <v>2139</v>
      </c>
      <c r="M6579" t="s">
        <v>2139</v>
      </c>
      <c r="N6579" t="s">
        <v>2139</v>
      </c>
    </row>
    <row r="6580" spans="1:14" x14ac:dyDescent="0.25">
      <c r="A6580">
        <v>103830</v>
      </c>
      <c r="B6580">
        <v>4750434</v>
      </c>
      <c r="C6580" t="s">
        <v>12602</v>
      </c>
      <c r="D6580">
        <v>3</v>
      </c>
      <c r="E6580">
        <v>7641</v>
      </c>
      <c r="F6580">
        <v>8293</v>
      </c>
      <c r="G6580">
        <v>7632</v>
      </c>
      <c r="H6580" t="s">
        <v>12603</v>
      </c>
      <c r="I6580">
        <v>22100005</v>
      </c>
      <c r="J6580">
        <v>11571813</v>
      </c>
      <c r="K6580" t="s">
        <v>2138</v>
      </c>
      <c r="L6580" t="s">
        <v>2139</v>
      </c>
      <c r="M6580" t="s">
        <v>2138</v>
      </c>
      <c r="N6580" t="s">
        <v>2138</v>
      </c>
    </row>
    <row r="6581" spans="1:14" x14ac:dyDescent="0.25">
      <c r="A6581">
        <v>103830</v>
      </c>
      <c r="B6581">
        <v>5101813</v>
      </c>
      <c r="C6581" t="s">
        <v>12604</v>
      </c>
      <c r="D6581">
        <v>1</v>
      </c>
      <c r="E6581">
        <v>7641</v>
      </c>
      <c r="F6581">
        <v>7418</v>
      </c>
      <c r="G6581">
        <v>7246</v>
      </c>
      <c r="H6581" t="s">
        <v>12605</v>
      </c>
      <c r="I6581">
        <v>22100011</v>
      </c>
      <c r="J6581">
        <v>11597102</v>
      </c>
      <c r="K6581" t="s">
        <v>2138</v>
      </c>
      <c r="L6581" t="s">
        <v>2139</v>
      </c>
      <c r="M6581" t="s">
        <v>2138</v>
      </c>
      <c r="N6581" t="s">
        <v>2138</v>
      </c>
    </row>
    <row r="6582" spans="1:14" x14ac:dyDescent="0.25">
      <c r="A6582">
        <v>103831</v>
      </c>
      <c r="B6582">
        <v>4748010</v>
      </c>
      <c r="C6582" t="s">
        <v>12606</v>
      </c>
      <c r="D6582">
        <v>5</v>
      </c>
      <c r="E6582">
        <v>7761</v>
      </c>
      <c r="F6582">
        <v>8329</v>
      </c>
      <c r="G6582">
        <v>8232</v>
      </c>
      <c r="H6582" t="s">
        <v>12607</v>
      </c>
      <c r="I6582">
        <v>22100005</v>
      </c>
      <c r="J6582">
        <v>11392238</v>
      </c>
      <c r="K6582" t="s">
        <v>2138</v>
      </c>
      <c r="L6582" t="s">
        <v>2139</v>
      </c>
      <c r="M6582" t="s">
        <v>2138</v>
      </c>
      <c r="N6582" t="s">
        <v>2138</v>
      </c>
    </row>
    <row r="6583" spans="1:14" x14ac:dyDescent="0.25">
      <c r="A6583">
        <v>103832</v>
      </c>
      <c r="B6583">
        <v>4744576</v>
      </c>
      <c r="C6583" t="s">
        <v>12608</v>
      </c>
      <c r="D6583">
        <v>3</v>
      </c>
      <c r="E6583">
        <v>7851</v>
      </c>
      <c r="F6583">
        <v>8524</v>
      </c>
      <c r="G6583">
        <v>7996</v>
      </c>
      <c r="H6583" t="s">
        <v>12609</v>
      </c>
      <c r="I6583">
        <v>22100005</v>
      </c>
      <c r="J6583">
        <v>11368082</v>
      </c>
      <c r="K6583" t="s">
        <v>2138</v>
      </c>
      <c r="L6583" t="s">
        <v>2139</v>
      </c>
      <c r="M6583" t="s">
        <v>2138</v>
      </c>
      <c r="N6583" t="s">
        <v>2138</v>
      </c>
    </row>
    <row r="6584" spans="1:14" x14ac:dyDescent="0.25">
      <c r="A6584">
        <v>103833</v>
      </c>
      <c r="B6584">
        <v>4749121</v>
      </c>
      <c r="C6584" t="s">
        <v>12610</v>
      </c>
      <c r="D6584">
        <v>4</v>
      </c>
      <c r="E6584">
        <v>7921</v>
      </c>
      <c r="F6584">
        <v>8465</v>
      </c>
      <c r="G6584">
        <v>8426</v>
      </c>
      <c r="H6584" t="s">
        <v>12611</v>
      </c>
      <c r="I6584">
        <v>22100007</v>
      </c>
      <c r="J6584">
        <v>11347622</v>
      </c>
      <c r="K6584" t="s">
        <v>2138</v>
      </c>
      <c r="L6584" t="s">
        <v>2139</v>
      </c>
      <c r="M6584" t="s">
        <v>2138</v>
      </c>
      <c r="N6584" t="s">
        <v>2138</v>
      </c>
    </row>
    <row r="6585" spans="1:14" x14ac:dyDescent="0.25">
      <c r="A6585">
        <v>103834</v>
      </c>
      <c r="B6585">
        <v>4749424</v>
      </c>
      <c r="C6585" t="s">
        <v>12612</v>
      </c>
      <c r="D6585">
        <v>4</v>
      </c>
      <c r="E6585">
        <v>7071</v>
      </c>
      <c r="F6585">
        <v>7793</v>
      </c>
      <c r="G6585">
        <v>6970</v>
      </c>
      <c r="H6585" t="s">
        <v>12613</v>
      </c>
      <c r="I6585">
        <v>22100005</v>
      </c>
      <c r="J6585">
        <v>11616957</v>
      </c>
      <c r="K6585" t="s">
        <v>2138</v>
      </c>
      <c r="L6585" t="s">
        <v>2139</v>
      </c>
      <c r="M6585" t="s">
        <v>2138</v>
      </c>
      <c r="N6585" t="s">
        <v>2138</v>
      </c>
    </row>
    <row r="6586" spans="1:14" x14ac:dyDescent="0.25">
      <c r="A6586">
        <v>103834</v>
      </c>
      <c r="B6586">
        <v>4749424</v>
      </c>
      <c r="C6586" t="s">
        <v>12612</v>
      </c>
      <c r="D6586">
        <v>4</v>
      </c>
      <c r="E6586">
        <v>7071</v>
      </c>
      <c r="F6586">
        <v>6852</v>
      </c>
      <c r="G6586">
        <v>7630</v>
      </c>
      <c r="H6586" t="s">
        <v>12613</v>
      </c>
      <c r="I6586">
        <v>22100005</v>
      </c>
      <c r="J6586">
        <v>11616957</v>
      </c>
      <c r="K6586" t="s">
        <v>2138</v>
      </c>
      <c r="L6586" t="s">
        <v>2139</v>
      </c>
      <c r="M6586" t="s">
        <v>2139</v>
      </c>
      <c r="N6586" t="s">
        <v>2139</v>
      </c>
    </row>
    <row r="6587" spans="1:14" x14ac:dyDescent="0.25">
      <c r="A6587">
        <v>103834</v>
      </c>
      <c r="B6587">
        <v>4749424</v>
      </c>
      <c r="C6587" t="s">
        <v>12612</v>
      </c>
      <c r="D6587">
        <v>4</v>
      </c>
      <c r="E6587">
        <v>7071</v>
      </c>
      <c r="F6587">
        <v>7286</v>
      </c>
      <c r="G6587">
        <v>7546</v>
      </c>
      <c r="H6587" t="s">
        <v>12613</v>
      </c>
      <c r="I6587">
        <v>22100005</v>
      </c>
      <c r="J6587">
        <v>11616957</v>
      </c>
      <c r="K6587" t="s">
        <v>2138</v>
      </c>
      <c r="L6587" t="s">
        <v>2139</v>
      </c>
      <c r="M6587" t="s">
        <v>2138</v>
      </c>
      <c r="N6587" t="s">
        <v>2138</v>
      </c>
    </row>
    <row r="6588" spans="1:14" x14ac:dyDescent="0.25">
      <c r="A6588">
        <v>103834</v>
      </c>
      <c r="B6588">
        <v>4749424</v>
      </c>
      <c r="C6588" t="s">
        <v>12612</v>
      </c>
      <c r="D6588">
        <v>4</v>
      </c>
      <c r="E6588">
        <v>7071</v>
      </c>
      <c r="F6588">
        <v>6625</v>
      </c>
      <c r="G6588">
        <v>7745</v>
      </c>
      <c r="H6588" t="s">
        <v>12613</v>
      </c>
      <c r="I6588">
        <v>22100005</v>
      </c>
      <c r="J6588">
        <v>11616957</v>
      </c>
      <c r="K6588" t="s">
        <v>2138</v>
      </c>
      <c r="L6588" t="s">
        <v>2139</v>
      </c>
      <c r="M6588" t="s">
        <v>2139</v>
      </c>
      <c r="N6588" t="s">
        <v>2139</v>
      </c>
    </row>
    <row r="6589" spans="1:14" x14ac:dyDescent="0.25">
      <c r="A6589">
        <v>103835</v>
      </c>
      <c r="B6589">
        <v>4747606</v>
      </c>
      <c r="C6589" t="s">
        <v>12614</v>
      </c>
      <c r="D6589">
        <v>4</v>
      </c>
      <c r="E6589">
        <v>5551</v>
      </c>
      <c r="F6589">
        <v>6136</v>
      </c>
      <c r="G6589">
        <v>5333</v>
      </c>
      <c r="H6589" t="s">
        <v>12615</v>
      </c>
      <c r="I6589">
        <v>22100007</v>
      </c>
      <c r="J6589">
        <v>11304458</v>
      </c>
      <c r="K6589" t="s">
        <v>2138</v>
      </c>
      <c r="L6589" t="s">
        <v>2139</v>
      </c>
      <c r="M6589" t="s">
        <v>2138</v>
      </c>
      <c r="N6589" t="s">
        <v>2138</v>
      </c>
    </row>
    <row r="6590" spans="1:14" x14ac:dyDescent="0.25">
      <c r="A6590">
        <v>103835</v>
      </c>
      <c r="B6590">
        <v>4864665</v>
      </c>
      <c r="C6590" t="s">
        <v>12616</v>
      </c>
      <c r="D6590">
        <v>3</v>
      </c>
      <c r="E6590">
        <v>5581</v>
      </c>
      <c r="F6590">
        <v>5525</v>
      </c>
      <c r="G6590">
        <v>5519</v>
      </c>
      <c r="H6590" t="s">
        <v>12617</v>
      </c>
      <c r="I6590">
        <v>22100007</v>
      </c>
      <c r="J6590">
        <v>11614119</v>
      </c>
      <c r="K6590" t="s">
        <v>2138</v>
      </c>
      <c r="L6590" t="s">
        <v>2139</v>
      </c>
      <c r="M6590" t="s">
        <v>2138</v>
      </c>
      <c r="N6590" t="s">
        <v>2138</v>
      </c>
    </row>
    <row r="6591" spans="1:14" x14ac:dyDescent="0.25">
      <c r="A6591">
        <v>103836</v>
      </c>
      <c r="B6591">
        <v>4746798</v>
      </c>
      <c r="C6591" t="s">
        <v>12618</v>
      </c>
      <c r="D6591">
        <v>6</v>
      </c>
      <c r="E6591">
        <v>5191</v>
      </c>
      <c r="F6591">
        <v>5304</v>
      </c>
      <c r="G6591">
        <v>5439</v>
      </c>
      <c r="H6591" t="s">
        <v>12619</v>
      </c>
      <c r="I6591">
        <v>22100005</v>
      </c>
      <c r="J6591">
        <v>11607530</v>
      </c>
      <c r="K6591" t="s">
        <v>2138</v>
      </c>
      <c r="L6591" t="s">
        <v>2139</v>
      </c>
      <c r="M6591" t="s">
        <v>2138</v>
      </c>
      <c r="N6591" t="s">
        <v>2138</v>
      </c>
    </row>
    <row r="6592" spans="1:14" x14ac:dyDescent="0.25">
      <c r="A6592">
        <v>103837</v>
      </c>
      <c r="B6592">
        <v>4745586</v>
      </c>
      <c r="C6592" t="s">
        <v>12620</v>
      </c>
      <c r="D6592">
        <v>1</v>
      </c>
      <c r="E6592">
        <v>5581</v>
      </c>
      <c r="F6592">
        <v>5860</v>
      </c>
      <c r="G6592">
        <v>5307</v>
      </c>
      <c r="H6592" t="s">
        <v>12621</v>
      </c>
      <c r="I6592">
        <v>22100005</v>
      </c>
      <c r="J6592">
        <v>11630564</v>
      </c>
      <c r="K6592" t="s">
        <v>2138</v>
      </c>
      <c r="L6592" t="s">
        <v>2139</v>
      </c>
      <c r="M6592" t="s">
        <v>2138</v>
      </c>
      <c r="N6592" t="s">
        <v>2138</v>
      </c>
    </row>
    <row r="6593" spans="1:14" x14ac:dyDescent="0.25">
      <c r="A6593">
        <v>103838</v>
      </c>
      <c r="B6593">
        <v>4747101</v>
      </c>
      <c r="C6593" t="s">
        <v>12622</v>
      </c>
      <c r="D6593">
        <v>2</v>
      </c>
      <c r="E6593">
        <v>7781</v>
      </c>
      <c r="F6593">
        <v>8525</v>
      </c>
      <c r="G6593">
        <v>8601</v>
      </c>
      <c r="H6593" t="s">
        <v>12623</v>
      </c>
      <c r="I6593">
        <v>22100005</v>
      </c>
      <c r="J6593">
        <v>11304414</v>
      </c>
      <c r="K6593" t="s">
        <v>2138</v>
      </c>
      <c r="L6593" t="s">
        <v>2139</v>
      </c>
      <c r="M6593" t="s">
        <v>2138</v>
      </c>
      <c r="N6593" t="s">
        <v>2138</v>
      </c>
    </row>
    <row r="6594" spans="1:14" x14ac:dyDescent="0.25">
      <c r="A6594">
        <v>103839</v>
      </c>
      <c r="B6594">
        <v>124331</v>
      </c>
      <c r="C6594" t="s">
        <v>12624</v>
      </c>
      <c r="D6594">
        <v>3</v>
      </c>
      <c r="E6594">
        <v>3931</v>
      </c>
      <c r="F6594">
        <v>3710</v>
      </c>
      <c r="G6594">
        <v>3676</v>
      </c>
      <c r="H6594" t="s">
        <v>12625</v>
      </c>
      <c r="I6594">
        <v>22100052</v>
      </c>
      <c r="J6594">
        <v>11136906</v>
      </c>
      <c r="K6594" t="s">
        <v>2138</v>
      </c>
      <c r="L6594" t="s">
        <v>2139</v>
      </c>
      <c r="M6594" t="s">
        <v>2138</v>
      </c>
      <c r="N6594" t="s">
        <v>2138</v>
      </c>
    </row>
    <row r="6595" spans="1:14" x14ac:dyDescent="0.25">
      <c r="A6595">
        <v>103840</v>
      </c>
      <c r="B6595">
        <v>124432</v>
      </c>
      <c r="C6595" t="s">
        <v>12626</v>
      </c>
      <c r="D6595">
        <v>3</v>
      </c>
      <c r="E6595">
        <v>6501</v>
      </c>
      <c r="F6595">
        <v>6470</v>
      </c>
      <c r="G6595">
        <v>6425</v>
      </c>
      <c r="H6595" t="s">
        <v>4683</v>
      </c>
      <c r="I6595">
        <v>22100051</v>
      </c>
      <c r="J6595">
        <v>11136763</v>
      </c>
      <c r="K6595" t="s">
        <v>2138</v>
      </c>
      <c r="L6595" t="s">
        <v>2139</v>
      </c>
      <c r="M6595" t="s">
        <v>2138</v>
      </c>
      <c r="N6595" t="s">
        <v>2138</v>
      </c>
    </row>
    <row r="6596" spans="1:14" x14ac:dyDescent="0.25">
      <c r="A6596">
        <v>103841</v>
      </c>
      <c r="B6596">
        <v>4763463</v>
      </c>
      <c r="C6596" t="s">
        <v>12627</v>
      </c>
      <c r="D6596">
        <v>2</v>
      </c>
      <c r="E6596">
        <v>7761</v>
      </c>
      <c r="F6596">
        <v>7464</v>
      </c>
      <c r="G6596">
        <v>8092</v>
      </c>
      <c r="H6596" t="s">
        <v>12628</v>
      </c>
      <c r="I6596">
        <v>22100011</v>
      </c>
      <c r="J6596">
        <v>11656249</v>
      </c>
      <c r="K6596" t="s">
        <v>2138</v>
      </c>
      <c r="L6596" t="s">
        <v>2139</v>
      </c>
      <c r="M6596" t="s">
        <v>2138</v>
      </c>
      <c r="N6596" t="s">
        <v>2138</v>
      </c>
    </row>
    <row r="6597" spans="1:14" x14ac:dyDescent="0.25">
      <c r="A6597">
        <v>103842</v>
      </c>
      <c r="B6597">
        <v>4764574</v>
      </c>
      <c r="C6597" t="s">
        <v>12629</v>
      </c>
      <c r="D6597">
        <v>5</v>
      </c>
      <c r="E6597">
        <v>5581</v>
      </c>
      <c r="F6597">
        <v>5228</v>
      </c>
      <c r="G6597">
        <v>6114</v>
      </c>
      <c r="H6597" t="s">
        <v>12630</v>
      </c>
      <c r="I6597">
        <v>22100005</v>
      </c>
      <c r="J6597">
        <v>11398981</v>
      </c>
      <c r="K6597" t="s">
        <v>2138</v>
      </c>
      <c r="L6597" t="s">
        <v>2139</v>
      </c>
      <c r="M6597" t="s">
        <v>2138</v>
      </c>
      <c r="N6597" t="s">
        <v>2138</v>
      </c>
    </row>
    <row r="6598" spans="1:14" x14ac:dyDescent="0.25">
      <c r="A6598">
        <v>103842</v>
      </c>
      <c r="B6598">
        <v>4778714</v>
      </c>
      <c r="C6598" t="s">
        <v>12631</v>
      </c>
      <c r="D6598">
        <v>5</v>
      </c>
      <c r="E6598">
        <v>5201</v>
      </c>
      <c r="F6598">
        <v>5682</v>
      </c>
      <c r="G6598">
        <v>6004</v>
      </c>
      <c r="H6598" t="s">
        <v>12632</v>
      </c>
      <c r="I6598">
        <v>22100007</v>
      </c>
      <c r="J6598">
        <v>11596948</v>
      </c>
      <c r="K6598" t="s">
        <v>2138</v>
      </c>
      <c r="L6598" t="s">
        <v>2139</v>
      </c>
      <c r="M6598" t="s">
        <v>2138</v>
      </c>
      <c r="N6598" t="s">
        <v>2138</v>
      </c>
    </row>
    <row r="6599" spans="1:14" x14ac:dyDescent="0.25">
      <c r="A6599">
        <v>103842</v>
      </c>
      <c r="B6599">
        <v>5118983</v>
      </c>
      <c r="C6599" t="s">
        <v>12633</v>
      </c>
      <c r="D6599">
        <v>5</v>
      </c>
      <c r="E6599">
        <v>7781</v>
      </c>
      <c r="F6599">
        <v>7536</v>
      </c>
      <c r="G6599">
        <v>7281</v>
      </c>
      <c r="H6599" t="s">
        <v>12634</v>
      </c>
      <c r="I6599">
        <v>22100005</v>
      </c>
      <c r="J6599">
        <v>11329417</v>
      </c>
      <c r="K6599" t="s">
        <v>2138</v>
      </c>
      <c r="L6599" t="s">
        <v>2139</v>
      </c>
      <c r="M6599" t="s">
        <v>2138</v>
      </c>
      <c r="N6599" t="s">
        <v>2138</v>
      </c>
    </row>
    <row r="6600" spans="1:14" x14ac:dyDescent="0.25">
      <c r="A6600">
        <v>103842</v>
      </c>
      <c r="B6600">
        <v>5132214</v>
      </c>
      <c r="C6600" t="s">
        <v>12635</v>
      </c>
      <c r="D6600">
        <v>3</v>
      </c>
      <c r="E6600">
        <v>5611</v>
      </c>
      <c r="F6600">
        <v>5241</v>
      </c>
      <c r="G6600">
        <v>5815</v>
      </c>
      <c r="H6600" t="s">
        <v>12636</v>
      </c>
      <c r="I6600">
        <v>22100005</v>
      </c>
      <c r="J6600">
        <v>11511874</v>
      </c>
      <c r="K6600" t="s">
        <v>2138</v>
      </c>
      <c r="L6600" t="s">
        <v>2139</v>
      </c>
      <c r="M6600" t="s">
        <v>2138</v>
      </c>
      <c r="N6600" t="s">
        <v>2138</v>
      </c>
    </row>
    <row r="6601" spans="1:14" x14ac:dyDescent="0.25">
      <c r="A6601">
        <v>103843</v>
      </c>
      <c r="B6601">
        <v>124533</v>
      </c>
      <c r="C6601" t="s">
        <v>12637</v>
      </c>
      <c r="D6601">
        <v>3</v>
      </c>
      <c r="E6601">
        <v>4921</v>
      </c>
      <c r="F6601">
        <v>4485</v>
      </c>
      <c r="G6601">
        <v>5766</v>
      </c>
      <c r="H6601" t="s">
        <v>12638</v>
      </c>
      <c r="I6601">
        <v>22100051</v>
      </c>
      <c r="J6601">
        <v>11173668</v>
      </c>
      <c r="K6601" t="s">
        <v>2138</v>
      </c>
      <c r="L6601" t="s">
        <v>2139</v>
      </c>
      <c r="M6601" t="s">
        <v>2138</v>
      </c>
      <c r="N6601" t="s">
        <v>2138</v>
      </c>
    </row>
    <row r="6602" spans="1:14" x14ac:dyDescent="0.25">
      <c r="A6602">
        <v>103844</v>
      </c>
      <c r="B6602">
        <v>124634</v>
      </c>
      <c r="C6602" t="s">
        <v>12639</v>
      </c>
      <c r="D6602">
        <v>3</v>
      </c>
      <c r="E6602">
        <v>3681</v>
      </c>
      <c r="F6602">
        <v>4236</v>
      </c>
      <c r="G6602">
        <v>3712</v>
      </c>
      <c r="H6602" t="s">
        <v>12640</v>
      </c>
      <c r="I6602">
        <v>22100053</v>
      </c>
      <c r="J6602">
        <v>11136917</v>
      </c>
      <c r="K6602" t="s">
        <v>2138</v>
      </c>
      <c r="L6602" t="s">
        <v>2139</v>
      </c>
      <c r="M6602" t="s">
        <v>2138</v>
      </c>
      <c r="N6602" t="s">
        <v>2138</v>
      </c>
    </row>
    <row r="6603" spans="1:14" x14ac:dyDescent="0.25">
      <c r="A6603">
        <v>103845</v>
      </c>
      <c r="B6603">
        <v>4764877</v>
      </c>
      <c r="C6603" t="s">
        <v>12641</v>
      </c>
      <c r="D6603">
        <v>9</v>
      </c>
      <c r="E6603">
        <v>5261</v>
      </c>
      <c r="F6603">
        <v>5631</v>
      </c>
      <c r="G6603">
        <v>5296</v>
      </c>
      <c r="H6603" t="s">
        <v>12642</v>
      </c>
      <c r="I6603">
        <v>22100011</v>
      </c>
      <c r="J6603">
        <v>11347369</v>
      </c>
      <c r="K6603" t="s">
        <v>2138</v>
      </c>
      <c r="L6603" t="s">
        <v>2139</v>
      </c>
      <c r="M6603" t="s">
        <v>2138</v>
      </c>
      <c r="N6603" t="s">
        <v>2138</v>
      </c>
    </row>
    <row r="6604" spans="1:14" x14ac:dyDescent="0.25">
      <c r="A6604">
        <v>103846</v>
      </c>
      <c r="B6604">
        <v>4842445</v>
      </c>
      <c r="C6604" t="s">
        <v>12643</v>
      </c>
      <c r="D6604">
        <v>22</v>
      </c>
      <c r="E6604">
        <v>6411</v>
      </c>
      <c r="F6604">
        <v>6002</v>
      </c>
      <c r="G6604">
        <v>6692</v>
      </c>
      <c r="H6604" t="s">
        <v>12644</v>
      </c>
      <c r="I6604">
        <v>22100005</v>
      </c>
      <c r="J6604">
        <v>11567072</v>
      </c>
      <c r="K6604" t="s">
        <v>2138</v>
      </c>
      <c r="L6604" t="s">
        <v>2139</v>
      </c>
      <c r="M6604" t="s">
        <v>2138</v>
      </c>
      <c r="N6604" t="s">
        <v>2138</v>
      </c>
    </row>
    <row r="6605" spans="1:14" x14ac:dyDescent="0.25">
      <c r="A6605">
        <v>103846</v>
      </c>
      <c r="B6605">
        <v>4767301</v>
      </c>
      <c r="C6605" t="s">
        <v>12645</v>
      </c>
      <c r="D6605">
        <v>1</v>
      </c>
      <c r="E6605">
        <v>6411</v>
      </c>
      <c r="F6605">
        <v>7327</v>
      </c>
      <c r="G6605">
        <v>6091</v>
      </c>
      <c r="H6605" t="s">
        <v>12646</v>
      </c>
      <c r="I6605">
        <v>22100005</v>
      </c>
      <c r="J6605">
        <v>11503096</v>
      </c>
      <c r="K6605" t="s">
        <v>2138</v>
      </c>
      <c r="L6605" t="s">
        <v>2139</v>
      </c>
      <c r="M6605" t="s">
        <v>2138</v>
      </c>
      <c r="N6605" t="s">
        <v>2138</v>
      </c>
    </row>
    <row r="6606" spans="1:14" x14ac:dyDescent="0.25">
      <c r="A6606">
        <v>103846</v>
      </c>
      <c r="B6606">
        <v>4842445</v>
      </c>
      <c r="C6606" t="s">
        <v>12643</v>
      </c>
      <c r="D6606">
        <v>22</v>
      </c>
      <c r="E6606">
        <v>6411</v>
      </c>
      <c r="F6606">
        <v>7119</v>
      </c>
      <c r="G6606">
        <v>6310</v>
      </c>
      <c r="H6606" t="s">
        <v>12644</v>
      </c>
      <c r="I6606">
        <v>22100005</v>
      </c>
      <c r="J6606">
        <v>11567072</v>
      </c>
      <c r="K6606" t="s">
        <v>2138</v>
      </c>
      <c r="L6606" t="s">
        <v>2139</v>
      </c>
      <c r="M6606" t="s">
        <v>2138</v>
      </c>
      <c r="N6606" t="s">
        <v>2138</v>
      </c>
    </row>
    <row r="6607" spans="1:14" x14ac:dyDescent="0.25">
      <c r="A6607">
        <v>103846</v>
      </c>
      <c r="B6607">
        <v>4842445</v>
      </c>
      <c r="C6607" t="s">
        <v>12643</v>
      </c>
      <c r="D6607">
        <v>22</v>
      </c>
      <c r="E6607">
        <v>6411</v>
      </c>
      <c r="F6607">
        <v>6167</v>
      </c>
      <c r="G6607">
        <v>6541</v>
      </c>
      <c r="H6607" t="s">
        <v>12644</v>
      </c>
      <c r="I6607">
        <v>22100005</v>
      </c>
      <c r="J6607">
        <v>11567072</v>
      </c>
      <c r="K6607" t="s">
        <v>2138</v>
      </c>
      <c r="L6607" t="s">
        <v>2139</v>
      </c>
      <c r="M6607" t="s">
        <v>2139</v>
      </c>
      <c r="N6607" t="s">
        <v>2139</v>
      </c>
    </row>
    <row r="6608" spans="1:14" x14ac:dyDescent="0.25">
      <c r="A6608">
        <v>103846</v>
      </c>
      <c r="B6608">
        <v>4842445</v>
      </c>
      <c r="C6608" t="s">
        <v>12643</v>
      </c>
      <c r="D6608">
        <v>22</v>
      </c>
      <c r="E6608">
        <v>6411</v>
      </c>
      <c r="F6608">
        <v>6373</v>
      </c>
      <c r="G6608">
        <v>7166</v>
      </c>
      <c r="H6608" t="s">
        <v>12644</v>
      </c>
      <c r="I6608">
        <v>22100005</v>
      </c>
      <c r="J6608">
        <v>11567072</v>
      </c>
      <c r="K6608" t="s">
        <v>2138</v>
      </c>
      <c r="L6608" t="s">
        <v>2139</v>
      </c>
      <c r="M6608" t="s">
        <v>2139</v>
      </c>
      <c r="N6608" t="s">
        <v>2139</v>
      </c>
    </row>
    <row r="6609" spans="1:14" x14ac:dyDescent="0.25">
      <c r="A6609">
        <v>103846</v>
      </c>
      <c r="B6609">
        <v>4842445</v>
      </c>
      <c r="C6609" t="s">
        <v>12643</v>
      </c>
      <c r="D6609">
        <v>22</v>
      </c>
      <c r="E6609">
        <v>6411</v>
      </c>
      <c r="F6609">
        <v>6285</v>
      </c>
      <c r="G6609">
        <v>6706</v>
      </c>
      <c r="H6609" t="s">
        <v>12644</v>
      </c>
      <c r="I6609">
        <v>22100005</v>
      </c>
      <c r="J6609">
        <v>11567072</v>
      </c>
      <c r="K6609" t="s">
        <v>2138</v>
      </c>
      <c r="L6609" t="s">
        <v>2139</v>
      </c>
      <c r="M6609" t="s">
        <v>2139</v>
      </c>
      <c r="N6609" t="s">
        <v>2139</v>
      </c>
    </row>
    <row r="6610" spans="1:14" x14ac:dyDescent="0.25">
      <c r="A6610">
        <v>103846</v>
      </c>
      <c r="B6610">
        <v>4842445</v>
      </c>
      <c r="C6610" t="s">
        <v>12643</v>
      </c>
      <c r="D6610">
        <v>22</v>
      </c>
      <c r="E6610">
        <v>6411</v>
      </c>
      <c r="F6610">
        <v>6072</v>
      </c>
      <c r="G6610">
        <v>6509</v>
      </c>
      <c r="H6610" t="s">
        <v>12644</v>
      </c>
      <c r="I6610">
        <v>22100005</v>
      </c>
      <c r="J6610">
        <v>11567072</v>
      </c>
      <c r="K6610" t="s">
        <v>2138</v>
      </c>
      <c r="L6610" t="s">
        <v>2139</v>
      </c>
      <c r="M6610" t="s">
        <v>2139</v>
      </c>
      <c r="N6610" t="s">
        <v>2139</v>
      </c>
    </row>
    <row r="6611" spans="1:14" x14ac:dyDescent="0.25">
      <c r="A6611">
        <v>103846</v>
      </c>
      <c r="B6611">
        <v>4842445</v>
      </c>
      <c r="C6611" t="s">
        <v>12643</v>
      </c>
      <c r="D6611">
        <v>22</v>
      </c>
      <c r="E6611">
        <v>6411</v>
      </c>
      <c r="F6611">
        <v>7392</v>
      </c>
      <c r="G6611">
        <v>6201</v>
      </c>
      <c r="H6611" t="s">
        <v>12644</v>
      </c>
      <c r="I6611">
        <v>22100005</v>
      </c>
      <c r="J6611">
        <v>11567072</v>
      </c>
      <c r="K6611" t="s">
        <v>2138</v>
      </c>
      <c r="L6611" t="s">
        <v>2139</v>
      </c>
      <c r="M6611" t="s">
        <v>2138</v>
      </c>
      <c r="N6611" t="s">
        <v>2138</v>
      </c>
    </row>
    <row r="6612" spans="1:14" x14ac:dyDescent="0.25">
      <c r="A6612">
        <v>103846</v>
      </c>
      <c r="B6612">
        <v>4842445</v>
      </c>
      <c r="C6612" t="s">
        <v>12643</v>
      </c>
      <c r="D6612">
        <v>22</v>
      </c>
      <c r="E6612">
        <v>6411</v>
      </c>
      <c r="F6612">
        <v>6243</v>
      </c>
      <c r="G6612">
        <v>5990</v>
      </c>
      <c r="H6612" t="s">
        <v>12644</v>
      </c>
      <c r="I6612">
        <v>22100005</v>
      </c>
      <c r="J6612">
        <v>11567072</v>
      </c>
      <c r="K6612" t="s">
        <v>2138</v>
      </c>
      <c r="L6612" t="s">
        <v>2139</v>
      </c>
      <c r="M6612" t="s">
        <v>2139</v>
      </c>
      <c r="N6612" t="s">
        <v>2139</v>
      </c>
    </row>
    <row r="6613" spans="1:14" x14ac:dyDescent="0.25">
      <c r="A6613">
        <v>103846</v>
      </c>
      <c r="B6613">
        <v>5068180</v>
      </c>
      <c r="C6613" t="s">
        <v>12647</v>
      </c>
      <c r="D6613">
        <v>7</v>
      </c>
      <c r="E6613">
        <v>5201</v>
      </c>
      <c r="F6613">
        <v>6106</v>
      </c>
      <c r="G6613">
        <v>5527</v>
      </c>
      <c r="H6613" t="s">
        <v>12648</v>
      </c>
      <c r="I6613">
        <v>22100005</v>
      </c>
      <c r="J6613">
        <v>11491667</v>
      </c>
      <c r="K6613" t="s">
        <v>2138</v>
      </c>
      <c r="L6613" t="s">
        <v>2139</v>
      </c>
      <c r="M6613" t="s">
        <v>2138</v>
      </c>
      <c r="N6613" t="s">
        <v>2138</v>
      </c>
    </row>
    <row r="6614" spans="1:14" x14ac:dyDescent="0.25">
      <c r="A6614">
        <v>103846</v>
      </c>
      <c r="B6614">
        <v>4842445</v>
      </c>
      <c r="C6614" t="s">
        <v>12643</v>
      </c>
      <c r="D6614">
        <v>22</v>
      </c>
      <c r="E6614">
        <v>6411</v>
      </c>
      <c r="F6614">
        <v>6130</v>
      </c>
      <c r="G6614">
        <v>7318</v>
      </c>
      <c r="H6614" t="s">
        <v>12644</v>
      </c>
      <c r="I6614">
        <v>22100005</v>
      </c>
      <c r="J6614">
        <v>11567072</v>
      </c>
      <c r="K6614" t="s">
        <v>2138</v>
      </c>
      <c r="L6614" t="s">
        <v>2139</v>
      </c>
      <c r="M6614" t="s">
        <v>2139</v>
      </c>
      <c r="N6614" t="s">
        <v>2139</v>
      </c>
    </row>
    <row r="6615" spans="1:14" x14ac:dyDescent="0.25">
      <c r="A6615">
        <v>103847</v>
      </c>
      <c r="B6615">
        <v>4766291</v>
      </c>
      <c r="C6615" t="s">
        <v>12649</v>
      </c>
      <c r="D6615">
        <v>9</v>
      </c>
      <c r="E6615">
        <v>5191</v>
      </c>
      <c r="F6615">
        <v>5494</v>
      </c>
      <c r="G6615">
        <v>4786</v>
      </c>
      <c r="H6615" t="s">
        <v>4906</v>
      </c>
      <c r="I6615">
        <v>22100005</v>
      </c>
      <c r="J6615">
        <v>11652674</v>
      </c>
      <c r="K6615" t="s">
        <v>2138</v>
      </c>
      <c r="L6615" t="s">
        <v>2139</v>
      </c>
      <c r="M6615" t="s">
        <v>2138</v>
      </c>
      <c r="N6615" t="s">
        <v>2138</v>
      </c>
    </row>
    <row r="6616" spans="1:14" x14ac:dyDescent="0.25">
      <c r="A6616">
        <v>103847</v>
      </c>
      <c r="B6616">
        <v>5029295</v>
      </c>
      <c r="C6616" t="s">
        <v>12650</v>
      </c>
      <c r="D6616">
        <v>8</v>
      </c>
      <c r="E6616">
        <v>5191</v>
      </c>
      <c r="F6616">
        <v>5419</v>
      </c>
      <c r="G6616">
        <v>5439</v>
      </c>
      <c r="H6616" t="s">
        <v>12651</v>
      </c>
      <c r="I6616">
        <v>22100005</v>
      </c>
      <c r="J6616">
        <v>11457776</v>
      </c>
      <c r="K6616" t="s">
        <v>2138</v>
      </c>
      <c r="L6616" t="s">
        <v>2139</v>
      </c>
      <c r="M6616" t="s">
        <v>2138</v>
      </c>
      <c r="N6616" t="s">
        <v>2138</v>
      </c>
    </row>
    <row r="6617" spans="1:14" x14ac:dyDescent="0.25">
      <c r="A6617">
        <v>103848</v>
      </c>
      <c r="B6617">
        <v>4765180</v>
      </c>
      <c r="C6617" t="s">
        <v>12652</v>
      </c>
      <c r="D6617">
        <v>3</v>
      </c>
      <c r="E6617">
        <v>7141</v>
      </c>
      <c r="F6617">
        <v>6918</v>
      </c>
      <c r="G6617">
        <v>7167</v>
      </c>
      <c r="H6617" t="s">
        <v>12653</v>
      </c>
      <c r="I6617">
        <v>22100005</v>
      </c>
      <c r="J6617">
        <v>11363242</v>
      </c>
      <c r="K6617" t="s">
        <v>2138</v>
      </c>
      <c r="L6617" t="s">
        <v>2139</v>
      </c>
      <c r="M6617" t="s">
        <v>2138</v>
      </c>
      <c r="N6617" t="s">
        <v>2138</v>
      </c>
    </row>
    <row r="6618" spans="1:14" x14ac:dyDescent="0.25">
      <c r="A6618">
        <v>103849</v>
      </c>
      <c r="B6618">
        <v>4774775</v>
      </c>
      <c r="C6618" t="s">
        <v>12654</v>
      </c>
      <c r="D6618">
        <v>3</v>
      </c>
      <c r="E6618">
        <v>7781</v>
      </c>
      <c r="F6618">
        <v>8479</v>
      </c>
      <c r="G6618">
        <v>8025</v>
      </c>
      <c r="H6618" t="s">
        <v>12655</v>
      </c>
      <c r="I6618">
        <v>22100005</v>
      </c>
      <c r="J6618">
        <v>11604945</v>
      </c>
      <c r="K6618" t="s">
        <v>2138</v>
      </c>
      <c r="L6618" t="s">
        <v>2139</v>
      </c>
      <c r="M6618" t="s">
        <v>2138</v>
      </c>
      <c r="N6618" t="s">
        <v>2138</v>
      </c>
    </row>
    <row r="6619" spans="1:14" x14ac:dyDescent="0.25">
      <c r="A6619">
        <v>103850</v>
      </c>
      <c r="B6619">
        <v>124735</v>
      </c>
      <c r="C6619" t="s">
        <v>12656</v>
      </c>
      <c r="D6619">
        <v>2</v>
      </c>
      <c r="E6619">
        <v>7781</v>
      </c>
      <c r="F6619">
        <v>7415</v>
      </c>
      <c r="G6619">
        <v>8476</v>
      </c>
      <c r="H6619" t="s">
        <v>12657</v>
      </c>
      <c r="I6619">
        <v>22100005</v>
      </c>
      <c r="J6619">
        <v>11137049</v>
      </c>
      <c r="K6619" t="s">
        <v>2138</v>
      </c>
      <c r="L6619" t="s">
        <v>2139</v>
      </c>
      <c r="M6619" t="s">
        <v>2138</v>
      </c>
      <c r="N6619" t="s">
        <v>2138</v>
      </c>
    </row>
    <row r="6620" spans="1:14" x14ac:dyDescent="0.25">
      <c r="A6620">
        <v>103850</v>
      </c>
      <c r="B6620">
        <v>4965867</v>
      </c>
      <c r="C6620" t="s">
        <v>12658</v>
      </c>
      <c r="D6620">
        <v>3</v>
      </c>
      <c r="E6620">
        <v>3711</v>
      </c>
      <c r="F6620">
        <v>3585</v>
      </c>
      <c r="G6620">
        <v>3540</v>
      </c>
      <c r="H6620" t="s">
        <v>12659</v>
      </c>
      <c r="I6620">
        <v>22100005</v>
      </c>
      <c r="J6620">
        <v>11243089</v>
      </c>
      <c r="K6620" t="s">
        <v>2138</v>
      </c>
      <c r="L6620" t="s">
        <v>2139</v>
      </c>
      <c r="M6620" t="s">
        <v>2139</v>
      </c>
      <c r="N6620" t="s">
        <v>2139</v>
      </c>
    </row>
    <row r="6621" spans="1:14" x14ac:dyDescent="0.25">
      <c r="A6621">
        <v>103850</v>
      </c>
      <c r="B6621">
        <v>5077674</v>
      </c>
      <c r="C6621" t="s">
        <v>7903</v>
      </c>
      <c r="D6621">
        <v>5</v>
      </c>
      <c r="E6621">
        <v>7661</v>
      </c>
      <c r="F6621">
        <v>7458</v>
      </c>
      <c r="G6621">
        <v>8653</v>
      </c>
      <c r="H6621" t="s">
        <v>12660</v>
      </c>
      <c r="I6621">
        <v>22100005</v>
      </c>
      <c r="J6621">
        <v>11446237</v>
      </c>
      <c r="K6621" t="s">
        <v>2138</v>
      </c>
      <c r="L6621" t="s">
        <v>2139</v>
      </c>
      <c r="M6621" t="s">
        <v>2138</v>
      </c>
      <c r="N6621" t="s">
        <v>2138</v>
      </c>
    </row>
    <row r="6622" spans="1:14" x14ac:dyDescent="0.25">
      <c r="A6622">
        <v>103850</v>
      </c>
      <c r="B6622">
        <v>5055959</v>
      </c>
      <c r="C6622" t="s">
        <v>12661</v>
      </c>
      <c r="D6622">
        <v>26</v>
      </c>
      <c r="E6622">
        <v>5611</v>
      </c>
      <c r="F6622">
        <v>5425</v>
      </c>
      <c r="G6622">
        <v>5542</v>
      </c>
      <c r="H6622" t="s">
        <v>12662</v>
      </c>
      <c r="I6622">
        <v>22100005</v>
      </c>
      <c r="J6622">
        <v>11567380</v>
      </c>
      <c r="K6622" t="s">
        <v>2138</v>
      </c>
      <c r="L6622" t="s">
        <v>2139</v>
      </c>
      <c r="M6622" t="s">
        <v>2138</v>
      </c>
      <c r="N6622" t="s">
        <v>2138</v>
      </c>
    </row>
    <row r="6623" spans="1:14" x14ac:dyDescent="0.25">
      <c r="A6623">
        <v>103850</v>
      </c>
      <c r="B6623">
        <v>4950111</v>
      </c>
      <c r="C6623" t="s">
        <v>12663</v>
      </c>
      <c r="D6623">
        <v>3</v>
      </c>
      <c r="E6623">
        <v>6591</v>
      </c>
      <c r="F6623">
        <v>6341</v>
      </c>
      <c r="G6623">
        <v>6366</v>
      </c>
      <c r="H6623" t="s">
        <v>12664</v>
      </c>
      <c r="I6623">
        <v>22100005</v>
      </c>
      <c r="J6623">
        <v>11229284</v>
      </c>
      <c r="K6623" t="s">
        <v>2138</v>
      </c>
      <c r="L6623" t="s">
        <v>2139</v>
      </c>
      <c r="M6623" t="s">
        <v>2138</v>
      </c>
      <c r="N6623" t="s">
        <v>2138</v>
      </c>
    </row>
    <row r="6624" spans="1:14" x14ac:dyDescent="0.25">
      <c r="A6624">
        <v>103850</v>
      </c>
      <c r="B6624">
        <v>4814771</v>
      </c>
      <c r="C6624" t="s">
        <v>12665</v>
      </c>
      <c r="D6624">
        <v>1</v>
      </c>
      <c r="E6624">
        <v>5581</v>
      </c>
      <c r="F6624">
        <v>6455</v>
      </c>
      <c r="G6624">
        <v>5519</v>
      </c>
      <c r="H6624" t="s">
        <v>12666</v>
      </c>
      <c r="I6624">
        <v>22100005</v>
      </c>
      <c r="J6624">
        <v>11130317</v>
      </c>
      <c r="K6624" t="s">
        <v>2138</v>
      </c>
      <c r="L6624" t="s">
        <v>2139</v>
      </c>
      <c r="M6624" t="s">
        <v>2138</v>
      </c>
      <c r="N6624" t="s">
        <v>2138</v>
      </c>
    </row>
    <row r="6625" spans="1:14" x14ac:dyDescent="0.25">
      <c r="A6625">
        <v>103850</v>
      </c>
      <c r="B6625">
        <v>4809822</v>
      </c>
      <c r="C6625" t="s">
        <v>12667</v>
      </c>
      <c r="D6625">
        <v>1</v>
      </c>
      <c r="E6625">
        <v>5201</v>
      </c>
      <c r="F6625">
        <v>5147</v>
      </c>
      <c r="G6625">
        <v>5198</v>
      </c>
      <c r="H6625" t="s">
        <v>12668</v>
      </c>
      <c r="I6625">
        <v>22100005</v>
      </c>
      <c r="J6625">
        <v>11146366</v>
      </c>
      <c r="K6625" t="s">
        <v>2138</v>
      </c>
      <c r="L6625" t="s">
        <v>2139</v>
      </c>
      <c r="M6625" t="s">
        <v>2138</v>
      </c>
      <c r="N6625" t="s">
        <v>2138</v>
      </c>
    </row>
    <row r="6626" spans="1:14" x14ac:dyDescent="0.25">
      <c r="A6626">
        <v>103851</v>
      </c>
      <c r="B6626">
        <v>4777098</v>
      </c>
      <c r="C6626" t="s">
        <v>12669</v>
      </c>
      <c r="D6626">
        <v>1</v>
      </c>
      <c r="E6626">
        <v>4611</v>
      </c>
      <c r="F6626">
        <v>4477</v>
      </c>
      <c r="G6626">
        <v>5416</v>
      </c>
      <c r="H6626" t="s">
        <v>12670</v>
      </c>
      <c r="I6626">
        <v>22100005</v>
      </c>
      <c r="J6626">
        <v>11668118</v>
      </c>
      <c r="K6626" t="s">
        <v>2138</v>
      </c>
      <c r="L6626" t="s">
        <v>2139</v>
      </c>
      <c r="M6626" t="s">
        <v>2138</v>
      </c>
      <c r="N6626" t="s">
        <v>2138</v>
      </c>
    </row>
    <row r="6627" spans="1:14" x14ac:dyDescent="0.25">
      <c r="A6627">
        <v>103852</v>
      </c>
      <c r="B6627">
        <v>124836</v>
      </c>
      <c r="C6627" t="s">
        <v>12671</v>
      </c>
      <c r="D6627">
        <v>3</v>
      </c>
      <c r="E6627">
        <v>5991</v>
      </c>
      <c r="F6627">
        <v>6216</v>
      </c>
      <c r="G6627">
        <v>6620</v>
      </c>
      <c r="H6627" t="s">
        <v>12672</v>
      </c>
      <c r="I6627">
        <v>22100050</v>
      </c>
      <c r="J6627">
        <v>11156508</v>
      </c>
      <c r="K6627" t="s">
        <v>2138</v>
      </c>
      <c r="L6627" t="s">
        <v>2139</v>
      </c>
      <c r="M6627" t="s">
        <v>2138</v>
      </c>
      <c r="N6627" t="s">
        <v>2138</v>
      </c>
    </row>
    <row r="6628" spans="1:14" x14ac:dyDescent="0.25">
      <c r="A6628">
        <v>103853</v>
      </c>
      <c r="B6628">
        <v>4837799</v>
      </c>
      <c r="C6628" t="s">
        <v>12673</v>
      </c>
      <c r="D6628">
        <v>3</v>
      </c>
      <c r="E6628">
        <v>7641</v>
      </c>
      <c r="F6628">
        <v>7753</v>
      </c>
      <c r="G6628">
        <v>8120</v>
      </c>
      <c r="H6628" t="s">
        <v>12674</v>
      </c>
      <c r="I6628">
        <v>22100005</v>
      </c>
      <c r="J6628">
        <v>11441617</v>
      </c>
      <c r="K6628" t="s">
        <v>2138</v>
      </c>
      <c r="L6628" t="s">
        <v>2139</v>
      </c>
      <c r="M6628" t="s">
        <v>2138</v>
      </c>
      <c r="N6628" t="s">
        <v>2138</v>
      </c>
    </row>
    <row r="6629" spans="1:14" x14ac:dyDescent="0.25">
      <c r="A6629">
        <v>103853</v>
      </c>
      <c r="B6629">
        <v>4777906</v>
      </c>
      <c r="C6629" t="s">
        <v>12675</v>
      </c>
      <c r="D6629">
        <v>2</v>
      </c>
      <c r="E6629">
        <v>6411</v>
      </c>
      <c r="F6629">
        <v>7391</v>
      </c>
      <c r="G6629">
        <v>7095</v>
      </c>
      <c r="H6629" t="s">
        <v>12676</v>
      </c>
      <c r="I6629">
        <v>22100005</v>
      </c>
      <c r="J6629">
        <v>11664389</v>
      </c>
      <c r="K6629" t="s">
        <v>2138</v>
      </c>
      <c r="L6629" t="s">
        <v>2139</v>
      </c>
      <c r="M6629" t="s">
        <v>2138</v>
      </c>
      <c r="N6629" t="s">
        <v>2138</v>
      </c>
    </row>
    <row r="6630" spans="1:14" x14ac:dyDescent="0.25">
      <c r="A6630">
        <v>103854</v>
      </c>
      <c r="B6630">
        <v>124937</v>
      </c>
      <c r="C6630" t="s">
        <v>12677</v>
      </c>
      <c r="D6630">
        <v>1</v>
      </c>
      <c r="E6630">
        <v>7121</v>
      </c>
      <c r="F6630">
        <v>7408</v>
      </c>
      <c r="G6630">
        <v>7188</v>
      </c>
      <c r="H6630" t="s">
        <v>12678</v>
      </c>
      <c r="I6630">
        <v>22100053</v>
      </c>
      <c r="J6630">
        <v>11153131</v>
      </c>
      <c r="K6630" t="s">
        <v>2138</v>
      </c>
      <c r="L6630" t="s">
        <v>2139</v>
      </c>
      <c r="M6630" t="s">
        <v>2138</v>
      </c>
      <c r="N6630" t="s">
        <v>2138</v>
      </c>
    </row>
    <row r="6631" spans="1:14" x14ac:dyDescent="0.25">
      <c r="A6631">
        <v>103855</v>
      </c>
      <c r="B6631">
        <v>4782047</v>
      </c>
      <c r="C6631" t="s">
        <v>12679</v>
      </c>
      <c r="D6631">
        <v>6</v>
      </c>
      <c r="E6631">
        <v>5201</v>
      </c>
      <c r="F6631">
        <v>5366</v>
      </c>
      <c r="G6631">
        <v>5883</v>
      </c>
      <c r="H6631" t="s">
        <v>12680</v>
      </c>
      <c r="I6631">
        <v>22100007</v>
      </c>
      <c r="J6631">
        <v>11416999</v>
      </c>
      <c r="K6631" t="s">
        <v>2138</v>
      </c>
      <c r="L6631" t="s">
        <v>2139</v>
      </c>
      <c r="M6631" t="s">
        <v>2138</v>
      </c>
      <c r="N6631" t="s">
        <v>2138</v>
      </c>
    </row>
    <row r="6632" spans="1:14" x14ac:dyDescent="0.25">
      <c r="A6632">
        <v>103856</v>
      </c>
      <c r="B6632">
        <v>4782451</v>
      </c>
      <c r="C6632" t="s">
        <v>12681</v>
      </c>
      <c r="D6632">
        <v>5</v>
      </c>
      <c r="E6632">
        <v>6411</v>
      </c>
      <c r="F6632">
        <v>6152</v>
      </c>
      <c r="G6632">
        <v>7249</v>
      </c>
      <c r="H6632" t="s">
        <v>12682</v>
      </c>
      <c r="I6632">
        <v>22100005</v>
      </c>
      <c r="J6632">
        <v>11417417</v>
      </c>
      <c r="K6632" t="s">
        <v>2138</v>
      </c>
      <c r="L6632" t="s">
        <v>2139</v>
      </c>
      <c r="M6632" t="s">
        <v>2138</v>
      </c>
      <c r="N6632" t="s">
        <v>2138</v>
      </c>
    </row>
    <row r="6633" spans="1:14" x14ac:dyDescent="0.25">
      <c r="A6633">
        <v>103857</v>
      </c>
      <c r="B6633">
        <v>4919205</v>
      </c>
      <c r="C6633" t="s">
        <v>12683</v>
      </c>
      <c r="D6633">
        <v>4</v>
      </c>
      <c r="E6633">
        <v>5201</v>
      </c>
      <c r="F6633">
        <v>5707</v>
      </c>
      <c r="G6633">
        <v>5157</v>
      </c>
      <c r="H6633" t="s">
        <v>12684</v>
      </c>
      <c r="I6633">
        <v>22100007</v>
      </c>
      <c r="J6633">
        <v>11260513</v>
      </c>
      <c r="K6633" t="s">
        <v>2138</v>
      </c>
      <c r="L6633" t="s">
        <v>2139</v>
      </c>
      <c r="M6633" t="s">
        <v>2138</v>
      </c>
      <c r="N6633" t="s">
        <v>2138</v>
      </c>
    </row>
    <row r="6634" spans="1:14" x14ac:dyDescent="0.25">
      <c r="A6634">
        <v>103857</v>
      </c>
      <c r="B6634">
        <v>4784370</v>
      </c>
      <c r="C6634" t="s">
        <v>12685</v>
      </c>
      <c r="D6634">
        <v>2</v>
      </c>
      <c r="E6634">
        <v>3991</v>
      </c>
      <c r="F6634">
        <v>4625</v>
      </c>
      <c r="G6634">
        <v>4851</v>
      </c>
      <c r="H6634" t="s">
        <v>12686</v>
      </c>
      <c r="I6634">
        <v>22100005</v>
      </c>
      <c r="J6634">
        <v>11174735</v>
      </c>
      <c r="K6634" t="s">
        <v>2138</v>
      </c>
      <c r="L6634" t="s">
        <v>2139</v>
      </c>
      <c r="M6634" t="s">
        <v>2138</v>
      </c>
      <c r="N6634" t="s">
        <v>2138</v>
      </c>
    </row>
    <row r="6635" spans="1:14" x14ac:dyDescent="0.25">
      <c r="A6635">
        <v>103857</v>
      </c>
      <c r="B6635">
        <v>4987885</v>
      </c>
      <c r="C6635" t="s">
        <v>12687</v>
      </c>
      <c r="D6635">
        <v>6</v>
      </c>
      <c r="E6635">
        <v>5611</v>
      </c>
      <c r="F6635">
        <v>5339</v>
      </c>
      <c r="G6635">
        <v>5408</v>
      </c>
      <c r="H6635" t="s">
        <v>12688</v>
      </c>
      <c r="I6635">
        <v>22100005</v>
      </c>
      <c r="J6635">
        <v>11194172</v>
      </c>
      <c r="K6635" t="s">
        <v>2138</v>
      </c>
      <c r="L6635" t="s">
        <v>2139</v>
      </c>
      <c r="M6635" t="s">
        <v>2138</v>
      </c>
      <c r="N6635" t="s">
        <v>2138</v>
      </c>
    </row>
    <row r="6636" spans="1:14" x14ac:dyDescent="0.25">
      <c r="A6636">
        <v>103858</v>
      </c>
      <c r="B6636">
        <v>4784572</v>
      </c>
      <c r="C6636" t="s">
        <v>12689</v>
      </c>
      <c r="D6636">
        <v>6</v>
      </c>
      <c r="E6636">
        <v>4041</v>
      </c>
      <c r="F6636">
        <v>4397</v>
      </c>
      <c r="G6636">
        <v>4014</v>
      </c>
      <c r="H6636" t="s">
        <v>12690</v>
      </c>
      <c r="I6636">
        <v>22100005</v>
      </c>
      <c r="J6636">
        <v>11264517</v>
      </c>
      <c r="K6636" t="s">
        <v>2138</v>
      </c>
      <c r="L6636" t="s">
        <v>2139</v>
      </c>
      <c r="M6636" t="s">
        <v>2138</v>
      </c>
      <c r="N6636" t="s">
        <v>2138</v>
      </c>
    </row>
    <row r="6637" spans="1:14" x14ac:dyDescent="0.25">
      <c r="A6637">
        <v>103859</v>
      </c>
      <c r="B6637">
        <v>125038</v>
      </c>
      <c r="C6637" t="s">
        <v>12691</v>
      </c>
      <c r="D6637">
        <v>1</v>
      </c>
      <c r="E6637">
        <v>5881</v>
      </c>
      <c r="F6637">
        <v>6561</v>
      </c>
      <c r="G6637">
        <v>5770</v>
      </c>
      <c r="H6637" t="s">
        <v>12692</v>
      </c>
      <c r="I6637">
        <v>22100007</v>
      </c>
      <c r="J6637">
        <v>11189585</v>
      </c>
      <c r="K6637" t="s">
        <v>2138</v>
      </c>
      <c r="L6637" t="s">
        <v>2139</v>
      </c>
      <c r="M6637" t="s">
        <v>2138</v>
      </c>
      <c r="N6637" t="s">
        <v>2138</v>
      </c>
    </row>
    <row r="6638" spans="1:14" x14ac:dyDescent="0.25">
      <c r="A6638">
        <v>103860</v>
      </c>
      <c r="B6638">
        <v>125240</v>
      </c>
      <c r="C6638" t="s">
        <v>12693</v>
      </c>
      <c r="D6638">
        <v>3</v>
      </c>
      <c r="E6638">
        <v>5451</v>
      </c>
      <c r="F6638">
        <v>5759</v>
      </c>
      <c r="G6638">
        <v>5122</v>
      </c>
      <c r="H6638" t="s">
        <v>12694</v>
      </c>
      <c r="I6638">
        <v>22100050</v>
      </c>
      <c r="J6638">
        <v>11156827</v>
      </c>
      <c r="K6638" t="s">
        <v>2138</v>
      </c>
      <c r="L6638" t="s">
        <v>2139</v>
      </c>
      <c r="M6638" t="s">
        <v>2138</v>
      </c>
      <c r="N6638" t="s">
        <v>2138</v>
      </c>
    </row>
    <row r="6639" spans="1:14" x14ac:dyDescent="0.25">
      <c r="A6639">
        <v>103861</v>
      </c>
      <c r="B6639">
        <v>4787905</v>
      </c>
      <c r="C6639" t="s">
        <v>12695</v>
      </c>
      <c r="D6639">
        <v>4</v>
      </c>
      <c r="E6639">
        <v>5581</v>
      </c>
      <c r="F6639">
        <v>5395</v>
      </c>
      <c r="G6639">
        <v>6265</v>
      </c>
      <c r="H6639" t="s">
        <v>9489</v>
      </c>
      <c r="I6639">
        <v>22100007</v>
      </c>
      <c r="J6639">
        <v>11468666</v>
      </c>
      <c r="K6639" t="s">
        <v>2138</v>
      </c>
      <c r="L6639" t="s">
        <v>2139</v>
      </c>
      <c r="M6639" t="s">
        <v>2138</v>
      </c>
      <c r="N6639" t="s">
        <v>2138</v>
      </c>
    </row>
    <row r="6640" spans="1:14" x14ac:dyDescent="0.25">
      <c r="A6640">
        <v>103862</v>
      </c>
      <c r="B6640">
        <v>125341</v>
      </c>
      <c r="C6640" t="s">
        <v>12696</v>
      </c>
      <c r="D6640">
        <v>8</v>
      </c>
      <c r="E6640">
        <v>4421</v>
      </c>
      <c r="F6640">
        <v>4601</v>
      </c>
      <c r="G6640">
        <v>4911</v>
      </c>
      <c r="H6640" t="s">
        <v>12697</v>
      </c>
      <c r="I6640">
        <v>22100052</v>
      </c>
      <c r="J6640">
        <v>11261272</v>
      </c>
      <c r="K6640" t="s">
        <v>2138</v>
      </c>
      <c r="L6640" t="s">
        <v>2139</v>
      </c>
      <c r="M6640" t="s">
        <v>2138</v>
      </c>
      <c r="N6640" t="s">
        <v>2138</v>
      </c>
    </row>
    <row r="6641" spans="1:14" x14ac:dyDescent="0.25">
      <c r="A6641">
        <v>103863</v>
      </c>
      <c r="B6641">
        <v>3498741</v>
      </c>
      <c r="C6641" t="s">
        <v>12698</v>
      </c>
      <c r="D6641">
        <v>4</v>
      </c>
      <c r="E6641">
        <v>3571</v>
      </c>
      <c r="F6641">
        <v>3193</v>
      </c>
      <c r="G6641">
        <v>3379</v>
      </c>
      <c r="H6641" t="s">
        <v>12699</v>
      </c>
      <c r="I6641">
        <v>22100054</v>
      </c>
      <c r="J6641">
        <v>11400092</v>
      </c>
      <c r="K6641" t="s">
        <v>2138</v>
      </c>
      <c r="L6641" t="s">
        <v>2139</v>
      </c>
      <c r="M6641" t="s">
        <v>2138</v>
      </c>
      <c r="N6641" t="s">
        <v>2138</v>
      </c>
    </row>
    <row r="6642" spans="1:14" x14ac:dyDescent="0.25">
      <c r="A6642">
        <v>103863</v>
      </c>
      <c r="B6642">
        <v>1844058</v>
      </c>
      <c r="C6642" t="s">
        <v>12700</v>
      </c>
      <c r="D6642">
        <v>4</v>
      </c>
      <c r="E6642">
        <v>3571</v>
      </c>
      <c r="F6642">
        <v>4390</v>
      </c>
      <c r="G6642">
        <v>3502</v>
      </c>
      <c r="H6642" t="s">
        <v>12701</v>
      </c>
      <c r="I6642">
        <v>22100052</v>
      </c>
      <c r="J6642">
        <v>11362164</v>
      </c>
      <c r="K6642" t="s">
        <v>2138</v>
      </c>
      <c r="L6642" t="s">
        <v>2139</v>
      </c>
      <c r="M6642" t="s">
        <v>2138</v>
      </c>
      <c r="N6642" t="s">
        <v>2138</v>
      </c>
    </row>
    <row r="6643" spans="1:14" x14ac:dyDescent="0.25">
      <c r="A6643">
        <v>103863</v>
      </c>
      <c r="B6643">
        <v>3177763</v>
      </c>
      <c r="C6643" t="s">
        <v>12702</v>
      </c>
      <c r="D6643">
        <v>4</v>
      </c>
      <c r="E6643">
        <v>3681</v>
      </c>
      <c r="F6643">
        <v>4488</v>
      </c>
      <c r="G6643">
        <v>3562</v>
      </c>
      <c r="H6643" t="s">
        <v>12703</v>
      </c>
      <c r="I6643">
        <v>22100054</v>
      </c>
      <c r="J6643">
        <v>11490358</v>
      </c>
      <c r="K6643" t="s">
        <v>2138</v>
      </c>
      <c r="L6643" t="s">
        <v>2139</v>
      </c>
      <c r="M6643" t="s">
        <v>2139</v>
      </c>
      <c r="N6643" t="s">
        <v>2139</v>
      </c>
    </row>
    <row r="6644" spans="1:14" x14ac:dyDescent="0.25">
      <c r="A6644">
        <v>103863</v>
      </c>
      <c r="B6644">
        <v>125543</v>
      </c>
      <c r="C6644" t="s">
        <v>12704</v>
      </c>
      <c r="D6644">
        <v>3</v>
      </c>
      <c r="E6644">
        <v>6041</v>
      </c>
      <c r="F6644">
        <v>6181</v>
      </c>
      <c r="G6644">
        <v>5934</v>
      </c>
      <c r="H6644" t="s">
        <v>12705</v>
      </c>
      <c r="I6644">
        <v>22100052</v>
      </c>
      <c r="J6644">
        <v>11155782</v>
      </c>
      <c r="K6644" t="s">
        <v>2138</v>
      </c>
      <c r="L6644" t="s">
        <v>2139</v>
      </c>
      <c r="M6644" t="s">
        <v>2138</v>
      </c>
      <c r="N6644" t="s">
        <v>2138</v>
      </c>
    </row>
    <row r="6645" spans="1:14" x14ac:dyDescent="0.25">
      <c r="A6645">
        <v>103863</v>
      </c>
      <c r="B6645">
        <v>3529344</v>
      </c>
      <c r="C6645" t="s">
        <v>12706</v>
      </c>
      <c r="D6645">
        <v>4</v>
      </c>
      <c r="E6645">
        <v>4891</v>
      </c>
      <c r="F6645">
        <v>4867</v>
      </c>
      <c r="G6645">
        <v>4941</v>
      </c>
      <c r="H6645" t="s">
        <v>12707</v>
      </c>
      <c r="I6645">
        <v>22100051</v>
      </c>
      <c r="J6645">
        <v>11323158</v>
      </c>
      <c r="K6645" t="s">
        <v>2138</v>
      </c>
      <c r="L6645" t="s">
        <v>2139</v>
      </c>
      <c r="M6645" t="s">
        <v>2138</v>
      </c>
      <c r="N6645" t="s">
        <v>2138</v>
      </c>
    </row>
    <row r="6646" spans="1:14" x14ac:dyDescent="0.25">
      <c r="A6646">
        <v>103863</v>
      </c>
      <c r="B6646">
        <v>3133121</v>
      </c>
      <c r="C6646" t="s">
        <v>12708</v>
      </c>
      <c r="D6646">
        <v>5</v>
      </c>
      <c r="E6646">
        <v>3681</v>
      </c>
      <c r="F6646">
        <v>3940</v>
      </c>
      <c r="G6646">
        <v>3336</v>
      </c>
      <c r="H6646" t="s">
        <v>12709</v>
      </c>
      <c r="I6646">
        <v>22100054</v>
      </c>
      <c r="J6646">
        <v>11369732</v>
      </c>
      <c r="K6646" t="s">
        <v>2138</v>
      </c>
      <c r="L6646" t="s">
        <v>2139</v>
      </c>
      <c r="M6646" t="s">
        <v>2138</v>
      </c>
      <c r="N6646" t="s">
        <v>2138</v>
      </c>
    </row>
    <row r="6647" spans="1:14" x14ac:dyDescent="0.25">
      <c r="A6647">
        <v>103863</v>
      </c>
      <c r="B6647">
        <v>3552877</v>
      </c>
      <c r="C6647" t="s">
        <v>12710</v>
      </c>
      <c r="D6647">
        <v>8</v>
      </c>
      <c r="E6647">
        <v>5891</v>
      </c>
      <c r="F6647">
        <v>6823</v>
      </c>
      <c r="G6647">
        <v>6149</v>
      </c>
      <c r="H6647" t="s">
        <v>12711</v>
      </c>
      <c r="I6647">
        <v>22100054</v>
      </c>
      <c r="J6647">
        <v>11502436</v>
      </c>
      <c r="K6647" t="s">
        <v>2138</v>
      </c>
      <c r="L6647" t="s">
        <v>2139</v>
      </c>
      <c r="M6647" t="s">
        <v>2139</v>
      </c>
      <c r="N6647" t="s">
        <v>2139</v>
      </c>
    </row>
    <row r="6648" spans="1:14" x14ac:dyDescent="0.25">
      <c r="A6648">
        <v>103864</v>
      </c>
      <c r="B6648">
        <v>5121609</v>
      </c>
      <c r="C6648" t="s">
        <v>12712</v>
      </c>
      <c r="D6648">
        <v>1</v>
      </c>
      <c r="E6648">
        <v>5201</v>
      </c>
      <c r="F6648">
        <v>4818</v>
      </c>
      <c r="G6648">
        <v>4758</v>
      </c>
      <c r="H6648" t="s">
        <v>12713</v>
      </c>
      <c r="I6648">
        <v>22100005</v>
      </c>
      <c r="J6648">
        <v>11293744</v>
      </c>
      <c r="K6648" t="s">
        <v>2138</v>
      </c>
      <c r="L6648" t="s">
        <v>2139</v>
      </c>
      <c r="M6648" t="s">
        <v>2138</v>
      </c>
      <c r="N6648" t="s">
        <v>2138</v>
      </c>
    </row>
    <row r="6649" spans="1:14" x14ac:dyDescent="0.25">
      <c r="A6649">
        <v>103864</v>
      </c>
      <c r="B6649">
        <v>5094339</v>
      </c>
      <c r="C6649" t="s">
        <v>12714</v>
      </c>
      <c r="D6649">
        <v>7</v>
      </c>
      <c r="E6649">
        <v>4791</v>
      </c>
      <c r="F6649">
        <v>5520</v>
      </c>
      <c r="G6649">
        <v>5611</v>
      </c>
      <c r="H6649" t="s">
        <v>12715</v>
      </c>
      <c r="I6649">
        <v>22100005</v>
      </c>
      <c r="J6649">
        <v>11622567</v>
      </c>
      <c r="K6649" t="s">
        <v>2138</v>
      </c>
      <c r="L6649" t="s">
        <v>2139</v>
      </c>
      <c r="M6649" t="s">
        <v>2138</v>
      </c>
      <c r="N6649" t="s">
        <v>2138</v>
      </c>
    </row>
    <row r="6650" spans="1:14" x14ac:dyDescent="0.25">
      <c r="A6650">
        <v>103864</v>
      </c>
      <c r="B6650">
        <v>4793965</v>
      </c>
      <c r="C6650" t="s">
        <v>12716</v>
      </c>
      <c r="D6650">
        <v>3</v>
      </c>
      <c r="E6650">
        <v>7071</v>
      </c>
      <c r="F6650">
        <v>6735</v>
      </c>
      <c r="G6650">
        <v>6771</v>
      </c>
      <c r="H6650" t="s">
        <v>12717</v>
      </c>
      <c r="I6650">
        <v>22100005</v>
      </c>
      <c r="J6650">
        <v>11122089</v>
      </c>
      <c r="K6650" t="s">
        <v>2138</v>
      </c>
      <c r="L6650" t="s">
        <v>2139</v>
      </c>
      <c r="M6650" t="s">
        <v>2138</v>
      </c>
      <c r="N6650" t="s">
        <v>2138</v>
      </c>
    </row>
    <row r="6651" spans="1:14" x14ac:dyDescent="0.25">
      <c r="A6651">
        <v>103865</v>
      </c>
      <c r="B6651">
        <v>4792046</v>
      </c>
      <c r="C6651" t="s">
        <v>12718</v>
      </c>
      <c r="D6651">
        <v>1</v>
      </c>
      <c r="E6651">
        <v>3991</v>
      </c>
      <c r="F6651">
        <v>4548</v>
      </c>
      <c r="G6651">
        <v>3541</v>
      </c>
      <c r="H6651" t="s">
        <v>12719</v>
      </c>
      <c r="I6651">
        <v>22100005</v>
      </c>
      <c r="J6651">
        <v>11125620</v>
      </c>
      <c r="K6651" t="s">
        <v>2138</v>
      </c>
      <c r="L6651" t="s">
        <v>2139</v>
      </c>
      <c r="M6651" t="s">
        <v>2138</v>
      </c>
      <c r="N6651" t="s">
        <v>2138</v>
      </c>
    </row>
    <row r="6652" spans="1:14" x14ac:dyDescent="0.25">
      <c r="A6652">
        <v>103866</v>
      </c>
      <c r="B6652">
        <v>125644</v>
      </c>
      <c r="C6652" t="s">
        <v>12720</v>
      </c>
      <c r="D6652">
        <v>3</v>
      </c>
      <c r="E6652">
        <v>5991</v>
      </c>
      <c r="F6652">
        <v>6893</v>
      </c>
      <c r="G6652">
        <v>6844</v>
      </c>
      <c r="H6652" t="s">
        <v>9771</v>
      </c>
      <c r="I6652">
        <v>22100050</v>
      </c>
      <c r="J6652">
        <v>11156948</v>
      </c>
      <c r="K6652" t="s">
        <v>2138</v>
      </c>
      <c r="L6652" t="s">
        <v>2139</v>
      </c>
      <c r="M6652" t="s">
        <v>2138</v>
      </c>
      <c r="N6652" t="s">
        <v>2138</v>
      </c>
    </row>
    <row r="6653" spans="1:14" x14ac:dyDescent="0.25">
      <c r="A6653">
        <v>103867</v>
      </c>
      <c r="B6653">
        <v>4797702</v>
      </c>
      <c r="C6653" t="s">
        <v>12597</v>
      </c>
      <c r="D6653">
        <v>4</v>
      </c>
      <c r="E6653">
        <v>4741</v>
      </c>
      <c r="F6653">
        <v>5171</v>
      </c>
      <c r="G6653">
        <v>4581</v>
      </c>
      <c r="H6653" t="s">
        <v>12721</v>
      </c>
      <c r="I6653">
        <v>22100005</v>
      </c>
      <c r="J6653">
        <v>11280379</v>
      </c>
      <c r="K6653" t="s">
        <v>2138</v>
      </c>
      <c r="L6653" t="s">
        <v>2139</v>
      </c>
      <c r="M6653" t="s">
        <v>2138</v>
      </c>
      <c r="N6653" t="s">
        <v>2138</v>
      </c>
    </row>
    <row r="6654" spans="1:14" x14ac:dyDescent="0.25">
      <c r="A6654">
        <v>103868</v>
      </c>
      <c r="B6654">
        <v>4797803</v>
      </c>
      <c r="C6654" t="s">
        <v>12722</v>
      </c>
      <c r="D6654">
        <v>4</v>
      </c>
      <c r="E6654">
        <v>7661</v>
      </c>
      <c r="F6654">
        <v>7633</v>
      </c>
      <c r="G6654">
        <v>7753</v>
      </c>
      <c r="H6654" t="s">
        <v>12723</v>
      </c>
      <c r="I6654">
        <v>22100005</v>
      </c>
      <c r="J6654">
        <v>11183799</v>
      </c>
      <c r="K6654" t="s">
        <v>2138</v>
      </c>
      <c r="L6654" t="s">
        <v>2139</v>
      </c>
      <c r="M6654" t="s">
        <v>2138</v>
      </c>
      <c r="N6654" t="s">
        <v>2138</v>
      </c>
    </row>
    <row r="6655" spans="1:14" x14ac:dyDescent="0.25">
      <c r="A6655">
        <v>103869</v>
      </c>
      <c r="B6655">
        <v>125745</v>
      </c>
      <c r="C6655" t="s">
        <v>12724</v>
      </c>
      <c r="D6655">
        <v>0</v>
      </c>
      <c r="E6655">
        <v>5881</v>
      </c>
      <c r="F6655">
        <v>5519</v>
      </c>
      <c r="G6655">
        <v>5768</v>
      </c>
      <c r="H6655" t="s">
        <v>12725</v>
      </c>
      <c r="I6655">
        <v>22100009</v>
      </c>
      <c r="J6655">
        <v>11143000</v>
      </c>
      <c r="K6655" t="s">
        <v>2138</v>
      </c>
      <c r="L6655" t="s">
        <v>2139</v>
      </c>
      <c r="M6655" t="s">
        <v>2138</v>
      </c>
      <c r="N6655" t="s">
        <v>2138</v>
      </c>
    </row>
    <row r="6656" spans="1:14" x14ac:dyDescent="0.25">
      <c r="A6656">
        <v>103870</v>
      </c>
      <c r="B6656">
        <v>4801742</v>
      </c>
      <c r="C6656" t="s">
        <v>12726</v>
      </c>
      <c r="D6656">
        <v>2</v>
      </c>
      <c r="E6656">
        <v>3991</v>
      </c>
      <c r="F6656">
        <v>3724</v>
      </c>
      <c r="G6656">
        <v>3837</v>
      </c>
      <c r="H6656" t="s">
        <v>12727</v>
      </c>
      <c r="I6656">
        <v>22100005</v>
      </c>
      <c r="J6656">
        <v>11166716</v>
      </c>
      <c r="K6656" t="s">
        <v>2138</v>
      </c>
      <c r="L6656" t="s">
        <v>2139</v>
      </c>
      <c r="M6656" t="s">
        <v>2138</v>
      </c>
      <c r="N6656" t="s">
        <v>2138</v>
      </c>
    </row>
    <row r="6657" spans="1:14" x14ac:dyDescent="0.25">
      <c r="A6657">
        <v>103870</v>
      </c>
      <c r="B6657">
        <v>4943445</v>
      </c>
      <c r="C6657" t="s">
        <v>12728</v>
      </c>
      <c r="D6657">
        <v>2</v>
      </c>
      <c r="E6657">
        <v>5581</v>
      </c>
      <c r="F6657">
        <v>5622</v>
      </c>
      <c r="G6657">
        <v>6004</v>
      </c>
      <c r="H6657" t="s">
        <v>12729</v>
      </c>
      <c r="I6657">
        <v>22100011</v>
      </c>
      <c r="J6657">
        <v>11227810</v>
      </c>
      <c r="K6657" t="s">
        <v>2138</v>
      </c>
      <c r="L6657" t="s">
        <v>2139</v>
      </c>
      <c r="M6657" t="s">
        <v>2138</v>
      </c>
      <c r="N6657" t="s">
        <v>2138</v>
      </c>
    </row>
    <row r="6658" spans="1:14" x14ac:dyDescent="0.25">
      <c r="A6658">
        <v>103871</v>
      </c>
      <c r="B6658">
        <v>4818003</v>
      </c>
      <c r="C6658" t="s">
        <v>12730</v>
      </c>
      <c r="D6658">
        <v>3</v>
      </c>
      <c r="E6658">
        <v>7661</v>
      </c>
      <c r="F6658">
        <v>7892</v>
      </c>
      <c r="G6658">
        <v>7236</v>
      </c>
      <c r="H6658" t="s">
        <v>12731</v>
      </c>
      <c r="I6658">
        <v>22100005</v>
      </c>
      <c r="J6658">
        <v>11129250</v>
      </c>
      <c r="K6658" t="s">
        <v>2138</v>
      </c>
      <c r="L6658" t="s">
        <v>2139</v>
      </c>
      <c r="M6658" t="s">
        <v>2138</v>
      </c>
      <c r="N6658" t="s">
        <v>2138</v>
      </c>
    </row>
    <row r="6659" spans="1:14" x14ac:dyDescent="0.25">
      <c r="A6659">
        <v>103871</v>
      </c>
      <c r="B6659">
        <v>4801035</v>
      </c>
      <c r="C6659" t="s">
        <v>12732</v>
      </c>
      <c r="D6659">
        <v>2</v>
      </c>
      <c r="E6659">
        <v>5551</v>
      </c>
      <c r="F6659">
        <v>6272</v>
      </c>
      <c r="G6659">
        <v>6536</v>
      </c>
      <c r="H6659" t="s">
        <v>12733</v>
      </c>
      <c r="I6659">
        <v>22100005</v>
      </c>
      <c r="J6659">
        <v>11182875</v>
      </c>
      <c r="K6659" t="s">
        <v>2138</v>
      </c>
      <c r="L6659" t="s">
        <v>2139</v>
      </c>
      <c r="M6659" t="s">
        <v>2138</v>
      </c>
      <c r="N6659" t="s">
        <v>2138</v>
      </c>
    </row>
    <row r="6660" spans="1:14" x14ac:dyDescent="0.25">
      <c r="A6660">
        <v>103871</v>
      </c>
      <c r="B6660">
        <v>4826285</v>
      </c>
      <c r="C6660" t="s">
        <v>12734</v>
      </c>
      <c r="D6660">
        <v>9</v>
      </c>
      <c r="E6660">
        <v>4801</v>
      </c>
      <c r="F6660">
        <v>5763</v>
      </c>
      <c r="G6660">
        <v>4891</v>
      </c>
      <c r="H6660" t="s">
        <v>12735</v>
      </c>
      <c r="I6660">
        <v>22100005</v>
      </c>
      <c r="J6660">
        <v>11272558</v>
      </c>
      <c r="K6660" t="s">
        <v>2138</v>
      </c>
      <c r="L6660" t="s">
        <v>2139</v>
      </c>
      <c r="M6660" t="s">
        <v>2138</v>
      </c>
      <c r="N6660" t="s">
        <v>2138</v>
      </c>
    </row>
    <row r="6661" spans="1:14" x14ac:dyDescent="0.25">
      <c r="A6661">
        <v>103871</v>
      </c>
      <c r="B6661">
        <v>4823053</v>
      </c>
      <c r="C6661" t="s">
        <v>12736</v>
      </c>
      <c r="D6661">
        <v>10</v>
      </c>
      <c r="E6661">
        <v>7661</v>
      </c>
      <c r="F6661">
        <v>8145</v>
      </c>
      <c r="G6661">
        <v>7439</v>
      </c>
      <c r="H6661" t="s">
        <v>12737</v>
      </c>
      <c r="I6661">
        <v>22100007</v>
      </c>
      <c r="J6661">
        <v>11245542</v>
      </c>
      <c r="K6661" t="s">
        <v>2138</v>
      </c>
      <c r="L6661" t="s">
        <v>2139</v>
      </c>
      <c r="M6661" t="s">
        <v>2138</v>
      </c>
      <c r="N6661" t="s">
        <v>2138</v>
      </c>
    </row>
    <row r="6662" spans="1:14" x14ac:dyDescent="0.25">
      <c r="A6662">
        <v>103872</v>
      </c>
      <c r="B6662">
        <v>125846</v>
      </c>
      <c r="C6662" t="s">
        <v>12738</v>
      </c>
      <c r="D6662">
        <v>2</v>
      </c>
      <c r="E6662">
        <v>5851</v>
      </c>
      <c r="F6662">
        <v>5469</v>
      </c>
      <c r="G6662">
        <v>5820</v>
      </c>
      <c r="H6662" t="s">
        <v>12739</v>
      </c>
      <c r="I6662">
        <v>22100009</v>
      </c>
      <c r="J6662">
        <v>11191917</v>
      </c>
      <c r="K6662" t="s">
        <v>2138</v>
      </c>
      <c r="L6662" t="s">
        <v>2139</v>
      </c>
      <c r="M6662" t="s">
        <v>2138</v>
      </c>
      <c r="N6662" t="s">
        <v>2138</v>
      </c>
    </row>
    <row r="6663" spans="1:14" x14ac:dyDescent="0.25">
      <c r="A6663">
        <v>103873</v>
      </c>
      <c r="B6663">
        <v>4802146</v>
      </c>
      <c r="C6663" t="s">
        <v>12740</v>
      </c>
      <c r="D6663">
        <v>1</v>
      </c>
      <c r="E6663">
        <v>3711</v>
      </c>
      <c r="F6663">
        <v>3690</v>
      </c>
      <c r="G6663">
        <v>3792</v>
      </c>
      <c r="H6663" t="s">
        <v>12741</v>
      </c>
      <c r="I6663">
        <v>22100005</v>
      </c>
      <c r="J6663">
        <v>11170456</v>
      </c>
      <c r="K6663" t="s">
        <v>2138</v>
      </c>
      <c r="L6663" t="s">
        <v>2139</v>
      </c>
      <c r="M6663" t="s">
        <v>2138</v>
      </c>
      <c r="N6663" t="s">
        <v>2138</v>
      </c>
    </row>
    <row r="6664" spans="1:14" x14ac:dyDescent="0.25">
      <c r="A6664">
        <v>103874</v>
      </c>
      <c r="B6664">
        <v>4804065</v>
      </c>
      <c r="C6664" t="s">
        <v>12742</v>
      </c>
      <c r="D6664">
        <v>5</v>
      </c>
      <c r="E6664">
        <v>7691</v>
      </c>
      <c r="F6664">
        <v>7306</v>
      </c>
      <c r="G6664">
        <v>7646</v>
      </c>
      <c r="H6664" t="s">
        <v>12743</v>
      </c>
      <c r="I6664">
        <v>22100011</v>
      </c>
      <c r="J6664">
        <v>11263648</v>
      </c>
      <c r="K6664" t="s">
        <v>2138</v>
      </c>
      <c r="L6664" t="s">
        <v>2139</v>
      </c>
      <c r="M6664" t="s">
        <v>2138</v>
      </c>
      <c r="N6664" t="s">
        <v>2138</v>
      </c>
    </row>
    <row r="6665" spans="1:14" x14ac:dyDescent="0.25">
      <c r="A6665">
        <v>103875</v>
      </c>
      <c r="B6665">
        <v>125947</v>
      </c>
      <c r="C6665" t="s">
        <v>12744</v>
      </c>
      <c r="D6665">
        <v>2</v>
      </c>
      <c r="E6665">
        <v>4911</v>
      </c>
      <c r="F6665">
        <v>5668</v>
      </c>
      <c r="G6665">
        <v>4521</v>
      </c>
      <c r="H6665" t="s">
        <v>12745</v>
      </c>
      <c r="I6665">
        <v>22100009</v>
      </c>
      <c r="J6665">
        <v>11152757</v>
      </c>
      <c r="K6665" t="s">
        <v>2138</v>
      </c>
      <c r="L6665" t="s">
        <v>2139</v>
      </c>
      <c r="M6665" t="s">
        <v>2138</v>
      </c>
      <c r="N6665" t="s">
        <v>2138</v>
      </c>
    </row>
    <row r="6666" spans="1:14" x14ac:dyDescent="0.25">
      <c r="A6666">
        <v>103876</v>
      </c>
      <c r="B6666">
        <v>2887287</v>
      </c>
      <c r="C6666" t="s">
        <v>12746</v>
      </c>
      <c r="D6666">
        <v>3</v>
      </c>
      <c r="E6666">
        <v>5891</v>
      </c>
      <c r="F6666">
        <v>5826</v>
      </c>
      <c r="G6666">
        <v>6443</v>
      </c>
      <c r="H6666" t="s">
        <v>12747</v>
      </c>
      <c r="I6666">
        <v>22100054</v>
      </c>
      <c r="J6666">
        <v>11461197</v>
      </c>
      <c r="K6666" t="s">
        <v>2138</v>
      </c>
      <c r="L6666" t="s">
        <v>2139</v>
      </c>
      <c r="M6666" t="s">
        <v>2138</v>
      </c>
      <c r="N6666" t="s">
        <v>2138</v>
      </c>
    </row>
    <row r="6667" spans="1:14" x14ac:dyDescent="0.25">
      <c r="A6667">
        <v>103876</v>
      </c>
      <c r="B6667">
        <v>126048</v>
      </c>
      <c r="C6667" t="s">
        <v>12748</v>
      </c>
      <c r="D6667">
        <v>5</v>
      </c>
      <c r="E6667">
        <v>3681</v>
      </c>
      <c r="F6667">
        <v>3455</v>
      </c>
      <c r="G6667">
        <v>4510</v>
      </c>
      <c r="H6667" t="s">
        <v>12749</v>
      </c>
      <c r="I6667">
        <v>22100053</v>
      </c>
      <c r="J6667">
        <v>11197417</v>
      </c>
      <c r="K6667" t="s">
        <v>2138</v>
      </c>
      <c r="L6667" t="s">
        <v>2139</v>
      </c>
      <c r="M6667" t="s">
        <v>2138</v>
      </c>
      <c r="N6667" t="s">
        <v>2138</v>
      </c>
    </row>
    <row r="6668" spans="1:14" x14ac:dyDescent="0.25">
      <c r="A6668">
        <v>103877</v>
      </c>
      <c r="B6668">
        <v>4814165</v>
      </c>
      <c r="C6668" t="s">
        <v>12750</v>
      </c>
      <c r="D6668">
        <v>2</v>
      </c>
      <c r="E6668">
        <v>5201</v>
      </c>
      <c r="F6668">
        <v>6178</v>
      </c>
      <c r="G6668">
        <v>4732</v>
      </c>
      <c r="H6668" t="s">
        <v>10560</v>
      </c>
      <c r="I6668">
        <v>22100005</v>
      </c>
      <c r="J6668">
        <v>11181115</v>
      </c>
      <c r="K6668" t="s">
        <v>2138</v>
      </c>
      <c r="L6668" t="s">
        <v>2139</v>
      </c>
      <c r="M6668" t="s">
        <v>2138</v>
      </c>
      <c r="N6668" t="s">
        <v>2138</v>
      </c>
    </row>
    <row r="6669" spans="1:14" x14ac:dyDescent="0.25">
      <c r="A6669">
        <v>103877</v>
      </c>
      <c r="B6669">
        <v>4913953</v>
      </c>
      <c r="C6669" t="s">
        <v>12751</v>
      </c>
      <c r="D6669">
        <v>3</v>
      </c>
      <c r="E6669">
        <v>5581</v>
      </c>
      <c r="F6669">
        <v>5585</v>
      </c>
      <c r="G6669">
        <v>5113</v>
      </c>
      <c r="H6669" t="s">
        <v>12752</v>
      </c>
      <c r="I6669">
        <v>22100005</v>
      </c>
      <c r="J6669">
        <v>11259567</v>
      </c>
      <c r="K6669" t="s">
        <v>2138</v>
      </c>
      <c r="L6669" t="s">
        <v>2139</v>
      </c>
      <c r="M6669" t="s">
        <v>2138</v>
      </c>
      <c r="N6669" t="s">
        <v>2138</v>
      </c>
    </row>
    <row r="6670" spans="1:14" x14ac:dyDescent="0.25">
      <c r="A6670">
        <v>103878</v>
      </c>
      <c r="B6670">
        <v>4816286</v>
      </c>
      <c r="C6670" t="s">
        <v>12753</v>
      </c>
      <c r="D6670">
        <v>2</v>
      </c>
      <c r="E6670">
        <v>7661</v>
      </c>
      <c r="F6670">
        <v>8430</v>
      </c>
      <c r="G6670">
        <v>7803</v>
      </c>
      <c r="H6670" t="s">
        <v>12754</v>
      </c>
      <c r="I6670">
        <v>22100005</v>
      </c>
      <c r="J6670">
        <v>11245509</v>
      </c>
      <c r="K6670" t="s">
        <v>2138</v>
      </c>
      <c r="L6670" t="s">
        <v>2139</v>
      </c>
      <c r="M6670" t="s">
        <v>2138</v>
      </c>
      <c r="N6670" t="s">
        <v>2138</v>
      </c>
    </row>
    <row r="6671" spans="1:14" x14ac:dyDescent="0.25">
      <c r="A6671">
        <v>103879</v>
      </c>
      <c r="B6671">
        <v>1428140</v>
      </c>
      <c r="C6671" t="s">
        <v>12755</v>
      </c>
      <c r="D6671">
        <v>4</v>
      </c>
      <c r="E6671">
        <v>5611</v>
      </c>
      <c r="F6671">
        <v>5545</v>
      </c>
      <c r="G6671">
        <v>5289</v>
      </c>
      <c r="H6671" t="s">
        <v>4914</v>
      </c>
      <c r="I6671">
        <v>22100007</v>
      </c>
      <c r="J6671">
        <v>11588907</v>
      </c>
      <c r="K6671" t="s">
        <v>2138</v>
      </c>
      <c r="L6671" t="s">
        <v>2139</v>
      </c>
      <c r="M6671" t="s">
        <v>2138</v>
      </c>
      <c r="N6671" t="s">
        <v>2138</v>
      </c>
    </row>
    <row r="6672" spans="1:14" x14ac:dyDescent="0.25">
      <c r="A6672">
        <v>103879</v>
      </c>
      <c r="B6672">
        <v>4696904</v>
      </c>
      <c r="C6672" t="s">
        <v>12756</v>
      </c>
      <c r="D6672">
        <v>2</v>
      </c>
      <c r="E6672">
        <v>6411</v>
      </c>
      <c r="F6672">
        <v>6252</v>
      </c>
      <c r="G6672">
        <v>7340</v>
      </c>
      <c r="H6672" t="s">
        <v>11322</v>
      </c>
      <c r="I6672">
        <v>22100007</v>
      </c>
      <c r="J6672">
        <v>11420530</v>
      </c>
      <c r="K6672" t="s">
        <v>2138</v>
      </c>
      <c r="L6672" t="s">
        <v>2139</v>
      </c>
      <c r="M6672" t="s">
        <v>2138</v>
      </c>
      <c r="N6672" t="s">
        <v>2138</v>
      </c>
    </row>
    <row r="6673" spans="1:14" x14ac:dyDescent="0.25">
      <c r="A6673">
        <v>103879</v>
      </c>
      <c r="B6673">
        <v>4918195</v>
      </c>
      <c r="C6673" t="s">
        <v>12757</v>
      </c>
      <c r="D6673">
        <v>2</v>
      </c>
      <c r="E6673">
        <v>5581</v>
      </c>
      <c r="F6673">
        <v>6484</v>
      </c>
      <c r="G6673">
        <v>5335</v>
      </c>
      <c r="H6673" t="s">
        <v>12758</v>
      </c>
      <c r="I6673">
        <v>22100011</v>
      </c>
      <c r="J6673">
        <v>11260381</v>
      </c>
      <c r="K6673" t="s">
        <v>2138</v>
      </c>
      <c r="L6673" t="s">
        <v>2139</v>
      </c>
      <c r="M6673" t="s">
        <v>2138</v>
      </c>
      <c r="N6673" t="s">
        <v>2138</v>
      </c>
    </row>
    <row r="6674" spans="1:14" x14ac:dyDescent="0.25">
      <c r="A6674">
        <v>103879</v>
      </c>
      <c r="B6674">
        <v>126149</v>
      </c>
      <c r="C6674" t="s">
        <v>12759</v>
      </c>
      <c r="D6674">
        <v>3</v>
      </c>
      <c r="E6674">
        <v>3991</v>
      </c>
      <c r="F6674">
        <v>4390</v>
      </c>
      <c r="G6674">
        <v>4782</v>
      </c>
      <c r="H6674" t="s">
        <v>12760</v>
      </c>
      <c r="I6674">
        <v>22100007</v>
      </c>
      <c r="J6674">
        <v>11197461</v>
      </c>
      <c r="K6674" t="s">
        <v>2138</v>
      </c>
      <c r="L6674" t="s">
        <v>2139</v>
      </c>
      <c r="M6674" t="s">
        <v>2138</v>
      </c>
      <c r="N6674" t="s">
        <v>2138</v>
      </c>
    </row>
    <row r="6675" spans="1:14" x14ac:dyDescent="0.25">
      <c r="A6675">
        <v>103879</v>
      </c>
      <c r="B6675">
        <v>2120293</v>
      </c>
      <c r="C6675" t="s">
        <v>12761</v>
      </c>
      <c r="D6675">
        <v>6</v>
      </c>
      <c r="E6675">
        <v>7661</v>
      </c>
      <c r="F6675">
        <v>8614</v>
      </c>
      <c r="G6675">
        <v>7593</v>
      </c>
      <c r="H6675" t="s">
        <v>12762</v>
      </c>
      <c r="I6675">
        <v>22100007</v>
      </c>
      <c r="J6675">
        <v>11189068</v>
      </c>
      <c r="K6675" t="s">
        <v>2138</v>
      </c>
      <c r="L6675" t="s">
        <v>2139</v>
      </c>
      <c r="M6675" t="s">
        <v>2138</v>
      </c>
      <c r="N6675" t="s">
        <v>2138</v>
      </c>
    </row>
    <row r="6676" spans="1:14" x14ac:dyDescent="0.25">
      <c r="A6676">
        <v>103879</v>
      </c>
      <c r="B6676">
        <v>5046970</v>
      </c>
      <c r="C6676" t="s">
        <v>12763</v>
      </c>
      <c r="D6676">
        <v>1</v>
      </c>
      <c r="E6676">
        <v>6411</v>
      </c>
      <c r="F6676">
        <v>6227</v>
      </c>
      <c r="G6676">
        <v>6893</v>
      </c>
      <c r="H6676" t="s">
        <v>12764</v>
      </c>
      <c r="I6676">
        <v>22100005</v>
      </c>
      <c r="J6676">
        <v>11476553</v>
      </c>
      <c r="K6676" t="s">
        <v>2138</v>
      </c>
      <c r="L6676" t="s">
        <v>2139</v>
      </c>
      <c r="M6676" t="s">
        <v>2138</v>
      </c>
      <c r="N6676" t="s">
        <v>2138</v>
      </c>
    </row>
    <row r="6677" spans="1:14" x14ac:dyDescent="0.25">
      <c r="A6677">
        <v>103880</v>
      </c>
      <c r="B6677">
        <v>4816488</v>
      </c>
      <c r="C6677" t="s">
        <v>12765</v>
      </c>
      <c r="D6677">
        <v>2</v>
      </c>
      <c r="E6677">
        <v>7761</v>
      </c>
      <c r="F6677">
        <v>8351</v>
      </c>
      <c r="G6677">
        <v>7412</v>
      </c>
      <c r="H6677" t="s">
        <v>12766</v>
      </c>
      <c r="I6677">
        <v>22100005</v>
      </c>
      <c r="J6677">
        <v>11172832</v>
      </c>
      <c r="K6677" t="s">
        <v>2138</v>
      </c>
      <c r="L6677" t="s">
        <v>2139</v>
      </c>
      <c r="M6677" t="s">
        <v>2138</v>
      </c>
      <c r="N6677" t="s">
        <v>2138</v>
      </c>
    </row>
    <row r="6678" spans="1:14" x14ac:dyDescent="0.25">
      <c r="A6678">
        <v>103881</v>
      </c>
      <c r="B6678">
        <v>4817195</v>
      </c>
      <c r="C6678" t="s">
        <v>12767</v>
      </c>
      <c r="D6678">
        <v>2</v>
      </c>
      <c r="E6678">
        <v>7661</v>
      </c>
      <c r="F6678">
        <v>8534</v>
      </c>
      <c r="G6678">
        <v>7413</v>
      </c>
      <c r="H6678" t="s">
        <v>12768</v>
      </c>
      <c r="I6678">
        <v>22100005</v>
      </c>
      <c r="J6678">
        <v>11559768</v>
      </c>
      <c r="K6678" t="s">
        <v>2138</v>
      </c>
      <c r="L6678" t="s">
        <v>2139</v>
      </c>
      <c r="M6678" t="s">
        <v>2138</v>
      </c>
      <c r="N6678" t="s">
        <v>2138</v>
      </c>
    </row>
    <row r="6679" spans="1:14" x14ac:dyDescent="0.25">
      <c r="A6679">
        <v>103882</v>
      </c>
      <c r="B6679">
        <v>4949202</v>
      </c>
      <c r="C6679" t="s">
        <v>12769</v>
      </c>
      <c r="D6679">
        <v>3</v>
      </c>
      <c r="E6679">
        <v>5551</v>
      </c>
      <c r="F6679">
        <v>6079</v>
      </c>
      <c r="G6679">
        <v>5545</v>
      </c>
      <c r="H6679" t="s">
        <v>12770</v>
      </c>
      <c r="I6679">
        <v>22100007</v>
      </c>
      <c r="J6679">
        <v>11227381</v>
      </c>
      <c r="K6679" t="s">
        <v>2138</v>
      </c>
      <c r="L6679" t="s">
        <v>2139</v>
      </c>
      <c r="M6679" t="s">
        <v>2138</v>
      </c>
      <c r="N6679" t="s">
        <v>2138</v>
      </c>
    </row>
    <row r="6680" spans="1:14" x14ac:dyDescent="0.25">
      <c r="A6680">
        <v>103882</v>
      </c>
      <c r="B6680">
        <v>4817296</v>
      </c>
      <c r="C6680" t="s">
        <v>12771</v>
      </c>
      <c r="D6680">
        <v>4</v>
      </c>
      <c r="E6680">
        <v>7661</v>
      </c>
      <c r="F6680">
        <v>7895</v>
      </c>
      <c r="G6680">
        <v>7636</v>
      </c>
      <c r="H6680" t="s">
        <v>12772</v>
      </c>
      <c r="I6680">
        <v>22100007</v>
      </c>
      <c r="J6680">
        <v>11250624</v>
      </c>
      <c r="K6680" t="s">
        <v>2138</v>
      </c>
      <c r="L6680" t="s">
        <v>2139</v>
      </c>
      <c r="M6680" t="s">
        <v>2138</v>
      </c>
      <c r="N6680" t="s">
        <v>2138</v>
      </c>
    </row>
    <row r="6681" spans="1:14" x14ac:dyDescent="0.25">
      <c r="A6681">
        <v>103883</v>
      </c>
      <c r="B6681">
        <v>4820124</v>
      </c>
      <c r="C6681" t="s">
        <v>12773</v>
      </c>
      <c r="D6681">
        <v>14</v>
      </c>
      <c r="E6681">
        <v>4591</v>
      </c>
      <c r="F6681">
        <v>4732</v>
      </c>
      <c r="G6681">
        <v>4431</v>
      </c>
      <c r="H6681" t="s">
        <v>12774</v>
      </c>
      <c r="I6681">
        <v>22100005</v>
      </c>
      <c r="J6681">
        <v>11310695</v>
      </c>
      <c r="K6681" t="s">
        <v>2138</v>
      </c>
      <c r="L6681" t="s">
        <v>2139</v>
      </c>
      <c r="M6681" t="s">
        <v>2138</v>
      </c>
      <c r="N6681" t="s">
        <v>2138</v>
      </c>
    </row>
    <row r="6682" spans="1:14" x14ac:dyDescent="0.25">
      <c r="A6682">
        <v>103884</v>
      </c>
      <c r="B6682">
        <v>4817498</v>
      </c>
      <c r="C6682" t="s">
        <v>12775</v>
      </c>
      <c r="D6682">
        <v>7</v>
      </c>
      <c r="E6682">
        <v>3991</v>
      </c>
      <c r="F6682">
        <v>3606</v>
      </c>
      <c r="G6682">
        <v>3695</v>
      </c>
      <c r="H6682" t="s">
        <v>12776</v>
      </c>
      <c r="I6682">
        <v>22100005</v>
      </c>
      <c r="J6682">
        <v>11180994</v>
      </c>
      <c r="K6682" t="s">
        <v>2138</v>
      </c>
      <c r="L6682" t="s">
        <v>2139</v>
      </c>
      <c r="M6682" t="s">
        <v>2138</v>
      </c>
      <c r="N6682" t="s">
        <v>2138</v>
      </c>
    </row>
    <row r="6683" spans="1:14" x14ac:dyDescent="0.25">
      <c r="A6683">
        <v>103885</v>
      </c>
      <c r="B6683">
        <v>4820225</v>
      </c>
      <c r="C6683" t="s">
        <v>12777</v>
      </c>
      <c r="D6683">
        <v>3</v>
      </c>
      <c r="E6683">
        <v>7781</v>
      </c>
      <c r="F6683">
        <v>8574</v>
      </c>
      <c r="G6683">
        <v>7332</v>
      </c>
      <c r="H6683" t="s">
        <v>12778</v>
      </c>
      <c r="I6683">
        <v>22100005</v>
      </c>
      <c r="J6683">
        <v>11165495</v>
      </c>
      <c r="K6683" t="s">
        <v>2138</v>
      </c>
      <c r="L6683" t="s">
        <v>2139</v>
      </c>
      <c r="M6683" t="s">
        <v>2138</v>
      </c>
      <c r="N6683" t="s">
        <v>2138</v>
      </c>
    </row>
    <row r="6684" spans="1:14" x14ac:dyDescent="0.25">
      <c r="A6684">
        <v>103886</v>
      </c>
      <c r="B6684">
        <v>4820730</v>
      </c>
      <c r="C6684" t="s">
        <v>12779</v>
      </c>
      <c r="D6684">
        <v>3</v>
      </c>
      <c r="E6684">
        <v>5961</v>
      </c>
      <c r="F6684">
        <v>5640</v>
      </c>
      <c r="G6684">
        <v>6589</v>
      </c>
      <c r="H6684" t="s">
        <v>12780</v>
      </c>
      <c r="I6684">
        <v>22100005</v>
      </c>
      <c r="J6684">
        <v>11243705</v>
      </c>
      <c r="K6684" t="s">
        <v>2138</v>
      </c>
      <c r="L6684" t="s">
        <v>2139</v>
      </c>
      <c r="M6684" t="s">
        <v>2138</v>
      </c>
      <c r="N6684" t="s">
        <v>2138</v>
      </c>
    </row>
    <row r="6685" spans="1:14" x14ac:dyDescent="0.25">
      <c r="A6685">
        <v>103886</v>
      </c>
      <c r="B6685">
        <v>5071008</v>
      </c>
      <c r="C6685" t="s">
        <v>12781</v>
      </c>
      <c r="D6685">
        <v>0</v>
      </c>
      <c r="E6685">
        <v>7241</v>
      </c>
      <c r="F6685">
        <v>7062</v>
      </c>
      <c r="G6685">
        <v>8204</v>
      </c>
      <c r="H6685" t="s">
        <v>12782</v>
      </c>
      <c r="I6685">
        <v>22100005</v>
      </c>
      <c r="J6685">
        <v>11478643</v>
      </c>
      <c r="K6685" t="s">
        <v>2138</v>
      </c>
      <c r="L6685" t="s">
        <v>2139</v>
      </c>
      <c r="M6685" t="s">
        <v>2138</v>
      </c>
      <c r="N6685" t="s">
        <v>2138</v>
      </c>
    </row>
    <row r="6686" spans="1:14" x14ac:dyDescent="0.25">
      <c r="A6686">
        <v>103886</v>
      </c>
      <c r="B6686">
        <v>4963241</v>
      </c>
      <c r="C6686" t="s">
        <v>12783</v>
      </c>
      <c r="D6686">
        <v>4</v>
      </c>
      <c r="E6686">
        <v>4741</v>
      </c>
      <c r="F6686">
        <v>5678</v>
      </c>
      <c r="G6686">
        <v>4734</v>
      </c>
      <c r="H6686" t="s">
        <v>12784</v>
      </c>
      <c r="I6686">
        <v>22100005</v>
      </c>
      <c r="J6686">
        <v>11178827</v>
      </c>
      <c r="K6686" t="s">
        <v>2138</v>
      </c>
      <c r="L6686" t="s">
        <v>2139</v>
      </c>
      <c r="M6686" t="s">
        <v>2138</v>
      </c>
      <c r="N6686" t="s">
        <v>2138</v>
      </c>
    </row>
    <row r="6687" spans="1:14" x14ac:dyDescent="0.25">
      <c r="A6687">
        <v>103887</v>
      </c>
      <c r="B6687">
        <v>4818104</v>
      </c>
      <c r="C6687" t="s">
        <v>12785</v>
      </c>
      <c r="D6687">
        <v>3</v>
      </c>
      <c r="E6687">
        <v>5331</v>
      </c>
      <c r="F6687">
        <v>5225</v>
      </c>
      <c r="G6687">
        <v>5127</v>
      </c>
      <c r="H6687" t="s">
        <v>12786</v>
      </c>
      <c r="I6687">
        <v>22100005</v>
      </c>
      <c r="J6687">
        <v>11176935</v>
      </c>
      <c r="K6687" t="s">
        <v>2138</v>
      </c>
      <c r="L6687" t="s">
        <v>2139</v>
      </c>
      <c r="M6687" t="s">
        <v>2138</v>
      </c>
      <c r="N6687" t="s">
        <v>2138</v>
      </c>
    </row>
    <row r="6688" spans="1:14" x14ac:dyDescent="0.25">
      <c r="A6688">
        <v>103887</v>
      </c>
      <c r="B6688">
        <v>5081916</v>
      </c>
      <c r="C6688" t="s">
        <v>12787</v>
      </c>
      <c r="D6688">
        <v>3</v>
      </c>
      <c r="E6688">
        <v>7471</v>
      </c>
      <c r="F6688">
        <v>7639</v>
      </c>
      <c r="G6688">
        <v>7962</v>
      </c>
      <c r="H6688" t="s">
        <v>12788</v>
      </c>
      <c r="I6688">
        <v>22100005</v>
      </c>
      <c r="J6688">
        <v>11628870</v>
      </c>
      <c r="K6688" t="s">
        <v>2138</v>
      </c>
      <c r="L6688" t="s">
        <v>2139</v>
      </c>
      <c r="M6688" t="s">
        <v>2138</v>
      </c>
      <c r="N6688" t="s">
        <v>2138</v>
      </c>
    </row>
    <row r="6689" spans="1:14" x14ac:dyDescent="0.25">
      <c r="A6689">
        <v>103888</v>
      </c>
      <c r="B6689">
        <v>4841738</v>
      </c>
      <c r="C6689" t="s">
        <v>12789</v>
      </c>
      <c r="D6689">
        <v>2</v>
      </c>
      <c r="E6689">
        <v>7071</v>
      </c>
      <c r="F6689">
        <v>6859</v>
      </c>
      <c r="G6689">
        <v>7437</v>
      </c>
      <c r="H6689" t="s">
        <v>12790</v>
      </c>
      <c r="I6689">
        <v>22100005</v>
      </c>
      <c r="J6689">
        <v>11540991</v>
      </c>
      <c r="K6689" t="s">
        <v>2138</v>
      </c>
      <c r="L6689" t="s">
        <v>2139</v>
      </c>
      <c r="M6689" t="s">
        <v>2138</v>
      </c>
      <c r="N6689" t="s">
        <v>2138</v>
      </c>
    </row>
    <row r="6690" spans="1:14" x14ac:dyDescent="0.25">
      <c r="A6690">
        <v>103889</v>
      </c>
      <c r="B6690">
        <v>4846485</v>
      </c>
      <c r="C6690" t="s">
        <v>12791</v>
      </c>
      <c r="D6690">
        <v>3</v>
      </c>
      <c r="E6690">
        <v>7141</v>
      </c>
      <c r="F6690">
        <v>7930</v>
      </c>
      <c r="G6690">
        <v>7855</v>
      </c>
      <c r="H6690" t="s">
        <v>12792</v>
      </c>
      <c r="I6690">
        <v>22100005</v>
      </c>
      <c r="J6690">
        <v>11306922</v>
      </c>
      <c r="K6690" t="s">
        <v>2138</v>
      </c>
      <c r="L6690" t="s">
        <v>2139</v>
      </c>
      <c r="M6690" t="s">
        <v>2138</v>
      </c>
      <c r="N6690" t="s">
        <v>2138</v>
      </c>
    </row>
    <row r="6691" spans="1:14" x14ac:dyDescent="0.25">
      <c r="A6691">
        <v>103890</v>
      </c>
      <c r="B6691">
        <v>4846283</v>
      </c>
      <c r="C6691" t="s">
        <v>12793</v>
      </c>
      <c r="D6691">
        <v>4</v>
      </c>
      <c r="E6691">
        <v>5081</v>
      </c>
      <c r="F6691">
        <v>5830</v>
      </c>
      <c r="G6691">
        <v>4831</v>
      </c>
      <c r="H6691" t="s">
        <v>12794</v>
      </c>
      <c r="I6691">
        <v>22100005</v>
      </c>
      <c r="J6691">
        <v>11325556</v>
      </c>
      <c r="K6691" t="s">
        <v>2138</v>
      </c>
      <c r="L6691" t="s">
        <v>2139</v>
      </c>
      <c r="M6691" t="s">
        <v>2138</v>
      </c>
      <c r="N6691" t="s">
        <v>2138</v>
      </c>
    </row>
    <row r="6692" spans="1:14" x14ac:dyDescent="0.25">
      <c r="A6692">
        <v>103891</v>
      </c>
      <c r="B6692">
        <v>5050909</v>
      </c>
      <c r="C6692" t="s">
        <v>12795</v>
      </c>
      <c r="D6692">
        <v>4</v>
      </c>
      <c r="E6692">
        <v>4801</v>
      </c>
      <c r="F6692">
        <v>4667</v>
      </c>
      <c r="G6692">
        <v>4943</v>
      </c>
      <c r="H6692" t="s">
        <v>12796</v>
      </c>
      <c r="I6692">
        <v>22100005</v>
      </c>
      <c r="J6692">
        <v>11538120</v>
      </c>
      <c r="K6692" t="s">
        <v>2138</v>
      </c>
      <c r="L6692" t="s">
        <v>2139</v>
      </c>
      <c r="M6692" t="s">
        <v>2139</v>
      </c>
      <c r="N6692" t="s">
        <v>2139</v>
      </c>
    </row>
    <row r="6693" spans="1:14" x14ac:dyDescent="0.25">
      <c r="A6693">
        <v>103891</v>
      </c>
      <c r="B6693">
        <v>4846586</v>
      </c>
      <c r="C6693" t="s">
        <v>12797</v>
      </c>
      <c r="D6693">
        <v>3</v>
      </c>
      <c r="E6693">
        <v>3991</v>
      </c>
      <c r="F6693">
        <v>3908</v>
      </c>
      <c r="G6693">
        <v>4301</v>
      </c>
      <c r="H6693" t="s">
        <v>12798</v>
      </c>
      <c r="I6693">
        <v>22100005</v>
      </c>
      <c r="J6693">
        <v>11287144</v>
      </c>
      <c r="K6693" t="s">
        <v>2138</v>
      </c>
      <c r="L6693" t="s">
        <v>2139</v>
      </c>
      <c r="M6693" t="s">
        <v>2139</v>
      </c>
      <c r="N6693" t="s">
        <v>2139</v>
      </c>
    </row>
    <row r="6694" spans="1:14" x14ac:dyDescent="0.25">
      <c r="A6694">
        <v>103891</v>
      </c>
      <c r="B6694">
        <v>4846586</v>
      </c>
      <c r="C6694" t="s">
        <v>12797</v>
      </c>
      <c r="D6694">
        <v>3</v>
      </c>
      <c r="E6694">
        <v>3991</v>
      </c>
      <c r="F6694">
        <v>4136</v>
      </c>
      <c r="G6694">
        <v>3917</v>
      </c>
      <c r="H6694" t="s">
        <v>12798</v>
      </c>
      <c r="I6694">
        <v>22100005</v>
      </c>
      <c r="J6694">
        <v>11287144</v>
      </c>
      <c r="K6694" t="s">
        <v>2138</v>
      </c>
      <c r="L6694" t="s">
        <v>2139</v>
      </c>
      <c r="M6694" t="s">
        <v>2139</v>
      </c>
      <c r="N6694" t="s">
        <v>2139</v>
      </c>
    </row>
    <row r="6695" spans="1:14" x14ac:dyDescent="0.25">
      <c r="A6695">
        <v>103891</v>
      </c>
      <c r="B6695">
        <v>5050909</v>
      </c>
      <c r="C6695" t="s">
        <v>12795</v>
      </c>
      <c r="D6695">
        <v>4</v>
      </c>
      <c r="E6695">
        <v>4801</v>
      </c>
      <c r="F6695">
        <v>5448</v>
      </c>
      <c r="G6695">
        <v>4810</v>
      </c>
      <c r="H6695" t="s">
        <v>12796</v>
      </c>
      <c r="I6695">
        <v>22100005</v>
      </c>
      <c r="J6695">
        <v>11538120</v>
      </c>
      <c r="K6695" t="s">
        <v>2138</v>
      </c>
      <c r="L6695" t="s">
        <v>2139</v>
      </c>
      <c r="M6695" t="s">
        <v>2139</v>
      </c>
      <c r="N6695" t="s">
        <v>2139</v>
      </c>
    </row>
    <row r="6696" spans="1:14" x14ac:dyDescent="0.25">
      <c r="A6696">
        <v>103891</v>
      </c>
      <c r="B6696">
        <v>5050909</v>
      </c>
      <c r="C6696" t="s">
        <v>12795</v>
      </c>
      <c r="D6696">
        <v>4</v>
      </c>
      <c r="E6696">
        <v>4801</v>
      </c>
      <c r="F6696">
        <v>4594</v>
      </c>
      <c r="G6696">
        <v>5639</v>
      </c>
      <c r="H6696" t="s">
        <v>12796</v>
      </c>
      <c r="I6696">
        <v>22100005</v>
      </c>
      <c r="J6696">
        <v>11538120</v>
      </c>
      <c r="K6696" t="s">
        <v>2138</v>
      </c>
      <c r="L6696" t="s">
        <v>2139</v>
      </c>
      <c r="M6696" t="s">
        <v>2138</v>
      </c>
      <c r="N6696" t="s">
        <v>2138</v>
      </c>
    </row>
    <row r="6697" spans="1:14" x14ac:dyDescent="0.25">
      <c r="A6697">
        <v>103891</v>
      </c>
      <c r="B6697">
        <v>5050909</v>
      </c>
      <c r="C6697" t="s">
        <v>12795</v>
      </c>
      <c r="D6697">
        <v>4</v>
      </c>
      <c r="E6697">
        <v>4801</v>
      </c>
      <c r="F6697">
        <v>5422</v>
      </c>
      <c r="G6697">
        <v>4499</v>
      </c>
      <c r="H6697" t="s">
        <v>12796</v>
      </c>
      <c r="I6697">
        <v>22100005</v>
      </c>
      <c r="J6697">
        <v>11538120</v>
      </c>
      <c r="K6697" t="s">
        <v>2138</v>
      </c>
      <c r="L6697" t="s">
        <v>2139</v>
      </c>
      <c r="M6697" t="s">
        <v>2138</v>
      </c>
      <c r="N6697" t="s">
        <v>2138</v>
      </c>
    </row>
    <row r="6698" spans="1:14" x14ac:dyDescent="0.25">
      <c r="A6698">
        <v>103891</v>
      </c>
      <c r="B6698">
        <v>4846586</v>
      </c>
      <c r="C6698" t="s">
        <v>12797</v>
      </c>
      <c r="D6698">
        <v>3</v>
      </c>
      <c r="E6698">
        <v>3991</v>
      </c>
      <c r="F6698">
        <v>4186</v>
      </c>
      <c r="G6698">
        <v>4518</v>
      </c>
      <c r="H6698" t="s">
        <v>12798</v>
      </c>
      <c r="I6698">
        <v>22100005</v>
      </c>
      <c r="J6698">
        <v>11287144</v>
      </c>
      <c r="K6698" t="s">
        <v>2138</v>
      </c>
      <c r="L6698" t="s">
        <v>2139</v>
      </c>
      <c r="M6698" t="s">
        <v>2138</v>
      </c>
      <c r="N6698" t="s">
        <v>2138</v>
      </c>
    </row>
    <row r="6699" spans="1:14" x14ac:dyDescent="0.25">
      <c r="A6699">
        <v>103891</v>
      </c>
      <c r="B6699">
        <v>4846586</v>
      </c>
      <c r="C6699" t="s">
        <v>12797</v>
      </c>
      <c r="D6699">
        <v>3</v>
      </c>
      <c r="E6699">
        <v>3991</v>
      </c>
      <c r="F6699">
        <v>3867</v>
      </c>
      <c r="G6699">
        <v>3676</v>
      </c>
      <c r="H6699" t="s">
        <v>12798</v>
      </c>
      <c r="I6699">
        <v>22100005</v>
      </c>
      <c r="J6699">
        <v>11287144</v>
      </c>
      <c r="K6699" t="s">
        <v>2138</v>
      </c>
      <c r="L6699" t="s">
        <v>2139</v>
      </c>
      <c r="M6699" t="s">
        <v>2138</v>
      </c>
      <c r="N6699" t="s">
        <v>2138</v>
      </c>
    </row>
    <row r="6700" spans="1:14" x14ac:dyDescent="0.25">
      <c r="A6700">
        <v>103892</v>
      </c>
      <c r="B6700">
        <v>4845778</v>
      </c>
      <c r="C6700" t="s">
        <v>12799</v>
      </c>
      <c r="D6700">
        <v>3</v>
      </c>
      <c r="E6700">
        <v>5331</v>
      </c>
      <c r="F6700">
        <v>4954</v>
      </c>
      <c r="G6700">
        <v>5725</v>
      </c>
      <c r="H6700" t="s">
        <v>12800</v>
      </c>
      <c r="I6700">
        <v>22100011</v>
      </c>
      <c r="J6700">
        <v>11542289</v>
      </c>
      <c r="K6700" t="s">
        <v>2138</v>
      </c>
      <c r="L6700" t="s">
        <v>2139</v>
      </c>
      <c r="M6700" t="s">
        <v>2138</v>
      </c>
      <c r="N6700" t="s">
        <v>2138</v>
      </c>
    </row>
    <row r="6701" spans="1:14" x14ac:dyDescent="0.25">
      <c r="A6701">
        <v>103893</v>
      </c>
      <c r="B6701">
        <v>4844667</v>
      </c>
      <c r="C6701" t="s">
        <v>12801</v>
      </c>
      <c r="D6701">
        <v>10</v>
      </c>
      <c r="E6701">
        <v>7921</v>
      </c>
      <c r="F6701">
        <v>8725</v>
      </c>
      <c r="G6701">
        <v>8609</v>
      </c>
      <c r="H6701" t="s">
        <v>12802</v>
      </c>
      <c r="I6701">
        <v>22100005</v>
      </c>
      <c r="J6701">
        <v>11126071</v>
      </c>
      <c r="K6701" t="s">
        <v>2138</v>
      </c>
      <c r="L6701" t="s">
        <v>2139</v>
      </c>
      <c r="M6701" t="s">
        <v>2138</v>
      </c>
      <c r="N6701" t="s">
        <v>2138</v>
      </c>
    </row>
    <row r="6702" spans="1:14" x14ac:dyDescent="0.25">
      <c r="A6702">
        <v>103894</v>
      </c>
      <c r="B6702">
        <v>4845374</v>
      </c>
      <c r="C6702" t="s">
        <v>12803</v>
      </c>
      <c r="D6702">
        <v>4</v>
      </c>
      <c r="E6702">
        <v>5611</v>
      </c>
      <c r="F6702">
        <v>5517</v>
      </c>
      <c r="G6702">
        <v>6354</v>
      </c>
      <c r="H6702" t="s">
        <v>12804</v>
      </c>
      <c r="I6702">
        <v>22100005</v>
      </c>
      <c r="J6702">
        <v>11446479</v>
      </c>
      <c r="K6702" t="s">
        <v>2138</v>
      </c>
      <c r="L6702" t="s">
        <v>2139</v>
      </c>
      <c r="M6702" t="s">
        <v>2138</v>
      </c>
      <c r="N6702" t="s">
        <v>2138</v>
      </c>
    </row>
    <row r="6703" spans="1:14" x14ac:dyDescent="0.25">
      <c r="A6703">
        <v>103895</v>
      </c>
      <c r="B6703">
        <v>4843455</v>
      </c>
      <c r="C6703" t="s">
        <v>12805</v>
      </c>
      <c r="D6703">
        <v>2</v>
      </c>
      <c r="E6703">
        <v>7781</v>
      </c>
      <c r="F6703">
        <v>8173</v>
      </c>
      <c r="G6703">
        <v>7588</v>
      </c>
      <c r="H6703" t="s">
        <v>12806</v>
      </c>
      <c r="I6703">
        <v>22100005</v>
      </c>
      <c r="J6703">
        <v>11447205</v>
      </c>
      <c r="K6703" t="s">
        <v>2138</v>
      </c>
      <c r="L6703" t="s">
        <v>2139</v>
      </c>
      <c r="M6703" t="s">
        <v>2138</v>
      </c>
      <c r="N6703" t="s">
        <v>2138</v>
      </c>
    </row>
    <row r="6704" spans="1:14" x14ac:dyDescent="0.25">
      <c r="A6704">
        <v>103896</v>
      </c>
      <c r="B6704">
        <v>126250</v>
      </c>
      <c r="C6704" t="s">
        <v>12807</v>
      </c>
      <c r="D6704">
        <v>2</v>
      </c>
      <c r="E6704">
        <v>4031</v>
      </c>
      <c r="F6704">
        <v>4501</v>
      </c>
      <c r="G6704">
        <v>3540</v>
      </c>
      <c r="H6704" t="s">
        <v>12808</v>
      </c>
      <c r="I6704">
        <v>22100009</v>
      </c>
      <c r="J6704">
        <v>11156288</v>
      </c>
      <c r="K6704" t="s">
        <v>2138</v>
      </c>
      <c r="L6704" t="s">
        <v>2139</v>
      </c>
      <c r="M6704" t="s">
        <v>2138</v>
      </c>
      <c r="N6704" t="s">
        <v>2138</v>
      </c>
    </row>
    <row r="6705" spans="1:14" x14ac:dyDescent="0.25">
      <c r="A6705">
        <v>103897</v>
      </c>
      <c r="B6705">
        <v>4841839</v>
      </c>
      <c r="C6705" t="s">
        <v>12809</v>
      </c>
      <c r="D6705">
        <v>1</v>
      </c>
      <c r="E6705">
        <v>7321</v>
      </c>
      <c r="F6705">
        <v>6918</v>
      </c>
      <c r="G6705">
        <v>8053</v>
      </c>
      <c r="H6705" t="s">
        <v>12810</v>
      </c>
      <c r="I6705">
        <v>22100005</v>
      </c>
      <c r="J6705">
        <v>11277024</v>
      </c>
      <c r="K6705" t="s">
        <v>2138</v>
      </c>
      <c r="L6705" t="s">
        <v>2139</v>
      </c>
      <c r="M6705" t="s">
        <v>2138</v>
      </c>
      <c r="N6705" t="s">
        <v>2138</v>
      </c>
    </row>
    <row r="6706" spans="1:14" x14ac:dyDescent="0.25">
      <c r="A6706">
        <v>103898</v>
      </c>
      <c r="B6706">
        <v>4844061</v>
      </c>
      <c r="C6706" t="s">
        <v>12811</v>
      </c>
      <c r="D6706">
        <v>0</v>
      </c>
      <c r="E6706">
        <v>7641</v>
      </c>
      <c r="F6706">
        <v>8502</v>
      </c>
      <c r="G6706">
        <v>7591</v>
      </c>
      <c r="H6706" t="s">
        <v>12812</v>
      </c>
      <c r="I6706">
        <v>22100005</v>
      </c>
      <c r="J6706">
        <v>11275429</v>
      </c>
      <c r="K6706" t="s">
        <v>2138</v>
      </c>
      <c r="L6706" t="s">
        <v>2139</v>
      </c>
      <c r="M6706" t="s">
        <v>2138</v>
      </c>
      <c r="N6706" t="s">
        <v>2138</v>
      </c>
    </row>
    <row r="6707" spans="1:14" x14ac:dyDescent="0.25">
      <c r="A6707">
        <v>103899</v>
      </c>
      <c r="B6707">
        <v>4851434</v>
      </c>
      <c r="C6707" t="s">
        <v>12813</v>
      </c>
      <c r="D6707">
        <v>4</v>
      </c>
      <c r="E6707">
        <v>7641</v>
      </c>
      <c r="F6707">
        <v>7476</v>
      </c>
      <c r="G6707">
        <v>7430</v>
      </c>
      <c r="H6707" t="s">
        <v>12814</v>
      </c>
      <c r="I6707">
        <v>22100005</v>
      </c>
      <c r="J6707">
        <v>11608454</v>
      </c>
      <c r="K6707" t="s">
        <v>2138</v>
      </c>
      <c r="L6707" t="s">
        <v>2139</v>
      </c>
      <c r="M6707" t="s">
        <v>2138</v>
      </c>
      <c r="N6707" t="s">
        <v>2138</v>
      </c>
    </row>
    <row r="6708" spans="1:14" x14ac:dyDescent="0.25">
      <c r="A6708">
        <v>103900</v>
      </c>
      <c r="B6708">
        <v>5016266</v>
      </c>
      <c r="C6708" t="s">
        <v>12815</v>
      </c>
      <c r="D6708">
        <v>3</v>
      </c>
      <c r="E6708">
        <v>7921</v>
      </c>
      <c r="F6708">
        <v>8068</v>
      </c>
      <c r="G6708">
        <v>8891</v>
      </c>
      <c r="H6708" t="s">
        <v>12816</v>
      </c>
      <c r="I6708">
        <v>22100005</v>
      </c>
      <c r="J6708">
        <v>11526768</v>
      </c>
      <c r="K6708" t="s">
        <v>2138</v>
      </c>
      <c r="L6708" t="s">
        <v>2139</v>
      </c>
      <c r="M6708" t="s">
        <v>2138</v>
      </c>
      <c r="N6708" t="s">
        <v>2138</v>
      </c>
    </row>
    <row r="6709" spans="1:14" x14ac:dyDescent="0.25">
      <c r="A6709">
        <v>103900</v>
      </c>
      <c r="B6709">
        <v>4850323</v>
      </c>
      <c r="C6709" t="s">
        <v>4320</v>
      </c>
      <c r="D6709">
        <v>1</v>
      </c>
      <c r="E6709">
        <v>7761</v>
      </c>
      <c r="F6709">
        <v>7621</v>
      </c>
      <c r="G6709">
        <v>8068</v>
      </c>
      <c r="H6709" t="s">
        <v>12817</v>
      </c>
      <c r="I6709">
        <v>22100005</v>
      </c>
      <c r="J6709">
        <v>11438878</v>
      </c>
      <c r="K6709" t="s">
        <v>2138</v>
      </c>
      <c r="L6709" t="s">
        <v>2139</v>
      </c>
      <c r="M6709" t="s">
        <v>2138</v>
      </c>
      <c r="N6709" t="s">
        <v>2138</v>
      </c>
    </row>
    <row r="6710" spans="1:14" x14ac:dyDescent="0.25">
      <c r="A6710">
        <v>103901</v>
      </c>
      <c r="B6710">
        <v>126351</v>
      </c>
      <c r="C6710" t="s">
        <v>12818</v>
      </c>
      <c r="D6710">
        <v>1</v>
      </c>
      <c r="E6710">
        <v>6191</v>
      </c>
      <c r="F6710">
        <v>6655</v>
      </c>
      <c r="G6710">
        <v>7095</v>
      </c>
      <c r="H6710" t="s">
        <v>12819</v>
      </c>
      <c r="I6710">
        <v>22100050</v>
      </c>
      <c r="J6710">
        <v>11155232</v>
      </c>
      <c r="K6710" t="s">
        <v>2138</v>
      </c>
      <c r="L6710" t="s">
        <v>2139</v>
      </c>
      <c r="M6710" t="s">
        <v>2138</v>
      </c>
      <c r="N6710" t="s">
        <v>2138</v>
      </c>
    </row>
    <row r="6711" spans="1:14" x14ac:dyDescent="0.25">
      <c r="A6711">
        <v>103902</v>
      </c>
      <c r="B6711">
        <v>126452</v>
      </c>
      <c r="C6711" t="s">
        <v>12820</v>
      </c>
      <c r="D6711">
        <v>4</v>
      </c>
      <c r="E6711">
        <v>7041</v>
      </c>
      <c r="F6711">
        <v>7014</v>
      </c>
      <c r="G6711">
        <v>7472</v>
      </c>
      <c r="H6711" t="s">
        <v>12821</v>
      </c>
      <c r="I6711">
        <v>22100007</v>
      </c>
      <c r="J6711">
        <v>11137874</v>
      </c>
      <c r="K6711" t="s">
        <v>2138</v>
      </c>
      <c r="L6711" t="s">
        <v>2139</v>
      </c>
      <c r="M6711" t="s">
        <v>2138</v>
      </c>
      <c r="N6711" t="s">
        <v>2138</v>
      </c>
    </row>
    <row r="6712" spans="1:14" x14ac:dyDescent="0.25">
      <c r="A6712">
        <v>104147</v>
      </c>
      <c r="B6712">
        <v>2974349</v>
      </c>
      <c r="C6712" t="s">
        <v>12822</v>
      </c>
      <c r="D6712">
        <v>7</v>
      </c>
      <c r="E6712">
        <v>5681</v>
      </c>
      <c r="F6712">
        <v>6055</v>
      </c>
      <c r="G6712">
        <v>6384</v>
      </c>
      <c r="H6712" t="s">
        <v>12823</v>
      </c>
      <c r="I6712">
        <v>22100055</v>
      </c>
      <c r="J6712">
        <v>11376244</v>
      </c>
      <c r="K6712" t="s">
        <v>2138</v>
      </c>
      <c r="L6712" t="s">
        <v>2139</v>
      </c>
      <c r="M6712" t="s">
        <v>2138</v>
      </c>
      <c r="N6712" t="s">
        <v>2138</v>
      </c>
    </row>
    <row r="6713" spans="1:14" x14ac:dyDescent="0.25">
      <c r="A6713">
        <v>104148</v>
      </c>
      <c r="B6713">
        <v>4859716</v>
      </c>
      <c r="C6713" t="s">
        <v>12824</v>
      </c>
      <c r="D6713">
        <v>2</v>
      </c>
      <c r="E6713">
        <v>5581</v>
      </c>
      <c r="F6713">
        <v>5520</v>
      </c>
      <c r="G6713">
        <v>6188</v>
      </c>
      <c r="H6713" t="s">
        <v>12825</v>
      </c>
      <c r="I6713">
        <v>22100005</v>
      </c>
      <c r="J6713">
        <v>11643434</v>
      </c>
      <c r="K6713" t="s">
        <v>2138</v>
      </c>
      <c r="L6713" t="s">
        <v>2139</v>
      </c>
      <c r="M6713" t="s">
        <v>2138</v>
      </c>
      <c r="N6713" t="s">
        <v>2138</v>
      </c>
    </row>
    <row r="6714" spans="1:14" x14ac:dyDescent="0.25">
      <c r="A6714">
        <v>104149</v>
      </c>
      <c r="B6714">
        <v>5040708</v>
      </c>
      <c r="C6714" t="s">
        <v>12826</v>
      </c>
      <c r="D6714">
        <v>6</v>
      </c>
      <c r="E6714">
        <v>4741</v>
      </c>
      <c r="F6714">
        <v>4969</v>
      </c>
      <c r="G6714">
        <v>5138</v>
      </c>
      <c r="H6714" t="s">
        <v>12827</v>
      </c>
      <c r="I6714">
        <v>22100005</v>
      </c>
      <c r="J6714">
        <v>11491513</v>
      </c>
      <c r="K6714" t="s">
        <v>2138</v>
      </c>
      <c r="L6714" t="s">
        <v>2139</v>
      </c>
      <c r="M6714" t="s">
        <v>2138</v>
      </c>
      <c r="N6714" t="s">
        <v>2138</v>
      </c>
    </row>
    <row r="6715" spans="1:14" x14ac:dyDescent="0.25">
      <c r="A6715">
        <v>104149</v>
      </c>
      <c r="B6715">
        <v>5017175</v>
      </c>
      <c r="C6715" t="s">
        <v>12828</v>
      </c>
      <c r="D6715">
        <v>5</v>
      </c>
      <c r="E6715">
        <v>7921</v>
      </c>
      <c r="F6715">
        <v>8679</v>
      </c>
      <c r="G6715">
        <v>7627</v>
      </c>
      <c r="H6715" t="s">
        <v>12829</v>
      </c>
      <c r="I6715">
        <v>22100007</v>
      </c>
      <c r="J6715">
        <v>11577401</v>
      </c>
      <c r="K6715" t="s">
        <v>2138</v>
      </c>
      <c r="L6715" t="s">
        <v>2139</v>
      </c>
      <c r="M6715" t="s">
        <v>2138</v>
      </c>
      <c r="N6715" t="s">
        <v>2138</v>
      </c>
    </row>
    <row r="6716" spans="1:14" x14ac:dyDescent="0.25">
      <c r="A6716">
        <v>104149</v>
      </c>
      <c r="B6716">
        <v>4857999</v>
      </c>
      <c r="C6716" t="s">
        <v>12830</v>
      </c>
      <c r="D6716">
        <v>2</v>
      </c>
      <c r="E6716">
        <v>3991</v>
      </c>
      <c r="F6716">
        <v>4082</v>
      </c>
      <c r="G6716">
        <v>4395</v>
      </c>
      <c r="H6716" t="s">
        <v>12831</v>
      </c>
      <c r="I6716">
        <v>22100005</v>
      </c>
      <c r="J6716">
        <v>11453959</v>
      </c>
      <c r="K6716" t="s">
        <v>2138</v>
      </c>
      <c r="L6716" t="s">
        <v>2139</v>
      </c>
      <c r="M6716" t="s">
        <v>2138</v>
      </c>
      <c r="N6716" t="s">
        <v>2138</v>
      </c>
    </row>
    <row r="6717" spans="1:14" x14ac:dyDescent="0.25">
      <c r="A6717">
        <v>104150</v>
      </c>
      <c r="B6717">
        <v>134027</v>
      </c>
      <c r="C6717" t="s">
        <v>12832</v>
      </c>
      <c r="D6717">
        <v>6</v>
      </c>
      <c r="E6717">
        <v>4261</v>
      </c>
      <c r="F6717">
        <v>4407</v>
      </c>
      <c r="G6717">
        <v>4810</v>
      </c>
      <c r="H6717" t="s">
        <v>12833</v>
      </c>
      <c r="I6717">
        <v>22100054</v>
      </c>
      <c r="J6717">
        <v>11159247</v>
      </c>
      <c r="K6717" t="s">
        <v>2138</v>
      </c>
      <c r="L6717" t="s">
        <v>2139</v>
      </c>
      <c r="M6717" t="s">
        <v>2138</v>
      </c>
      <c r="N6717" t="s">
        <v>2138</v>
      </c>
    </row>
    <row r="6718" spans="1:14" x14ac:dyDescent="0.25">
      <c r="A6718">
        <v>104151</v>
      </c>
      <c r="B6718">
        <v>4857494</v>
      </c>
      <c r="C6718" t="s">
        <v>12834</v>
      </c>
      <c r="D6718">
        <v>2</v>
      </c>
      <c r="E6718">
        <v>4741</v>
      </c>
      <c r="F6718">
        <v>4953</v>
      </c>
      <c r="G6718">
        <v>4617</v>
      </c>
      <c r="H6718" t="s">
        <v>12835</v>
      </c>
      <c r="I6718">
        <v>22100007</v>
      </c>
      <c r="J6718">
        <v>11301642</v>
      </c>
      <c r="K6718" t="s">
        <v>2138</v>
      </c>
      <c r="L6718" t="s">
        <v>2139</v>
      </c>
      <c r="M6718" t="s">
        <v>2138</v>
      </c>
      <c r="N6718" t="s">
        <v>2138</v>
      </c>
    </row>
    <row r="6719" spans="1:14" x14ac:dyDescent="0.25">
      <c r="A6719">
        <v>104152</v>
      </c>
      <c r="B6719">
        <v>4863049</v>
      </c>
      <c r="C6719" t="s">
        <v>12836</v>
      </c>
      <c r="D6719">
        <v>9</v>
      </c>
      <c r="E6719">
        <v>7681</v>
      </c>
      <c r="F6719">
        <v>7185</v>
      </c>
      <c r="G6719">
        <v>7195</v>
      </c>
      <c r="H6719" t="s">
        <v>12837</v>
      </c>
      <c r="I6719">
        <v>22100005</v>
      </c>
      <c r="J6719">
        <v>11314259</v>
      </c>
      <c r="K6719" t="s">
        <v>2138</v>
      </c>
      <c r="L6719" t="s">
        <v>2139</v>
      </c>
      <c r="M6719" t="s">
        <v>2139</v>
      </c>
      <c r="N6719" t="s">
        <v>2139</v>
      </c>
    </row>
    <row r="6720" spans="1:14" x14ac:dyDescent="0.25">
      <c r="A6720">
        <v>104152</v>
      </c>
      <c r="B6720">
        <v>4863049</v>
      </c>
      <c r="C6720" t="s">
        <v>12836</v>
      </c>
      <c r="D6720">
        <v>9</v>
      </c>
      <c r="E6720">
        <v>7681</v>
      </c>
      <c r="F6720">
        <v>8655</v>
      </c>
      <c r="G6720">
        <v>7533</v>
      </c>
      <c r="H6720" t="s">
        <v>12837</v>
      </c>
      <c r="I6720">
        <v>22100005</v>
      </c>
      <c r="J6720">
        <v>11314259</v>
      </c>
      <c r="K6720" t="s">
        <v>2138</v>
      </c>
      <c r="L6720" t="s">
        <v>2139</v>
      </c>
      <c r="M6720" t="s">
        <v>2139</v>
      </c>
      <c r="N6720" t="s">
        <v>2139</v>
      </c>
    </row>
    <row r="6721" spans="1:14" x14ac:dyDescent="0.25">
      <c r="A6721">
        <v>104152</v>
      </c>
      <c r="B6721">
        <v>5096460</v>
      </c>
      <c r="C6721" t="s">
        <v>12838</v>
      </c>
      <c r="D6721">
        <v>1</v>
      </c>
      <c r="E6721">
        <v>5611</v>
      </c>
      <c r="F6721">
        <v>5809</v>
      </c>
      <c r="G6721">
        <v>5278</v>
      </c>
      <c r="H6721" t="s">
        <v>12839</v>
      </c>
      <c r="I6721">
        <v>22100007</v>
      </c>
      <c r="J6721">
        <v>11626879</v>
      </c>
      <c r="K6721" t="s">
        <v>2138</v>
      </c>
      <c r="L6721" t="s">
        <v>2139</v>
      </c>
      <c r="M6721" t="s">
        <v>2138</v>
      </c>
      <c r="N6721" t="s">
        <v>2138</v>
      </c>
    </row>
    <row r="6722" spans="1:14" x14ac:dyDescent="0.25">
      <c r="A6722">
        <v>104152</v>
      </c>
      <c r="B6722">
        <v>4863049</v>
      </c>
      <c r="C6722" t="s">
        <v>12836</v>
      </c>
      <c r="D6722">
        <v>9</v>
      </c>
      <c r="E6722">
        <v>7681</v>
      </c>
      <c r="F6722">
        <v>8129</v>
      </c>
      <c r="G6722">
        <v>7924</v>
      </c>
      <c r="H6722" t="s">
        <v>12837</v>
      </c>
      <c r="I6722">
        <v>22100005</v>
      </c>
      <c r="J6722">
        <v>11314259</v>
      </c>
      <c r="K6722" t="s">
        <v>2138</v>
      </c>
      <c r="L6722" t="s">
        <v>2139</v>
      </c>
      <c r="M6722" t="s">
        <v>2139</v>
      </c>
      <c r="N6722" t="s">
        <v>2139</v>
      </c>
    </row>
    <row r="6723" spans="1:14" x14ac:dyDescent="0.25">
      <c r="A6723">
        <v>104152</v>
      </c>
      <c r="B6723">
        <v>4863049</v>
      </c>
      <c r="C6723" t="s">
        <v>12836</v>
      </c>
      <c r="D6723">
        <v>9</v>
      </c>
      <c r="E6723">
        <v>7681</v>
      </c>
      <c r="F6723">
        <v>7679</v>
      </c>
      <c r="G6723">
        <v>7483</v>
      </c>
      <c r="H6723" t="s">
        <v>12837</v>
      </c>
      <c r="I6723">
        <v>22100005</v>
      </c>
      <c r="J6723">
        <v>11314259</v>
      </c>
      <c r="K6723" t="s">
        <v>2138</v>
      </c>
      <c r="L6723" t="s">
        <v>2139</v>
      </c>
      <c r="M6723" t="s">
        <v>2139</v>
      </c>
      <c r="N6723" t="s">
        <v>2139</v>
      </c>
    </row>
    <row r="6724" spans="1:14" x14ac:dyDescent="0.25">
      <c r="A6724">
        <v>104152</v>
      </c>
      <c r="B6724">
        <v>4863049</v>
      </c>
      <c r="C6724" t="s">
        <v>12836</v>
      </c>
      <c r="D6724">
        <v>9</v>
      </c>
      <c r="E6724">
        <v>7681</v>
      </c>
      <c r="F6724">
        <v>8013</v>
      </c>
      <c r="G6724">
        <v>7508</v>
      </c>
      <c r="H6724" t="s">
        <v>12837</v>
      </c>
      <c r="I6724">
        <v>22100005</v>
      </c>
      <c r="J6724">
        <v>11314259</v>
      </c>
      <c r="K6724" t="s">
        <v>2138</v>
      </c>
      <c r="L6724" t="s">
        <v>2139</v>
      </c>
      <c r="M6724" t="s">
        <v>2139</v>
      </c>
      <c r="N6724" t="s">
        <v>2139</v>
      </c>
    </row>
    <row r="6725" spans="1:14" x14ac:dyDescent="0.25">
      <c r="A6725">
        <v>104152</v>
      </c>
      <c r="B6725">
        <v>4863049</v>
      </c>
      <c r="C6725" t="s">
        <v>12836</v>
      </c>
      <c r="D6725">
        <v>9</v>
      </c>
      <c r="E6725">
        <v>7681</v>
      </c>
      <c r="F6725">
        <v>8169</v>
      </c>
      <c r="G6725">
        <v>7429</v>
      </c>
      <c r="H6725" t="s">
        <v>12837</v>
      </c>
      <c r="I6725">
        <v>22100005</v>
      </c>
      <c r="J6725">
        <v>11314259</v>
      </c>
      <c r="K6725" t="s">
        <v>2138</v>
      </c>
      <c r="L6725" t="s">
        <v>2139</v>
      </c>
      <c r="M6725" t="s">
        <v>2139</v>
      </c>
      <c r="N6725" t="s">
        <v>2139</v>
      </c>
    </row>
    <row r="6726" spans="1:14" x14ac:dyDescent="0.25">
      <c r="A6726">
        <v>104152</v>
      </c>
      <c r="B6726">
        <v>4863049</v>
      </c>
      <c r="C6726" t="s">
        <v>12836</v>
      </c>
      <c r="D6726">
        <v>9</v>
      </c>
      <c r="E6726">
        <v>7681</v>
      </c>
      <c r="F6726">
        <v>7746</v>
      </c>
      <c r="G6726">
        <v>7796</v>
      </c>
      <c r="H6726" t="s">
        <v>12837</v>
      </c>
      <c r="I6726">
        <v>22100005</v>
      </c>
      <c r="J6726">
        <v>11314259</v>
      </c>
      <c r="K6726" t="s">
        <v>2138</v>
      </c>
      <c r="L6726" t="s">
        <v>2139</v>
      </c>
      <c r="M6726" t="s">
        <v>2138</v>
      </c>
      <c r="N6726" t="s">
        <v>2138</v>
      </c>
    </row>
    <row r="6727" spans="1:14" x14ac:dyDescent="0.25">
      <c r="A6727">
        <v>104152</v>
      </c>
      <c r="B6727">
        <v>4863049</v>
      </c>
      <c r="C6727" t="s">
        <v>12836</v>
      </c>
      <c r="D6727">
        <v>9</v>
      </c>
      <c r="E6727">
        <v>7681</v>
      </c>
      <c r="F6727">
        <v>7972</v>
      </c>
      <c r="G6727">
        <v>7277</v>
      </c>
      <c r="H6727" t="s">
        <v>12837</v>
      </c>
      <c r="I6727">
        <v>22100005</v>
      </c>
      <c r="J6727">
        <v>11314259</v>
      </c>
      <c r="K6727" t="s">
        <v>2138</v>
      </c>
      <c r="L6727" t="s">
        <v>2139</v>
      </c>
      <c r="M6727" t="s">
        <v>2138</v>
      </c>
      <c r="N6727" t="s">
        <v>2138</v>
      </c>
    </row>
    <row r="6728" spans="1:14" x14ac:dyDescent="0.25">
      <c r="A6728">
        <v>104152</v>
      </c>
      <c r="B6728">
        <v>4863049</v>
      </c>
      <c r="C6728" t="s">
        <v>12836</v>
      </c>
      <c r="D6728">
        <v>9</v>
      </c>
      <c r="E6728">
        <v>7681</v>
      </c>
      <c r="F6728">
        <v>8248</v>
      </c>
      <c r="G6728">
        <v>8430</v>
      </c>
      <c r="H6728" t="s">
        <v>12837</v>
      </c>
      <c r="I6728">
        <v>22100005</v>
      </c>
      <c r="J6728">
        <v>11314259</v>
      </c>
      <c r="K6728" t="s">
        <v>2138</v>
      </c>
      <c r="L6728" t="s">
        <v>2139</v>
      </c>
      <c r="M6728" t="s">
        <v>2138</v>
      </c>
      <c r="N6728" t="s">
        <v>2138</v>
      </c>
    </row>
    <row r="6729" spans="1:14" x14ac:dyDescent="0.25">
      <c r="A6729">
        <v>104153</v>
      </c>
      <c r="B6729">
        <v>195536</v>
      </c>
      <c r="C6729" t="s">
        <v>12840</v>
      </c>
      <c r="D6729">
        <v>3</v>
      </c>
      <c r="E6729">
        <v>5291</v>
      </c>
      <c r="F6729">
        <v>5721</v>
      </c>
      <c r="G6729">
        <v>5284</v>
      </c>
      <c r="H6729" t="s">
        <v>12841</v>
      </c>
      <c r="I6729">
        <v>22100007</v>
      </c>
      <c r="J6729">
        <v>11264440</v>
      </c>
      <c r="K6729" t="s">
        <v>2138</v>
      </c>
      <c r="L6729" t="s">
        <v>2139</v>
      </c>
      <c r="M6729" t="s">
        <v>2138</v>
      </c>
      <c r="N6729" t="s">
        <v>2138</v>
      </c>
    </row>
    <row r="6730" spans="1:14" x14ac:dyDescent="0.25">
      <c r="A6730">
        <v>104153</v>
      </c>
      <c r="B6730">
        <v>134128</v>
      </c>
      <c r="C6730" t="s">
        <v>12842</v>
      </c>
      <c r="D6730">
        <v>3</v>
      </c>
      <c r="E6730">
        <v>7471</v>
      </c>
      <c r="F6730">
        <v>8242</v>
      </c>
      <c r="G6730">
        <v>7550</v>
      </c>
      <c r="H6730" t="s">
        <v>12843</v>
      </c>
      <c r="I6730">
        <v>22100007</v>
      </c>
      <c r="J6730">
        <v>11156937</v>
      </c>
      <c r="K6730" t="s">
        <v>2138</v>
      </c>
      <c r="L6730" t="s">
        <v>2139</v>
      </c>
      <c r="M6730" t="s">
        <v>2138</v>
      </c>
      <c r="N6730" t="s">
        <v>2138</v>
      </c>
    </row>
    <row r="6731" spans="1:14" x14ac:dyDescent="0.25">
      <c r="A6731">
        <v>104154</v>
      </c>
      <c r="B6731">
        <v>4862241</v>
      </c>
      <c r="C6731" t="s">
        <v>12844</v>
      </c>
      <c r="D6731">
        <v>2</v>
      </c>
      <c r="E6731">
        <v>7661</v>
      </c>
      <c r="F6731">
        <v>7934</v>
      </c>
      <c r="G6731">
        <v>7432</v>
      </c>
      <c r="H6731" t="s">
        <v>12845</v>
      </c>
      <c r="I6731">
        <v>22100005</v>
      </c>
      <c r="J6731">
        <v>11341099</v>
      </c>
      <c r="K6731" t="s">
        <v>2138</v>
      </c>
      <c r="L6731" t="s">
        <v>2139</v>
      </c>
      <c r="M6731" t="s">
        <v>2138</v>
      </c>
      <c r="N6731" t="s">
        <v>2138</v>
      </c>
    </row>
    <row r="6732" spans="1:14" x14ac:dyDescent="0.25">
      <c r="A6732">
        <v>104155</v>
      </c>
      <c r="B6732">
        <v>4866079</v>
      </c>
      <c r="C6732" t="s">
        <v>12846</v>
      </c>
      <c r="D6732">
        <v>2</v>
      </c>
      <c r="E6732">
        <v>7641</v>
      </c>
      <c r="F6732">
        <v>7733</v>
      </c>
      <c r="G6732">
        <v>7345</v>
      </c>
      <c r="H6732" t="s">
        <v>12847</v>
      </c>
      <c r="I6732">
        <v>22100005</v>
      </c>
      <c r="J6732">
        <v>11370766</v>
      </c>
      <c r="K6732" t="s">
        <v>2138</v>
      </c>
      <c r="L6732" t="s">
        <v>2139</v>
      </c>
      <c r="M6732" t="s">
        <v>2138</v>
      </c>
      <c r="N6732" t="s">
        <v>2138</v>
      </c>
    </row>
    <row r="6733" spans="1:14" x14ac:dyDescent="0.25">
      <c r="A6733">
        <v>104156</v>
      </c>
      <c r="B6733">
        <v>3140191</v>
      </c>
      <c r="C6733" t="s">
        <v>12848</v>
      </c>
      <c r="D6733">
        <v>22</v>
      </c>
      <c r="E6733">
        <v>3701</v>
      </c>
      <c r="F6733">
        <v>3304</v>
      </c>
      <c r="G6733">
        <v>3775</v>
      </c>
      <c r="H6733" t="s">
        <v>12849</v>
      </c>
      <c r="I6733">
        <v>22100054</v>
      </c>
      <c r="J6733">
        <v>11311201</v>
      </c>
      <c r="K6733" t="s">
        <v>2138</v>
      </c>
      <c r="L6733" t="s">
        <v>2139</v>
      </c>
      <c r="M6733" t="s">
        <v>2139</v>
      </c>
      <c r="N6733" t="s">
        <v>2139</v>
      </c>
    </row>
    <row r="6734" spans="1:14" x14ac:dyDescent="0.25">
      <c r="A6734">
        <v>104156</v>
      </c>
      <c r="B6734">
        <v>3140191</v>
      </c>
      <c r="C6734" t="s">
        <v>12848</v>
      </c>
      <c r="D6734">
        <v>22</v>
      </c>
      <c r="E6734">
        <v>3701</v>
      </c>
      <c r="F6734">
        <v>4160</v>
      </c>
      <c r="G6734">
        <v>3405</v>
      </c>
      <c r="H6734" t="s">
        <v>12849</v>
      </c>
      <c r="I6734">
        <v>22100054</v>
      </c>
      <c r="J6734">
        <v>11311201</v>
      </c>
      <c r="K6734" t="s">
        <v>2138</v>
      </c>
      <c r="L6734" t="s">
        <v>2139</v>
      </c>
      <c r="M6734" t="s">
        <v>2139</v>
      </c>
      <c r="N6734" t="s">
        <v>2139</v>
      </c>
    </row>
    <row r="6735" spans="1:14" x14ac:dyDescent="0.25">
      <c r="A6735">
        <v>104156</v>
      </c>
      <c r="B6735">
        <v>3140191</v>
      </c>
      <c r="C6735" t="s">
        <v>12848</v>
      </c>
      <c r="D6735">
        <v>22</v>
      </c>
      <c r="E6735">
        <v>3701</v>
      </c>
      <c r="F6735">
        <v>3311</v>
      </c>
      <c r="G6735">
        <v>4694</v>
      </c>
      <c r="H6735" t="s">
        <v>12849</v>
      </c>
      <c r="I6735">
        <v>22100054</v>
      </c>
      <c r="J6735">
        <v>11311201</v>
      </c>
      <c r="K6735" t="s">
        <v>2138</v>
      </c>
      <c r="L6735" t="s">
        <v>2139</v>
      </c>
      <c r="M6735" t="s">
        <v>2139</v>
      </c>
      <c r="N6735" t="s">
        <v>2139</v>
      </c>
    </row>
    <row r="6736" spans="1:14" x14ac:dyDescent="0.25">
      <c r="A6736">
        <v>104156</v>
      </c>
      <c r="B6736">
        <v>3140191</v>
      </c>
      <c r="C6736" t="s">
        <v>12848</v>
      </c>
      <c r="D6736">
        <v>22</v>
      </c>
      <c r="E6736">
        <v>3701</v>
      </c>
      <c r="F6736">
        <v>3621</v>
      </c>
      <c r="G6736">
        <v>4252</v>
      </c>
      <c r="H6736" t="s">
        <v>12849</v>
      </c>
      <c r="I6736">
        <v>22100054</v>
      </c>
      <c r="J6736">
        <v>11311201</v>
      </c>
      <c r="K6736" t="s">
        <v>2138</v>
      </c>
      <c r="L6736" t="s">
        <v>2139</v>
      </c>
      <c r="M6736" t="s">
        <v>2139</v>
      </c>
      <c r="N6736" t="s">
        <v>2139</v>
      </c>
    </row>
    <row r="6737" spans="1:14" x14ac:dyDescent="0.25">
      <c r="A6737">
        <v>104156</v>
      </c>
      <c r="B6737">
        <v>3140191</v>
      </c>
      <c r="C6737" t="s">
        <v>12848</v>
      </c>
      <c r="D6737">
        <v>22</v>
      </c>
      <c r="E6737">
        <v>3701</v>
      </c>
      <c r="F6737">
        <v>4322</v>
      </c>
      <c r="G6737">
        <v>3532</v>
      </c>
      <c r="H6737" t="s">
        <v>12849</v>
      </c>
      <c r="I6737">
        <v>22100054</v>
      </c>
      <c r="J6737">
        <v>11311201</v>
      </c>
      <c r="K6737" t="s">
        <v>2138</v>
      </c>
      <c r="L6737" t="s">
        <v>2139</v>
      </c>
      <c r="M6737" t="s">
        <v>2139</v>
      </c>
      <c r="N6737" t="s">
        <v>2139</v>
      </c>
    </row>
    <row r="6738" spans="1:14" x14ac:dyDescent="0.25">
      <c r="A6738">
        <v>104156</v>
      </c>
      <c r="B6738">
        <v>3140191</v>
      </c>
      <c r="C6738" t="s">
        <v>12848</v>
      </c>
      <c r="D6738">
        <v>22</v>
      </c>
      <c r="E6738">
        <v>3701</v>
      </c>
      <c r="F6738">
        <v>4407</v>
      </c>
      <c r="G6738">
        <v>3365</v>
      </c>
      <c r="H6738" t="s">
        <v>12849</v>
      </c>
      <c r="I6738">
        <v>22100054</v>
      </c>
      <c r="J6738">
        <v>11311201</v>
      </c>
      <c r="K6738" t="s">
        <v>2138</v>
      </c>
      <c r="L6738" t="s">
        <v>2139</v>
      </c>
      <c r="M6738" t="s">
        <v>2139</v>
      </c>
      <c r="N6738" t="s">
        <v>2139</v>
      </c>
    </row>
    <row r="6739" spans="1:14" x14ac:dyDescent="0.25">
      <c r="A6739">
        <v>104156</v>
      </c>
      <c r="B6739">
        <v>3140191</v>
      </c>
      <c r="C6739" t="s">
        <v>12848</v>
      </c>
      <c r="D6739">
        <v>22</v>
      </c>
      <c r="E6739">
        <v>3701</v>
      </c>
      <c r="F6739">
        <v>4651</v>
      </c>
      <c r="G6739">
        <v>4598</v>
      </c>
      <c r="H6739" t="s">
        <v>12849</v>
      </c>
      <c r="I6739">
        <v>22100054</v>
      </c>
      <c r="J6739">
        <v>11311201</v>
      </c>
      <c r="K6739" t="s">
        <v>2138</v>
      </c>
      <c r="L6739" t="s">
        <v>2139</v>
      </c>
      <c r="M6739" t="s">
        <v>2139</v>
      </c>
      <c r="N6739" t="s">
        <v>2139</v>
      </c>
    </row>
    <row r="6740" spans="1:14" x14ac:dyDescent="0.25">
      <c r="A6740">
        <v>104156</v>
      </c>
      <c r="B6740">
        <v>3140191</v>
      </c>
      <c r="C6740" t="s">
        <v>12848</v>
      </c>
      <c r="D6740">
        <v>22</v>
      </c>
      <c r="E6740">
        <v>3701</v>
      </c>
      <c r="F6740">
        <v>3447</v>
      </c>
      <c r="G6740">
        <v>3551</v>
      </c>
      <c r="H6740" t="s">
        <v>12849</v>
      </c>
      <c r="I6740">
        <v>22100054</v>
      </c>
      <c r="J6740">
        <v>11311201</v>
      </c>
      <c r="K6740" t="s">
        <v>2138</v>
      </c>
      <c r="L6740" t="s">
        <v>2139</v>
      </c>
      <c r="M6740" t="s">
        <v>2139</v>
      </c>
      <c r="N6740" t="s">
        <v>2139</v>
      </c>
    </row>
    <row r="6741" spans="1:14" x14ac:dyDescent="0.25">
      <c r="A6741">
        <v>104156</v>
      </c>
      <c r="B6741">
        <v>3140191</v>
      </c>
      <c r="C6741" t="s">
        <v>12848</v>
      </c>
      <c r="D6741">
        <v>22</v>
      </c>
      <c r="E6741">
        <v>3701</v>
      </c>
      <c r="F6741">
        <v>3480</v>
      </c>
      <c r="G6741">
        <v>3581</v>
      </c>
      <c r="H6741" t="s">
        <v>12849</v>
      </c>
      <c r="I6741">
        <v>22100054</v>
      </c>
      <c r="J6741">
        <v>11311201</v>
      </c>
      <c r="K6741" t="s">
        <v>2138</v>
      </c>
      <c r="L6741" t="s">
        <v>2139</v>
      </c>
      <c r="M6741" t="s">
        <v>2139</v>
      </c>
      <c r="N6741" t="s">
        <v>2139</v>
      </c>
    </row>
    <row r="6742" spans="1:14" x14ac:dyDescent="0.25">
      <c r="A6742">
        <v>104156</v>
      </c>
      <c r="B6742">
        <v>3140191</v>
      </c>
      <c r="C6742" t="s">
        <v>12848</v>
      </c>
      <c r="D6742">
        <v>22</v>
      </c>
      <c r="E6742">
        <v>3701</v>
      </c>
      <c r="F6742">
        <v>3675</v>
      </c>
      <c r="G6742">
        <v>4108</v>
      </c>
      <c r="H6742" t="s">
        <v>12849</v>
      </c>
      <c r="I6742">
        <v>22100054</v>
      </c>
      <c r="J6742">
        <v>11311201</v>
      </c>
      <c r="K6742" t="s">
        <v>2138</v>
      </c>
      <c r="L6742" t="s">
        <v>2139</v>
      </c>
      <c r="M6742" t="s">
        <v>2139</v>
      </c>
      <c r="N6742" t="s">
        <v>2139</v>
      </c>
    </row>
    <row r="6743" spans="1:14" x14ac:dyDescent="0.25">
      <c r="A6743">
        <v>104156</v>
      </c>
      <c r="B6743">
        <v>3140191</v>
      </c>
      <c r="C6743" t="s">
        <v>12848</v>
      </c>
      <c r="D6743">
        <v>22</v>
      </c>
      <c r="E6743">
        <v>3701</v>
      </c>
      <c r="F6743">
        <v>3863</v>
      </c>
      <c r="G6743">
        <v>3435</v>
      </c>
      <c r="H6743" t="s">
        <v>12849</v>
      </c>
      <c r="I6743">
        <v>22100054</v>
      </c>
      <c r="J6743">
        <v>11311201</v>
      </c>
      <c r="K6743" t="s">
        <v>2138</v>
      </c>
      <c r="L6743" t="s">
        <v>2139</v>
      </c>
      <c r="M6743" t="s">
        <v>2139</v>
      </c>
      <c r="N6743" t="s">
        <v>2139</v>
      </c>
    </row>
    <row r="6744" spans="1:14" x14ac:dyDescent="0.25">
      <c r="A6744">
        <v>104156</v>
      </c>
      <c r="B6744">
        <v>3140191</v>
      </c>
      <c r="C6744" t="s">
        <v>12848</v>
      </c>
      <c r="D6744">
        <v>22</v>
      </c>
      <c r="E6744">
        <v>3701</v>
      </c>
      <c r="F6744">
        <v>3520</v>
      </c>
      <c r="G6744">
        <v>4372</v>
      </c>
      <c r="H6744" t="s">
        <v>12849</v>
      </c>
      <c r="I6744">
        <v>22100054</v>
      </c>
      <c r="J6744">
        <v>11311201</v>
      </c>
      <c r="K6744" t="s">
        <v>2138</v>
      </c>
      <c r="L6744" t="s">
        <v>2139</v>
      </c>
      <c r="M6744" t="s">
        <v>2139</v>
      </c>
      <c r="N6744" t="s">
        <v>2139</v>
      </c>
    </row>
    <row r="6745" spans="1:14" x14ac:dyDescent="0.25">
      <c r="A6745">
        <v>104156</v>
      </c>
      <c r="B6745">
        <v>3140191</v>
      </c>
      <c r="C6745" t="s">
        <v>12848</v>
      </c>
      <c r="D6745">
        <v>22</v>
      </c>
      <c r="E6745">
        <v>3701</v>
      </c>
      <c r="F6745">
        <v>4251</v>
      </c>
      <c r="G6745">
        <v>3373</v>
      </c>
      <c r="H6745" t="s">
        <v>12849</v>
      </c>
      <c r="I6745">
        <v>22100054</v>
      </c>
      <c r="J6745">
        <v>11311201</v>
      </c>
      <c r="K6745" t="s">
        <v>2138</v>
      </c>
      <c r="L6745" t="s">
        <v>2139</v>
      </c>
      <c r="M6745" t="s">
        <v>2139</v>
      </c>
      <c r="N6745" t="s">
        <v>2139</v>
      </c>
    </row>
    <row r="6746" spans="1:14" x14ac:dyDescent="0.25">
      <c r="A6746">
        <v>104156</v>
      </c>
      <c r="B6746">
        <v>3140191</v>
      </c>
      <c r="C6746" t="s">
        <v>12848</v>
      </c>
      <c r="D6746">
        <v>22</v>
      </c>
      <c r="E6746">
        <v>3701</v>
      </c>
      <c r="F6746">
        <v>3536</v>
      </c>
      <c r="G6746">
        <v>3343</v>
      </c>
      <c r="H6746" t="s">
        <v>12849</v>
      </c>
      <c r="I6746">
        <v>22100054</v>
      </c>
      <c r="J6746">
        <v>11311201</v>
      </c>
      <c r="K6746" t="s">
        <v>2138</v>
      </c>
      <c r="L6746" t="s">
        <v>2139</v>
      </c>
      <c r="M6746" t="s">
        <v>2139</v>
      </c>
      <c r="N6746" t="s">
        <v>2139</v>
      </c>
    </row>
    <row r="6747" spans="1:14" x14ac:dyDescent="0.25">
      <c r="A6747">
        <v>104156</v>
      </c>
      <c r="B6747">
        <v>3140191</v>
      </c>
      <c r="C6747" t="s">
        <v>12848</v>
      </c>
      <c r="D6747">
        <v>22</v>
      </c>
      <c r="E6747">
        <v>3701</v>
      </c>
      <c r="F6747">
        <v>4386</v>
      </c>
      <c r="G6747">
        <v>3812</v>
      </c>
      <c r="H6747" t="s">
        <v>12849</v>
      </c>
      <c r="I6747">
        <v>22100054</v>
      </c>
      <c r="J6747">
        <v>11311201</v>
      </c>
      <c r="K6747" t="s">
        <v>2138</v>
      </c>
      <c r="L6747" t="s">
        <v>2139</v>
      </c>
      <c r="M6747" t="s">
        <v>2139</v>
      </c>
      <c r="N6747" t="s">
        <v>2139</v>
      </c>
    </row>
    <row r="6748" spans="1:14" x14ac:dyDescent="0.25">
      <c r="A6748">
        <v>104156</v>
      </c>
      <c r="B6748">
        <v>3140191</v>
      </c>
      <c r="C6748" t="s">
        <v>12848</v>
      </c>
      <c r="D6748">
        <v>22</v>
      </c>
      <c r="E6748">
        <v>3701</v>
      </c>
      <c r="F6748">
        <v>3952</v>
      </c>
      <c r="G6748">
        <v>3996</v>
      </c>
      <c r="H6748" t="s">
        <v>12849</v>
      </c>
      <c r="I6748">
        <v>22100054</v>
      </c>
      <c r="J6748">
        <v>11311201</v>
      </c>
      <c r="K6748" t="s">
        <v>2138</v>
      </c>
      <c r="L6748" t="s">
        <v>2139</v>
      </c>
      <c r="M6748" t="s">
        <v>2139</v>
      </c>
      <c r="N6748" t="s">
        <v>2139</v>
      </c>
    </row>
    <row r="6749" spans="1:14" x14ac:dyDescent="0.25">
      <c r="A6749">
        <v>104156</v>
      </c>
      <c r="B6749">
        <v>3140191</v>
      </c>
      <c r="C6749" t="s">
        <v>12848</v>
      </c>
      <c r="D6749">
        <v>22</v>
      </c>
      <c r="E6749">
        <v>3701</v>
      </c>
      <c r="F6749">
        <v>3474</v>
      </c>
      <c r="G6749">
        <v>3820</v>
      </c>
      <c r="H6749" t="s">
        <v>12849</v>
      </c>
      <c r="I6749">
        <v>22100054</v>
      </c>
      <c r="J6749">
        <v>11311201</v>
      </c>
      <c r="K6749" t="s">
        <v>2138</v>
      </c>
      <c r="L6749" t="s">
        <v>2139</v>
      </c>
      <c r="M6749" t="s">
        <v>2139</v>
      </c>
      <c r="N6749" t="s">
        <v>2139</v>
      </c>
    </row>
    <row r="6750" spans="1:14" x14ac:dyDescent="0.25">
      <c r="A6750">
        <v>104156</v>
      </c>
      <c r="B6750">
        <v>3140191</v>
      </c>
      <c r="C6750" t="s">
        <v>12848</v>
      </c>
      <c r="D6750">
        <v>22</v>
      </c>
      <c r="E6750">
        <v>3701</v>
      </c>
      <c r="F6750">
        <v>3472</v>
      </c>
      <c r="G6750">
        <v>4415</v>
      </c>
      <c r="H6750" t="s">
        <v>12849</v>
      </c>
      <c r="I6750">
        <v>22100054</v>
      </c>
      <c r="J6750">
        <v>11311201</v>
      </c>
      <c r="K6750" t="s">
        <v>2138</v>
      </c>
      <c r="L6750" t="s">
        <v>2139</v>
      </c>
      <c r="M6750" t="s">
        <v>2139</v>
      </c>
      <c r="N6750" t="s">
        <v>2139</v>
      </c>
    </row>
    <row r="6751" spans="1:14" x14ac:dyDescent="0.25">
      <c r="A6751">
        <v>104156</v>
      </c>
      <c r="B6751">
        <v>3140191</v>
      </c>
      <c r="C6751" t="s">
        <v>12848</v>
      </c>
      <c r="D6751">
        <v>22</v>
      </c>
      <c r="E6751">
        <v>3701</v>
      </c>
      <c r="F6751">
        <v>4543</v>
      </c>
      <c r="G6751">
        <v>3472</v>
      </c>
      <c r="H6751" t="s">
        <v>12849</v>
      </c>
      <c r="I6751">
        <v>22100054</v>
      </c>
      <c r="J6751">
        <v>11311201</v>
      </c>
      <c r="K6751" t="s">
        <v>2138</v>
      </c>
      <c r="L6751" t="s">
        <v>2139</v>
      </c>
      <c r="M6751" t="s">
        <v>2139</v>
      </c>
      <c r="N6751" t="s">
        <v>2139</v>
      </c>
    </row>
    <row r="6752" spans="1:14" x14ac:dyDescent="0.25">
      <c r="A6752">
        <v>104156</v>
      </c>
      <c r="B6752">
        <v>3140191</v>
      </c>
      <c r="C6752" t="s">
        <v>12848</v>
      </c>
      <c r="D6752">
        <v>22</v>
      </c>
      <c r="E6752">
        <v>3701</v>
      </c>
      <c r="F6752">
        <v>4407</v>
      </c>
      <c r="G6752">
        <v>3662</v>
      </c>
      <c r="H6752" t="s">
        <v>12849</v>
      </c>
      <c r="I6752">
        <v>22100054</v>
      </c>
      <c r="J6752">
        <v>11311201</v>
      </c>
      <c r="K6752" t="s">
        <v>2138</v>
      </c>
      <c r="L6752" t="s">
        <v>2139</v>
      </c>
      <c r="M6752" t="s">
        <v>2139</v>
      </c>
      <c r="N6752" t="s">
        <v>2139</v>
      </c>
    </row>
    <row r="6753" spans="1:14" x14ac:dyDescent="0.25">
      <c r="A6753">
        <v>104156</v>
      </c>
      <c r="B6753">
        <v>3140191</v>
      </c>
      <c r="C6753" t="s">
        <v>12848</v>
      </c>
      <c r="D6753">
        <v>22</v>
      </c>
      <c r="E6753">
        <v>3701</v>
      </c>
      <c r="F6753">
        <v>3778</v>
      </c>
      <c r="G6753">
        <v>3882</v>
      </c>
      <c r="H6753" t="s">
        <v>12849</v>
      </c>
      <c r="I6753">
        <v>22100054</v>
      </c>
      <c r="J6753">
        <v>11311201</v>
      </c>
      <c r="K6753" t="s">
        <v>2138</v>
      </c>
      <c r="L6753" t="s">
        <v>2139</v>
      </c>
      <c r="M6753" t="s">
        <v>2138</v>
      </c>
      <c r="N6753" t="s">
        <v>2138</v>
      </c>
    </row>
    <row r="6754" spans="1:14" x14ac:dyDescent="0.25">
      <c r="A6754">
        <v>104156</v>
      </c>
      <c r="B6754">
        <v>3140191</v>
      </c>
      <c r="C6754" t="s">
        <v>12848</v>
      </c>
      <c r="D6754">
        <v>22</v>
      </c>
      <c r="E6754">
        <v>3701</v>
      </c>
      <c r="F6754">
        <v>3382</v>
      </c>
      <c r="G6754">
        <v>3327</v>
      </c>
      <c r="H6754" t="s">
        <v>12849</v>
      </c>
      <c r="I6754">
        <v>22100054</v>
      </c>
      <c r="J6754">
        <v>11311201</v>
      </c>
      <c r="K6754" t="s">
        <v>2138</v>
      </c>
      <c r="L6754" t="s">
        <v>2139</v>
      </c>
      <c r="M6754" t="s">
        <v>2138</v>
      </c>
      <c r="N6754" t="s">
        <v>2138</v>
      </c>
    </row>
    <row r="6755" spans="1:14" x14ac:dyDescent="0.25">
      <c r="A6755">
        <v>104156</v>
      </c>
      <c r="B6755">
        <v>134229</v>
      </c>
      <c r="C6755" t="s">
        <v>12850</v>
      </c>
      <c r="D6755">
        <v>3</v>
      </c>
      <c r="E6755">
        <v>5981</v>
      </c>
      <c r="F6755">
        <v>5673</v>
      </c>
      <c r="G6755">
        <v>5956</v>
      </c>
      <c r="H6755" t="s">
        <v>12851</v>
      </c>
      <c r="I6755">
        <v>22100054</v>
      </c>
      <c r="J6755">
        <v>11261382</v>
      </c>
      <c r="K6755" t="s">
        <v>2138</v>
      </c>
      <c r="L6755" t="s">
        <v>2139</v>
      </c>
      <c r="M6755" t="s">
        <v>2138</v>
      </c>
      <c r="N6755" t="s">
        <v>2138</v>
      </c>
    </row>
    <row r="6756" spans="1:14" x14ac:dyDescent="0.25">
      <c r="A6756">
        <v>104156</v>
      </c>
      <c r="B6756">
        <v>3140191</v>
      </c>
      <c r="C6756" t="s">
        <v>12848</v>
      </c>
      <c r="D6756">
        <v>22</v>
      </c>
      <c r="E6756">
        <v>3701</v>
      </c>
      <c r="F6756">
        <v>4692</v>
      </c>
      <c r="G6756">
        <v>3214</v>
      </c>
      <c r="H6756" t="s">
        <v>12849</v>
      </c>
      <c r="I6756">
        <v>22100054</v>
      </c>
      <c r="J6756">
        <v>11311201</v>
      </c>
      <c r="K6756" t="s">
        <v>2138</v>
      </c>
      <c r="L6756" t="s">
        <v>2139</v>
      </c>
      <c r="M6756" t="s">
        <v>2138</v>
      </c>
      <c r="N6756" t="s">
        <v>2138</v>
      </c>
    </row>
    <row r="6757" spans="1:14" x14ac:dyDescent="0.25">
      <c r="A6757">
        <v>104156</v>
      </c>
      <c r="B6757">
        <v>3140191</v>
      </c>
      <c r="C6757" t="s">
        <v>12848</v>
      </c>
      <c r="D6757">
        <v>22</v>
      </c>
      <c r="E6757">
        <v>3701</v>
      </c>
      <c r="F6757">
        <v>4205</v>
      </c>
      <c r="G6757">
        <v>4100</v>
      </c>
      <c r="H6757" t="s">
        <v>12849</v>
      </c>
      <c r="I6757">
        <v>22100054</v>
      </c>
      <c r="J6757">
        <v>11311201</v>
      </c>
      <c r="K6757" t="s">
        <v>2138</v>
      </c>
      <c r="L6757" t="s">
        <v>2139</v>
      </c>
      <c r="M6757" t="s">
        <v>2138</v>
      </c>
      <c r="N6757" t="s">
        <v>2138</v>
      </c>
    </row>
    <row r="6758" spans="1:14" x14ac:dyDescent="0.25">
      <c r="A6758">
        <v>104156</v>
      </c>
      <c r="B6758">
        <v>3140191</v>
      </c>
      <c r="C6758" t="s">
        <v>12848</v>
      </c>
      <c r="D6758">
        <v>22</v>
      </c>
      <c r="E6758">
        <v>3701</v>
      </c>
      <c r="F6758">
        <v>3215</v>
      </c>
      <c r="G6758">
        <v>3216</v>
      </c>
      <c r="H6758" t="s">
        <v>12849</v>
      </c>
      <c r="I6758">
        <v>22100054</v>
      </c>
      <c r="J6758">
        <v>11311201</v>
      </c>
      <c r="K6758" t="s">
        <v>2138</v>
      </c>
      <c r="L6758" t="s">
        <v>2139</v>
      </c>
      <c r="M6758" t="s">
        <v>2138</v>
      </c>
      <c r="N6758" t="s">
        <v>2138</v>
      </c>
    </row>
    <row r="6759" spans="1:14" x14ac:dyDescent="0.25">
      <c r="A6759">
        <v>104157</v>
      </c>
      <c r="B6759">
        <v>4866281</v>
      </c>
      <c r="C6759" t="s">
        <v>12852</v>
      </c>
      <c r="D6759">
        <v>1</v>
      </c>
      <c r="E6759">
        <v>7471</v>
      </c>
      <c r="F6759">
        <v>7656</v>
      </c>
      <c r="G6759">
        <v>7665</v>
      </c>
      <c r="H6759" t="s">
        <v>12853</v>
      </c>
      <c r="I6759">
        <v>22100007</v>
      </c>
      <c r="J6759">
        <v>11224092</v>
      </c>
      <c r="K6759" t="s">
        <v>2138</v>
      </c>
      <c r="L6759" t="s">
        <v>2139</v>
      </c>
      <c r="M6759" t="s">
        <v>2138</v>
      </c>
      <c r="N6759" t="s">
        <v>2138</v>
      </c>
    </row>
    <row r="6760" spans="1:14" x14ac:dyDescent="0.25">
      <c r="A6760">
        <v>104158</v>
      </c>
      <c r="B6760">
        <v>4870927</v>
      </c>
      <c r="C6760" t="s">
        <v>12854</v>
      </c>
      <c r="D6760">
        <v>1</v>
      </c>
      <c r="E6760">
        <v>7661</v>
      </c>
      <c r="F6760">
        <v>7785</v>
      </c>
      <c r="G6760">
        <v>7253</v>
      </c>
      <c r="H6760" t="s">
        <v>12855</v>
      </c>
      <c r="I6760">
        <v>22100005</v>
      </c>
      <c r="J6760">
        <v>11510840</v>
      </c>
      <c r="K6760" t="s">
        <v>2138</v>
      </c>
      <c r="L6760" t="s">
        <v>2139</v>
      </c>
      <c r="M6760" t="s">
        <v>2138</v>
      </c>
      <c r="N6760" t="s">
        <v>2138</v>
      </c>
    </row>
    <row r="6761" spans="1:14" x14ac:dyDescent="0.25">
      <c r="A6761">
        <v>104159</v>
      </c>
      <c r="B6761">
        <v>4869008</v>
      </c>
      <c r="C6761" t="s">
        <v>12856</v>
      </c>
      <c r="D6761">
        <v>2</v>
      </c>
      <c r="E6761">
        <v>5201</v>
      </c>
      <c r="F6761">
        <v>5165</v>
      </c>
      <c r="G6761">
        <v>4821</v>
      </c>
      <c r="H6761" t="s">
        <v>12857</v>
      </c>
      <c r="I6761">
        <v>22100005</v>
      </c>
      <c r="J6761">
        <v>11342837</v>
      </c>
      <c r="K6761" t="s">
        <v>2138</v>
      </c>
      <c r="L6761" t="s">
        <v>2139</v>
      </c>
      <c r="M6761" t="s">
        <v>2138</v>
      </c>
      <c r="N6761" t="s">
        <v>2138</v>
      </c>
    </row>
    <row r="6762" spans="1:14" x14ac:dyDescent="0.25">
      <c r="A6762">
        <v>104160</v>
      </c>
      <c r="B6762">
        <v>134330</v>
      </c>
      <c r="C6762" t="s">
        <v>12858</v>
      </c>
      <c r="D6762">
        <v>3</v>
      </c>
      <c r="E6762">
        <v>6141</v>
      </c>
      <c r="F6762">
        <v>5960</v>
      </c>
      <c r="G6762">
        <v>5978</v>
      </c>
      <c r="H6762" t="s">
        <v>12859</v>
      </c>
      <c r="I6762">
        <v>22100050</v>
      </c>
      <c r="J6762">
        <v>11145002</v>
      </c>
      <c r="K6762" t="s">
        <v>2138</v>
      </c>
      <c r="L6762" t="s">
        <v>2139</v>
      </c>
      <c r="M6762" t="s">
        <v>2138</v>
      </c>
      <c r="N6762" t="s">
        <v>2138</v>
      </c>
    </row>
    <row r="6763" spans="1:14" x14ac:dyDescent="0.25">
      <c r="A6763">
        <v>104161</v>
      </c>
      <c r="B6763">
        <v>4879411</v>
      </c>
      <c r="C6763" t="s">
        <v>12860</v>
      </c>
      <c r="D6763">
        <v>3</v>
      </c>
      <c r="E6763">
        <v>7071</v>
      </c>
      <c r="F6763">
        <v>7012</v>
      </c>
      <c r="G6763">
        <v>7777</v>
      </c>
      <c r="H6763" t="s">
        <v>12861</v>
      </c>
      <c r="I6763">
        <v>22100005</v>
      </c>
      <c r="J6763">
        <v>11293953</v>
      </c>
      <c r="K6763" t="s">
        <v>2138</v>
      </c>
      <c r="L6763" t="s">
        <v>2139</v>
      </c>
      <c r="M6763" t="s">
        <v>2138</v>
      </c>
      <c r="N6763" t="s">
        <v>2138</v>
      </c>
    </row>
    <row r="6764" spans="1:14" x14ac:dyDescent="0.25">
      <c r="A6764">
        <v>104161</v>
      </c>
      <c r="B6764">
        <v>4993036</v>
      </c>
      <c r="C6764" t="s">
        <v>12862</v>
      </c>
      <c r="D6764">
        <v>2</v>
      </c>
      <c r="E6764">
        <v>5201</v>
      </c>
      <c r="F6764">
        <v>4918</v>
      </c>
      <c r="G6764">
        <v>4703</v>
      </c>
      <c r="H6764" t="s">
        <v>12863</v>
      </c>
      <c r="I6764">
        <v>22100005</v>
      </c>
      <c r="J6764">
        <v>11229361</v>
      </c>
      <c r="K6764" t="s">
        <v>2138</v>
      </c>
      <c r="L6764" t="s">
        <v>2139</v>
      </c>
      <c r="M6764" t="s">
        <v>2138</v>
      </c>
      <c r="N6764" t="s">
        <v>2138</v>
      </c>
    </row>
    <row r="6765" spans="1:14" x14ac:dyDescent="0.25">
      <c r="A6765">
        <v>104161</v>
      </c>
      <c r="B6765">
        <v>5116357</v>
      </c>
      <c r="C6765" t="s">
        <v>12864</v>
      </c>
      <c r="D6765">
        <v>3</v>
      </c>
      <c r="E6765">
        <v>7641</v>
      </c>
      <c r="F6765">
        <v>7408</v>
      </c>
      <c r="G6765">
        <v>7169</v>
      </c>
      <c r="H6765" t="s">
        <v>12865</v>
      </c>
      <c r="I6765">
        <v>22100007</v>
      </c>
      <c r="J6765">
        <v>11288233</v>
      </c>
      <c r="K6765" t="s">
        <v>2138</v>
      </c>
      <c r="L6765" t="s">
        <v>2139</v>
      </c>
      <c r="M6765" t="s">
        <v>2138</v>
      </c>
      <c r="N6765" t="s">
        <v>2138</v>
      </c>
    </row>
    <row r="6766" spans="1:14" x14ac:dyDescent="0.25">
      <c r="A6766">
        <v>104161</v>
      </c>
      <c r="B6766">
        <v>5102419</v>
      </c>
      <c r="C6766" t="s">
        <v>12866</v>
      </c>
      <c r="D6766">
        <v>5</v>
      </c>
      <c r="E6766">
        <v>7641</v>
      </c>
      <c r="F6766">
        <v>7792</v>
      </c>
      <c r="G6766">
        <v>7997</v>
      </c>
      <c r="H6766" t="s">
        <v>12867</v>
      </c>
      <c r="I6766">
        <v>22100007</v>
      </c>
      <c r="J6766">
        <v>11631389</v>
      </c>
      <c r="K6766" t="s">
        <v>2138</v>
      </c>
      <c r="L6766" t="s">
        <v>2139</v>
      </c>
      <c r="M6766" t="s">
        <v>2138</v>
      </c>
      <c r="N6766" t="s">
        <v>2138</v>
      </c>
    </row>
    <row r="6767" spans="1:14" x14ac:dyDescent="0.25">
      <c r="A6767">
        <v>104162</v>
      </c>
      <c r="B6767">
        <v>4877694</v>
      </c>
      <c r="C6767" t="s">
        <v>12868</v>
      </c>
      <c r="D6767">
        <v>2</v>
      </c>
      <c r="E6767">
        <v>7661</v>
      </c>
      <c r="F6767">
        <v>7543</v>
      </c>
      <c r="G6767">
        <v>7430</v>
      </c>
      <c r="H6767" t="s">
        <v>8792</v>
      </c>
      <c r="I6767">
        <v>22100005</v>
      </c>
      <c r="J6767">
        <v>11293986</v>
      </c>
      <c r="K6767" t="s">
        <v>2138</v>
      </c>
      <c r="L6767" t="s">
        <v>2139</v>
      </c>
      <c r="M6767" t="s">
        <v>2138</v>
      </c>
      <c r="N6767" t="s">
        <v>2138</v>
      </c>
    </row>
    <row r="6768" spans="1:14" x14ac:dyDescent="0.25">
      <c r="A6768">
        <v>104163</v>
      </c>
      <c r="B6768">
        <v>4876583</v>
      </c>
      <c r="C6768" t="s">
        <v>12869</v>
      </c>
      <c r="D6768">
        <v>2</v>
      </c>
      <c r="E6768">
        <v>5581</v>
      </c>
      <c r="F6768">
        <v>5844</v>
      </c>
      <c r="G6768">
        <v>5237</v>
      </c>
      <c r="H6768" t="s">
        <v>12870</v>
      </c>
      <c r="I6768">
        <v>22100005</v>
      </c>
      <c r="J6768">
        <v>11374671</v>
      </c>
      <c r="K6768" t="s">
        <v>2138</v>
      </c>
      <c r="L6768" t="s">
        <v>2139</v>
      </c>
      <c r="M6768" t="s">
        <v>2138</v>
      </c>
      <c r="N6768" t="s">
        <v>2138</v>
      </c>
    </row>
    <row r="6769" spans="1:14" x14ac:dyDescent="0.25">
      <c r="A6769">
        <v>104164</v>
      </c>
      <c r="B6769">
        <v>4877290</v>
      </c>
      <c r="C6769" t="s">
        <v>12871</v>
      </c>
      <c r="D6769">
        <v>2</v>
      </c>
      <c r="E6769">
        <v>7781</v>
      </c>
      <c r="F6769">
        <v>7747</v>
      </c>
      <c r="G6769">
        <v>7363</v>
      </c>
      <c r="H6769" t="s">
        <v>12872</v>
      </c>
      <c r="I6769">
        <v>22100005</v>
      </c>
      <c r="J6769">
        <v>11644127</v>
      </c>
      <c r="K6769" t="s">
        <v>2138</v>
      </c>
      <c r="L6769" t="s">
        <v>2139</v>
      </c>
      <c r="M6769" t="s">
        <v>2138</v>
      </c>
      <c r="N6769" t="s">
        <v>2138</v>
      </c>
    </row>
    <row r="6770" spans="1:14" x14ac:dyDescent="0.25">
      <c r="A6770">
        <v>104165</v>
      </c>
      <c r="B6770">
        <v>134431</v>
      </c>
      <c r="C6770" t="s">
        <v>12873</v>
      </c>
      <c r="D6770">
        <v>4</v>
      </c>
      <c r="E6770">
        <v>6231</v>
      </c>
      <c r="F6770">
        <v>5930</v>
      </c>
      <c r="G6770">
        <v>5733</v>
      </c>
      <c r="H6770" t="s">
        <v>12874</v>
      </c>
      <c r="I6770">
        <v>22100050</v>
      </c>
      <c r="J6770">
        <v>11285439</v>
      </c>
      <c r="K6770" t="s">
        <v>2138</v>
      </c>
      <c r="L6770" t="s">
        <v>2139</v>
      </c>
      <c r="M6770" t="s">
        <v>2138</v>
      </c>
      <c r="N6770" t="s">
        <v>2138</v>
      </c>
    </row>
    <row r="6771" spans="1:14" x14ac:dyDescent="0.25">
      <c r="A6771">
        <v>104166</v>
      </c>
      <c r="B6771">
        <v>4884259</v>
      </c>
      <c r="C6771" t="s">
        <v>12875</v>
      </c>
      <c r="D6771">
        <v>2</v>
      </c>
      <c r="E6771">
        <v>7781</v>
      </c>
      <c r="F6771">
        <v>7560</v>
      </c>
      <c r="G6771">
        <v>8192</v>
      </c>
      <c r="H6771" t="s">
        <v>12876</v>
      </c>
      <c r="I6771">
        <v>22100005</v>
      </c>
      <c r="J6771">
        <v>11384219</v>
      </c>
      <c r="K6771" t="s">
        <v>2138</v>
      </c>
      <c r="L6771" t="s">
        <v>2139</v>
      </c>
      <c r="M6771" t="s">
        <v>2138</v>
      </c>
      <c r="N6771" t="s">
        <v>2138</v>
      </c>
    </row>
    <row r="6772" spans="1:14" x14ac:dyDescent="0.25">
      <c r="A6772">
        <v>104167</v>
      </c>
      <c r="B6772">
        <v>4884360</v>
      </c>
      <c r="C6772" t="s">
        <v>12877</v>
      </c>
      <c r="D6772">
        <v>2</v>
      </c>
      <c r="E6772">
        <v>7781</v>
      </c>
      <c r="F6772">
        <v>7537</v>
      </c>
      <c r="G6772">
        <v>7840</v>
      </c>
      <c r="H6772" t="s">
        <v>12878</v>
      </c>
      <c r="I6772">
        <v>22100005</v>
      </c>
      <c r="J6772">
        <v>11641630</v>
      </c>
      <c r="K6772" t="s">
        <v>2138</v>
      </c>
      <c r="L6772" t="s">
        <v>2139</v>
      </c>
      <c r="M6772" t="s">
        <v>2138</v>
      </c>
      <c r="N6772" t="s">
        <v>2138</v>
      </c>
    </row>
    <row r="6773" spans="1:14" x14ac:dyDescent="0.25">
      <c r="A6773">
        <v>104168</v>
      </c>
      <c r="B6773">
        <v>4883451</v>
      </c>
      <c r="C6773" t="s">
        <v>12879</v>
      </c>
      <c r="D6773">
        <v>10</v>
      </c>
      <c r="E6773">
        <v>3991</v>
      </c>
      <c r="F6773">
        <v>3853</v>
      </c>
      <c r="G6773">
        <v>3930</v>
      </c>
      <c r="H6773" t="s">
        <v>12880</v>
      </c>
      <c r="I6773">
        <v>22100005</v>
      </c>
      <c r="J6773">
        <v>11292017</v>
      </c>
      <c r="K6773" t="s">
        <v>2138</v>
      </c>
      <c r="L6773" t="s">
        <v>2139</v>
      </c>
      <c r="M6773" t="s">
        <v>2138</v>
      </c>
      <c r="N6773" t="s">
        <v>2138</v>
      </c>
    </row>
    <row r="6774" spans="1:14" x14ac:dyDescent="0.25">
      <c r="A6774">
        <v>104169</v>
      </c>
      <c r="B6774">
        <v>4883653</v>
      </c>
      <c r="C6774" t="s">
        <v>12881</v>
      </c>
      <c r="D6774">
        <v>5</v>
      </c>
      <c r="E6774">
        <v>7681</v>
      </c>
      <c r="F6774">
        <v>7373</v>
      </c>
      <c r="G6774">
        <v>7538</v>
      </c>
      <c r="H6774" t="s">
        <v>12882</v>
      </c>
      <c r="I6774">
        <v>22100007</v>
      </c>
      <c r="J6774">
        <v>11623623</v>
      </c>
      <c r="K6774" t="s">
        <v>2138</v>
      </c>
      <c r="L6774" t="s">
        <v>2139</v>
      </c>
      <c r="M6774" t="s">
        <v>2138</v>
      </c>
      <c r="N6774" t="s">
        <v>2138</v>
      </c>
    </row>
    <row r="6775" spans="1:14" x14ac:dyDescent="0.25">
      <c r="A6775">
        <v>104170</v>
      </c>
      <c r="B6775">
        <v>4883350</v>
      </c>
      <c r="C6775" t="s">
        <v>12883</v>
      </c>
      <c r="D6775">
        <v>5</v>
      </c>
      <c r="E6775">
        <v>4741</v>
      </c>
      <c r="F6775">
        <v>4548</v>
      </c>
      <c r="G6775">
        <v>4291</v>
      </c>
      <c r="H6775" t="s">
        <v>12884</v>
      </c>
      <c r="I6775">
        <v>22100011</v>
      </c>
      <c r="J6775">
        <v>11325050</v>
      </c>
      <c r="K6775" t="s">
        <v>2138</v>
      </c>
      <c r="L6775" t="s">
        <v>2139</v>
      </c>
      <c r="M6775" t="s">
        <v>2138</v>
      </c>
      <c r="N6775" t="s">
        <v>2138</v>
      </c>
    </row>
    <row r="6776" spans="1:14" x14ac:dyDescent="0.25">
      <c r="A6776">
        <v>104171</v>
      </c>
      <c r="B6776">
        <v>134532</v>
      </c>
      <c r="C6776" t="s">
        <v>12885</v>
      </c>
      <c r="D6776">
        <v>4</v>
      </c>
      <c r="E6776">
        <v>4501</v>
      </c>
      <c r="F6776">
        <v>4370</v>
      </c>
      <c r="G6776">
        <v>5124</v>
      </c>
      <c r="H6776" t="s">
        <v>12886</v>
      </c>
      <c r="I6776">
        <v>22100011</v>
      </c>
      <c r="J6776">
        <v>11151646</v>
      </c>
      <c r="K6776" t="s">
        <v>2138</v>
      </c>
      <c r="L6776" t="s">
        <v>2139</v>
      </c>
      <c r="M6776" t="s">
        <v>2138</v>
      </c>
      <c r="N6776" t="s">
        <v>2138</v>
      </c>
    </row>
    <row r="6777" spans="1:14" x14ac:dyDescent="0.25">
      <c r="A6777">
        <v>104171</v>
      </c>
      <c r="B6777">
        <v>972024</v>
      </c>
      <c r="C6777" t="s">
        <v>12887</v>
      </c>
      <c r="D6777">
        <v>2</v>
      </c>
      <c r="E6777">
        <v>4501</v>
      </c>
      <c r="F6777">
        <v>5112</v>
      </c>
      <c r="G6777">
        <v>4251</v>
      </c>
      <c r="H6777" t="s">
        <v>12888</v>
      </c>
      <c r="I6777">
        <v>22100011</v>
      </c>
      <c r="J6777">
        <v>11341088</v>
      </c>
      <c r="K6777" t="s">
        <v>2138</v>
      </c>
      <c r="L6777" t="s">
        <v>2139</v>
      </c>
      <c r="M6777" t="s">
        <v>2138</v>
      </c>
      <c r="N6777" t="s">
        <v>2138</v>
      </c>
    </row>
    <row r="6778" spans="1:14" x14ac:dyDescent="0.25">
      <c r="A6778">
        <v>104172</v>
      </c>
      <c r="B6778">
        <v>4883047</v>
      </c>
      <c r="C6778" t="s">
        <v>12889</v>
      </c>
      <c r="D6778">
        <v>1</v>
      </c>
      <c r="E6778">
        <v>7661</v>
      </c>
      <c r="F6778">
        <v>7569</v>
      </c>
      <c r="G6778">
        <v>8639</v>
      </c>
      <c r="H6778" t="s">
        <v>12890</v>
      </c>
      <c r="I6778">
        <v>22100005</v>
      </c>
      <c r="J6778">
        <v>11654126</v>
      </c>
      <c r="K6778" t="s">
        <v>2138</v>
      </c>
      <c r="L6778" t="s">
        <v>2139</v>
      </c>
      <c r="M6778" t="s">
        <v>2138</v>
      </c>
      <c r="N6778" t="s">
        <v>2138</v>
      </c>
    </row>
    <row r="6779" spans="1:14" x14ac:dyDescent="0.25">
      <c r="A6779">
        <v>104173</v>
      </c>
      <c r="B6779">
        <v>4882946</v>
      </c>
      <c r="C6779" t="s">
        <v>12891</v>
      </c>
      <c r="D6779">
        <v>1</v>
      </c>
      <c r="E6779">
        <v>7781</v>
      </c>
      <c r="F6779">
        <v>8711</v>
      </c>
      <c r="G6779">
        <v>8011</v>
      </c>
      <c r="H6779" t="s">
        <v>12892</v>
      </c>
      <c r="I6779">
        <v>22100005</v>
      </c>
      <c r="J6779">
        <v>11653763</v>
      </c>
      <c r="K6779" t="s">
        <v>2138</v>
      </c>
      <c r="L6779" t="s">
        <v>2139</v>
      </c>
      <c r="M6779" t="s">
        <v>2138</v>
      </c>
      <c r="N6779" t="s">
        <v>2138</v>
      </c>
    </row>
    <row r="6780" spans="1:14" x14ac:dyDescent="0.25">
      <c r="A6780">
        <v>104174</v>
      </c>
      <c r="B6780">
        <v>416120</v>
      </c>
      <c r="C6780" t="s">
        <v>12893</v>
      </c>
      <c r="D6780">
        <v>5</v>
      </c>
      <c r="E6780">
        <v>7421</v>
      </c>
      <c r="F6780">
        <v>7067</v>
      </c>
      <c r="G6780">
        <v>7206</v>
      </c>
      <c r="H6780" t="s">
        <v>12894</v>
      </c>
      <c r="I6780">
        <v>22100053</v>
      </c>
      <c r="J6780">
        <v>11194931</v>
      </c>
      <c r="K6780" t="s">
        <v>2138</v>
      </c>
      <c r="L6780" t="s">
        <v>2139</v>
      </c>
      <c r="M6780" t="s">
        <v>2138</v>
      </c>
      <c r="N6780" t="s">
        <v>2138</v>
      </c>
    </row>
    <row r="6781" spans="1:14" x14ac:dyDescent="0.25">
      <c r="A6781">
        <v>104174</v>
      </c>
      <c r="B6781">
        <v>472781</v>
      </c>
      <c r="C6781" t="s">
        <v>12895</v>
      </c>
      <c r="D6781">
        <v>5</v>
      </c>
      <c r="E6781">
        <v>7421</v>
      </c>
      <c r="F6781">
        <v>8332</v>
      </c>
      <c r="G6781">
        <v>7868</v>
      </c>
      <c r="H6781" t="s">
        <v>12896</v>
      </c>
      <c r="I6781">
        <v>22100050</v>
      </c>
      <c r="J6781">
        <v>11157795</v>
      </c>
      <c r="K6781" t="s">
        <v>2138</v>
      </c>
      <c r="L6781" t="s">
        <v>2139</v>
      </c>
      <c r="M6781" t="s">
        <v>2138</v>
      </c>
      <c r="N6781" t="s">
        <v>2138</v>
      </c>
    </row>
    <row r="6782" spans="1:14" x14ac:dyDescent="0.25">
      <c r="A6782">
        <v>104174</v>
      </c>
      <c r="B6782">
        <v>134633</v>
      </c>
      <c r="C6782" t="s">
        <v>12897</v>
      </c>
      <c r="D6782">
        <v>6</v>
      </c>
      <c r="E6782">
        <v>7421</v>
      </c>
      <c r="F6782">
        <v>8020</v>
      </c>
      <c r="G6782">
        <v>7944</v>
      </c>
      <c r="H6782" t="s">
        <v>12898</v>
      </c>
      <c r="I6782">
        <v>22100053</v>
      </c>
      <c r="J6782">
        <v>11181830</v>
      </c>
      <c r="K6782" t="s">
        <v>2138</v>
      </c>
      <c r="L6782" t="s">
        <v>2139</v>
      </c>
      <c r="M6782" t="s">
        <v>2138</v>
      </c>
      <c r="N6782" t="s">
        <v>2138</v>
      </c>
    </row>
    <row r="6783" spans="1:14" x14ac:dyDescent="0.25">
      <c r="A6783">
        <v>104175</v>
      </c>
      <c r="B6783">
        <v>4900116</v>
      </c>
      <c r="C6783" t="s">
        <v>12899</v>
      </c>
      <c r="D6783">
        <v>4</v>
      </c>
      <c r="E6783">
        <v>7921</v>
      </c>
      <c r="F6783">
        <v>8107</v>
      </c>
      <c r="G6783">
        <v>8526</v>
      </c>
      <c r="H6783" t="s">
        <v>12900</v>
      </c>
      <c r="I6783">
        <v>22100005</v>
      </c>
      <c r="J6783">
        <v>11641916</v>
      </c>
      <c r="K6783" t="s">
        <v>2138</v>
      </c>
      <c r="L6783" t="s">
        <v>2139</v>
      </c>
      <c r="M6783" t="s">
        <v>2138</v>
      </c>
      <c r="N6783" t="s">
        <v>2138</v>
      </c>
    </row>
    <row r="6784" spans="1:14" x14ac:dyDescent="0.25">
      <c r="A6784">
        <v>104176</v>
      </c>
      <c r="B6784">
        <v>4900318</v>
      </c>
      <c r="C6784" t="s">
        <v>12901</v>
      </c>
      <c r="D6784">
        <v>3</v>
      </c>
      <c r="E6784">
        <v>7921</v>
      </c>
      <c r="F6784">
        <v>7854</v>
      </c>
      <c r="G6784">
        <v>7540</v>
      </c>
      <c r="H6784" t="s">
        <v>12902</v>
      </c>
      <c r="I6784">
        <v>22100005</v>
      </c>
      <c r="J6784">
        <v>11410575</v>
      </c>
      <c r="K6784" t="s">
        <v>2138</v>
      </c>
      <c r="L6784" t="s">
        <v>2139</v>
      </c>
      <c r="M6784" t="s">
        <v>2138</v>
      </c>
      <c r="N6784" t="s">
        <v>2138</v>
      </c>
    </row>
    <row r="6785" spans="1:14" x14ac:dyDescent="0.25">
      <c r="A6785">
        <v>104177</v>
      </c>
      <c r="B6785">
        <v>134734</v>
      </c>
      <c r="C6785" t="s">
        <v>12903</v>
      </c>
      <c r="D6785">
        <v>4</v>
      </c>
      <c r="E6785">
        <v>4181</v>
      </c>
      <c r="F6785">
        <v>4410</v>
      </c>
      <c r="G6785">
        <v>4319</v>
      </c>
      <c r="H6785" t="s">
        <v>12904</v>
      </c>
      <c r="I6785">
        <v>22100055</v>
      </c>
      <c r="J6785">
        <v>11177815</v>
      </c>
      <c r="K6785" t="s">
        <v>2138</v>
      </c>
      <c r="L6785" t="s">
        <v>2139</v>
      </c>
      <c r="M6785" t="s">
        <v>2138</v>
      </c>
      <c r="N6785" t="s">
        <v>2138</v>
      </c>
    </row>
    <row r="6786" spans="1:14" x14ac:dyDescent="0.25">
      <c r="A6786">
        <v>104178</v>
      </c>
      <c r="B6786">
        <v>134835</v>
      </c>
      <c r="C6786" t="s">
        <v>12905</v>
      </c>
      <c r="D6786">
        <v>2</v>
      </c>
      <c r="E6786">
        <v>5851</v>
      </c>
      <c r="F6786">
        <v>6638</v>
      </c>
      <c r="G6786">
        <v>6169</v>
      </c>
      <c r="H6786" t="s">
        <v>12906</v>
      </c>
      <c r="I6786">
        <v>22100009</v>
      </c>
      <c r="J6786">
        <v>11200970</v>
      </c>
      <c r="K6786" t="s">
        <v>2138</v>
      </c>
      <c r="L6786" t="s">
        <v>2139</v>
      </c>
      <c r="M6786" t="s">
        <v>2138</v>
      </c>
      <c r="N6786" t="s">
        <v>2138</v>
      </c>
    </row>
    <row r="6787" spans="1:14" x14ac:dyDescent="0.25">
      <c r="A6787">
        <v>104179</v>
      </c>
      <c r="B6787">
        <v>134936</v>
      </c>
      <c r="C6787" t="s">
        <v>12907</v>
      </c>
      <c r="D6787">
        <v>1</v>
      </c>
      <c r="E6787">
        <v>5471</v>
      </c>
      <c r="F6787">
        <v>5015</v>
      </c>
      <c r="G6787">
        <v>5997</v>
      </c>
      <c r="H6787" t="s">
        <v>12908</v>
      </c>
      <c r="I6787">
        <v>22100053</v>
      </c>
      <c r="J6787">
        <v>11200904</v>
      </c>
      <c r="K6787" t="s">
        <v>2138</v>
      </c>
      <c r="L6787" t="s">
        <v>2139</v>
      </c>
      <c r="M6787" t="s">
        <v>2138</v>
      </c>
      <c r="N6787" t="s">
        <v>2138</v>
      </c>
    </row>
    <row r="6788" spans="1:14" x14ac:dyDescent="0.25">
      <c r="A6788">
        <v>104180</v>
      </c>
      <c r="B6788">
        <v>4905570</v>
      </c>
      <c r="C6788" t="s">
        <v>12909</v>
      </c>
      <c r="D6788">
        <v>5</v>
      </c>
      <c r="E6788">
        <v>3991</v>
      </c>
      <c r="F6788">
        <v>4650</v>
      </c>
      <c r="G6788">
        <v>3834</v>
      </c>
      <c r="H6788" t="s">
        <v>12910</v>
      </c>
      <c r="I6788">
        <v>22100005</v>
      </c>
      <c r="J6788">
        <v>11329098</v>
      </c>
      <c r="K6788" t="s">
        <v>2138</v>
      </c>
      <c r="L6788" t="s">
        <v>2139</v>
      </c>
      <c r="M6788" t="s">
        <v>2138</v>
      </c>
      <c r="N6788" t="s">
        <v>2138</v>
      </c>
    </row>
    <row r="6789" spans="1:14" x14ac:dyDescent="0.25">
      <c r="A6789">
        <v>104181</v>
      </c>
      <c r="B6789">
        <v>135138</v>
      </c>
      <c r="C6789" t="s">
        <v>12911</v>
      </c>
      <c r="D6789">
        <v>2</v>
      </c>
      <c r="E6789">
        <v>7101</v>
      </c>
      <c r="F6789">
        <v>6990</v>
      </c>
      <c r="G6789">
        <v>6825</v>
      </c>
      <c r="H6789" t="s">
        <v>12912</v>
      </c>
      <c r="I6789">
        <v>22100044</v>
      </c>
      <c r="J6789">
        <v>11145959</v>
      </c>
      <c r="K6789" t="s">
        <v>2138</v>
      </c>
      <c r="L6789" t="s">
        <v>2139</v>
      </c>
      <c r="M6789" t="s">
        <v>2138</v>
      </c>
      <c r="N6789" t="s">
        <v>2138</v>
      </c>
    </row>
    <row r="6790" spans="1:14" x14ac:dyDescent="0.25">
      <c r="A6790">
        <v>104182</v>
      </c>
      <c r="B6790">
        <v>135239</v>
      </c>
      <c r="C6790" t="s">
        <v>12913</v>
      </c>
      <c r="D6790">
        <v>1</v>
      </c>
      <c r="E6790">
        <v>7451</v>
      </c>
      <c r="F6790">
        <v>7924</v>
      </c>
      <c r="G6790">
        <v>7279</v>
      </c>
      <c r="H6790" t="s">
        <v>12914</v>
      </c>
      <c r="I6790">
        <v>22100045</v>
      </c>
      <c r="J6790">
        <v>11631752</v>
      </c>
      <c r="K6790" t="s">
        <v>2138</v>
      </c>
      <c r="L6790" t="s">
        <v>2139</v>
      </c>
      <c r="M6790" t="s">
        <v>2138</v>
      </c>
      <c r="N6790" t="s">
        <v>2138</v>
      </c>
    </row>
    <row r="6791" spans="1:14" x14ac:dyDescent="0.25">
      <c r="A6791">
        <v>104183</v>
      </c>
      <c r="B6791">
        <v>4906883</v>
      </c>
      <c r="C6791" t="s">
        <v>12915</v>
      </c>
      <c r="D6791">
        <v>1</v>
      </c>
      <c r="E6791">
        <v>8111</v>
      </c>
      <c r="F6791">
        <v>8378</v>
      </c>
      <c r="G6791">
        <v>8258</v>
      </c>
      <c r="H6791" t="s">
        <v>12916</v>
      </c>
      <c r="I6791">
        <v>22100005</v>
      </c>
      <c r="J6791">
        <v>11395274</v>
      </c>
      <c r="K6791" t="s">
        <v>2138</v>
      </c>
      <c r="L6791" t="s">
        <v>2139</v>
      </c>
      <c r="M6791" t="s">
        <v>2138</v>
      </c>
      <c r="N6791" t="s">
        <v>2138</v>
      </c>
    </row>
    <row r="6792" spans="1:14" x14ac:dyDescent="0.25">
      <c r="A6792">
        <v>104184</v>
      </c>
      <c r="B6792">
        <v>135340</v>
      </c>
      <c r="C6792" t="s">
        <v>12917</v>
      </c>
      <c r="D6792">
        <v>2</v>
      </c>
      <c r="E6792">
        <v>5161</v>
      </c>
      <c r="F6792">
        <v>5363</v>
      </c>
      <c r="G6792">
        <v>6009</v>
      </c>
      <c r="H6792" t="s">
        <v>12918</v>
      </c>
      <c r="I6792">
        <v>22100011</v>
      </c>
      <c r="J6792">
        <v>11159412</v>
      </c>
      <c r="K6792" t="s">
        <v>2138</v>
      </c>
      <c r="L6792" t="s">
        <v>2139</v>
      </c>
      <c r="M6792" t="s">
        <v>2138</v>
      </c>
      <c r="N6792" t="s">
        <v>2138</v>
      </c>
    </row>
    <row r="6793" spans="1:14" x14ac:dyDescent="0.25">
      <c r="A6793">
        <v>104185</v>
      </c>
      <c r="B6793">
        <v>4911428</v>
      </c>
      <c r="C6793" t="s">
        <v>12919</v>
      </c>
      <c r="D6793">
        <v>1</v>
      </c>
      <c r="E6793">
        <v>7471</v>
      </c>
      <c r="F6793">
        <v>7389</v>
      </c>
      <c r="G6793">
        <v>7372</v>
      </c>
      <c r="H6793" t="s">
        <v>12920</v>
      </c>
      <c r="I6793">
        <v>22100005</v>
      </c>
      <c r="J6793">
        <v>11138908</v>
      </c>
      <c r="K6793" t="s">
        <v>2138</v>
      </c>
      <c r="L6793" t="s">
        <v>2139</v>
      </c>
      <c r="M6793" t="s">
        <v>2138</v>
      </c>
      <c r="N6793" t="s">
        <v>2138</v>
      </c>
    </row>
    <row r="6794" spans="1:14" x14ac:dyDescent="0.25">
      <c r="A6794">
        <v>104186</v>
      </c>
      <c r="B6794">
        <v>4954959</v>
      </c>
      <c r="C6794" t="s">
        <v>12921</v>
      </c>
      <c r="D6794">
        <v>5</v>
      </c>
      <c r="E6794">
        <v>5841</v>
      </c>
      <c r="F6794">
        <v>5720</v>
      </c>
      <c r="G6794">
        <v>5357</v>
      </c>
      <c r="H6794" t="s">
        <v>12922</v>
      </c>
      <c r="I6794">
        <v>22100045</v>
      </c>
      <c r="J6794">
        <v>11253715</v>
      </c>
      <c r="K6794" t="s">
        <v>2138</v>
      </c>
      <c r="L6794" t="s">
        <v>2139</v>
      </c>
      <c r="M6794" t="s">
        <v>2138</v>
      </c>
      <c r="N6794" t="s">
        <v>2138</v>
      </c>
    </row>
    <row r="6795" spans="1:14" x14ac:dyDescent="0.25">
      <c r="A6795">
        <v>104186</v>
      </c>
      <c r="B6795">
        <v>4913751</v>
      </c>
      <c r="C6795" t="s">
        <v>12923</v>
      </c>
      <c r="D6795">
        <v>4</v>
      </c>
      <c r="E6795">
        <v>6361</v>
      </c>
      <c r="F6795">
        <v>6340</v>
      </c>
      <c r="G6795">
        <v>6418</v>
      </c>
      <c r="H6795" t="s">
        <v>12924</v>
      </c>
      <c r="I6795">
        <v>22100045</v>
      </c>
      <c r="J6795">
        <v>11299607</v>
      </c>
      <c r="K6795" t="s">
        <v>2138</v>
      </c>
      <c r="L6795" t="s">
        <v>2139</v>
      </c>
      <c r="M6795" t="s">
        <v>2138</v>
      </c>
      <c r="N6795" t="s">
        <v>2138</v>
      </c>
    </row>
    <row r="6796" spans="1:14" x14ac:dyDescent="0.25">
      <c r="A6796">
        <v>104187</v>
      </c>
      <c r="B6796">
        <v>135441</v>
      </c>
      <c r="C6796" t="s">
        <v>12925</v>
      </c>
      <c r="D6796">
        <v>2</v>
      </c>
      <c r="E6796">
        <v>3851</v>
      </c>
      <c r="F6796">
        <v>4292</v>
      </c>
      <c r="G6796">
        <v>4006</v>
      </c>
      <c r="H6796" t="s">
        <v>12926</v>
      </c>
      <c r="I6796">
        <v>22100009</v>
      </c>
      <c r="J6796">
        <v>11213741</v>
      </c>
      <c r="K6796" t="s">
        <v>2138</v>
      </c>
      <c r="L6796" t="s">
        <v>2139</v>
      </c>
      <c r="M6796" t="s">
        <v>2138</v>
      </c>
      <c r="N6796" t="s">
        <v>2138</v>
      </c>
    </row>
    <row r="6797" spans="1:14" x14ac:dyDescent="0.25">
      <c r="A6797">
        <v>104188</v>
      </c>
      <c r="B6797">
        <v>5005055</v>
      </c>
      <c r="C6797" t="s">
        <v>12927</v>
      </c>
      <c r="D6797">
        <v>4</v>
      </c>
      <c r="E6797">
        <v>7091</v>
      </c>
      <c r="F6797">
        <v>7645</v>
      </c>
      <c r="G6797">
        <v>7133</v>
      </c>
      <c r="H6797" t="s">
        <v>12928</v>
      </c>
      <c r="I6797">
        <v>22100045</v>
      </c>
      <c r="J6797">
        <v>11621830</v>
      </c>
      <c r="K6797" t="s">
        <v>2138</v>
      </c>
      <c r="L6797" t="s">
        <v>2139</v>
      </c>
      <c r="M6797" t="s">
        <v>2138</v>
      </c>
      <c r="N6797" t="s">
        <v>2138</v>
      </c>
    </row>
    <row r="6798" spans="1:14" x14ac:dyDescent="0.25">
      <c r="A6798">
        <v>104188</v>
      </c>
      <c r="B6798">
        <v>4919508</v>
      </c>
      <c r="C6798" t="s">
        <v>12929</v>
      </c>
      <c r="D6798">
        <v>4</v>
      </c>
      <c r="E6798">
        <v>6361</v>
      </c>
      <c r="F6798">
        <v>6259</v>
      </c>
      <c r="G6798">
        <v>6217</v>
      </c>
      <c r="H6798" t="s">
        <v>5456</v>
      </c>
      <c r="I6798">
        <v>22100045</v>
      </c>
      <c r="J6798">
        <v>11143143</v>
      </c>
      <c r="K6798" t="s">
        <v>2138</v>
      </c>
      <c r="L6798" t="s">
        <v>2139</v>
      </c>
      <c r="M6798" t="s">
        <v>2138</v>
      </c>
      <c r="N6798" t="s">
        <v>2138</v>
      </c>
    </row>
    <row r="6799" spans="1:14" x14ac:dyDescent="0.25">
      <c r="A6799">
        <v>104189</v>
      </c>
      <c r="B6799">
        <v>5097874</v>
      </c>
      <c r="C6799" t="s">
        <v>12930</v>
      </c>
      <c r="D6799">
        <v>2</v>
      </c>
      <c r="E6799">
        <v>7641</v>
      </c>
      <c r="F6799">
        <v>7321</v>
      </c>
      <c r="G6799">
        <v>7354</v>
      </c>
      <c r="H6799" t="s">
        <v>12931</v>
      </c>
      <c r="I6799">
        <v>22100005</v>
      </c>
      <c r="J6799">
        <v>11570031</v>
      </c>
      <c r="K6799" t="s">
        <v>2138</v>
      </c>
      <c r="L6799" t="s">
        <v>2139</v>
      </c>
      <c r="M6799" t="s">
        <v>2138</v>
      </c>
      <c r="N6799" t="s">
        <v>2138</v>
      </c>
    </row>
    <row r="6800" spans="1:14" x14ac:dyDescent="0.25">
      <c r="A6800">
        <v>104189</v>
      </c>
      <c r="B6800">
        <v>4916579</v>
      </c>
      <c r="C6800" t="s">
        <v>12932</v>
      </c>
      <c r="D6800">
        <v>2</v>
      </c>
      <c r="E6800">
        <v>4741</v>
      </c>
      <c r="F6800">
        <v>5398</v>
      </c>
      <c r="G6800">
        <v>4580</v>
      </c>
      <c r="H6800" t="s">
        <v>12933</v>
      </c>
      <c r="I6800">
        <v>22100007</v>
      </c>
      <c r="J6800">
        <v>11620873</v>
      </c>
      <c r="K6800" t="s">
        <v>2138</v>
      </c>
      <c r="L6800" t="s">
        <v>2139</v>
      </c>
      <c r="M6800" t="s">
        <v>2138</v>
      </c>
      <c r="N6800" t="s">
        <v>2138</v>
      </c>
    </row>
    <row r="6801" spans="1:14" x14ac:dyDescent="0.25">
      <c r="A6801">
        <v>104189</v>
      </c>
      <c r="B6801">
        <v>4929103</v>
      </c>
      <c r="C6801" t="s">
        <v>12934</v>
      </c>
      <c r="D6801">
        <v>2</v>
      </c>
      <c r="E6801">
        <v>5581</v>
      </c>
      <c r="F6801">
        <v>5550</v>
      </c>
      <c r="G6801">
        <v>5890</v>
      </c>
      <c r="H6801" t="s">
        <v>12935</v>
      </c>
      <c r="I6801">
        <v>22100007</v>
      </c>
      <c r="J6801">
        <v>11620686</v>
      </c>
      <c r="K6801" t="s">
        <v>2138</v>
      </c>
      <c r="L6801" t="s">
        <v>2139</v>
      </c>
      <c r="M6801" t="s">
        <v>2138</v>
      </c>
      <c r="N6801" t="s">
        <v>2138</v>
      </c>
    </row>
    <row r="6802" spans="1:14" x14ac:dyDescent="0.25">
      <c r="A6802">
        <v>104190</v>
      </c>
      <c r="B6802">
        <v>135542</v>
      </c>
      <c r="C6802" t="s">
        <v>12936</v>
      </c>
      <c r="D6802">
        <v>2</v>
      </c>
      <c r="E6802">
        <v>4551</v>
      </c>
      <c r="F6802">
        <v>4922</v>
      </c>
      <c r="G6802">
        <v>4170</v>
      </c>
      <c r="H6802" t="s">
        <v>12937</v>
      </c>
      <c r="I6802">
        <v>22100050</v>
      </c>
      <c r="J6802">
        <v>11201113</v>
      </c>
      <c r="K6802" t="s">
        <v>2138</v>
      </c>
      <c r="L6802" t="s">
        <v>2139</v>
      </c>
      <c r="M6802" t="s">
        <v>2138</v>
      </c>
      <c r="N6802" t="s">
        <v>2138</v>
      </c>
    </row>
    <row r="6803" spans="1:14" x14ac:dyDescent="0.25">
      <c r="A6803">
        <v>104191</v>
      </c>
      <c r="B6803">
        <v>4921124</v>
      </c>
      <c r="C6803" t="s">
        <v>12938</v>
      </c>
      <c r="D6803">
        <v>3</v>
      </c>
      <c r="E6803">
        <v>7661</v>
      </c>
      <c r="F6803">
        <v>7345</v>
      </c>
      <c r="G6803">
        <v>7651</v>
      </c>
      <c r="H6803" t="s">
        <v>12939</v>
      </c>
      <c r="I6803">
        <v>22100005</v>
      </c>
      <c r="J6803">
        <v>11134849</v>
      </c>
      <c r="K6803" t="s">
        <v>2138</v>
      </c>
      <c r="L6803" t="s">
        <v>2139</v>
      </c>
      <c r="M6803" t="s">
        <v>2138</v>
      </c>
      <c r="N6803" t="s">
        <v>2138</v>
      </c>
    </row>
    <row r="6804" spans="1:14" x14ac:dyDescent="0.25">
      <c r="A6804">
        <v>104192</v>
      </c>
      <c r="B6804">
        <v>4921730</v>
      </c>
      <c r="C6804" t="s">
        <v>12940</v>
      </c>
      <c r="D6804">
        <v>3</v>
      </c>
      <c r="E6804">
        <v>5331</v>
      </c>
      <c r="F6804">
        <v>5960</v>
      </c>
      <c r="G6804">
        <v>5693</v>
      </c>
      <c r="H6804" t="s">
        <v>12941</v>
      </c>
      <c r="I6804">
        <v>22100005</v>
      </c>
      <c r="J6804">
        <v>11131142</v>
      </c>
      <c r="K6804" t="s">
        <v>2138</v>
      </c>
      <c r="L6804" t="s">
        <v>2139</v>
      </c>
      <c r="M6804" t="s">
        <v>2138</v>
      </c>
      <c r="N6804" t="s">
        <v>2138</v>
      </c>
    </row>
    <row r="6805" spans="1:14" x14ac:dyDescent="0.25">
      <c r="A6805">
        <v>104193</v>
      </c>
      <c r="B6805">
        <v>135643</v>
      </c>
      <c r="C6805" t="s">
        <v>12942</v>
      </c>
      <c r="D6805">
        <v>5</v>
      </c>
      <c r="E6805">
        <v>5401</v>
      </c>
      <c r="F6805">
        <v>5353</v>
      </c>
      <c r="G6805">
        <v>5533</v>
      </c>
      <c r="H6805" t="s">
        <v>12943</v>
      </c>
      <c r="I6805">
        <v>22100009</v>
      </c>
      <c r="J6805">
        <v>11355740</v>
      </c>
      <c r="K6805" t="s">
        <v>2138</v>
      </c>
      <c r="L6805" t="s">
        <v>2139</v>
      </c>
      <c r="M6805" t="s">
        <v>2138</v>
      </c>
      <c r="N6805" t="s">
        <v>2138</v>
      </c>
    </row>
    <row r="6806" spans="1:14" x14ac:dyDescent="0.25">
      <c r="A6806">
        <v>104194</v>
      </c>
      <c r="B6806">
        <v>4921528</v>
      </c>
      <c r="C6806" t="s">
        <v>12944</v>
      </c>
      <c r="D6806">
        <v>2</v>
      </c>
      <c r="E6806">
        <v>5021</v>
      </c>
      <c r="F6806">
        <v>4907</v>
      </c>
      <c r="G6806">
        <v>5373</v>
      </c>
      <c r="H6806" t="s">
        <v>12945</v>
      </c>
      <c r="I6806">
        <v>22100045</v>
      </c>
      <c r="J6806">
        <v>11180411</v>
      </c>
      <c r="K6806" t="s">
        <v>2138</v>
      </c>
      <c r="L6806" t="s">
        <v>2139</v>
      </c>
      <c r="M6806" t="s">
        <v>2138</v>
      </c>
      <c r="N6806" t="s">
        <v>2138</v>
      </c>
    </row>
    <row r="6807" spans="1:14" x14ac:dyDescent="0.25">
      <c r="A6807">
        <v>104195</v>
      </c>
      <c r="B6807">
        <v>4925770</v>
      </c>
      <c r="C6807" t="s">
        <v>12946</v>
      </c>
      <c r="D6807">
        <v>3</v>
      </c>
      <c r="E6807">
        <v>3991</v>
      </c>
      <c r="F6807">
        <v>3797</v>
      </c>
      <c r="G6807">
        <v>3580</v>
      </c>
      <c r="H6807" t="s">
        <v>12947</v>
      </c>
      <c r="I6807">
        <v>22100005</v>
      </c>
      <c r="J6807">
        <v>11355465</v>
      </c>
      <c r="K6807" t="s">
        <v>2138</v>
      </c>
      <c r="L6807" t="s">
        <v>2139</v>
      </c>
      <c r="M6807" t="s">
        <v>2138</v>
      </c>
      <c r="N6807" t="s">
        <v>2138</v>
      </c>
    </row>
    <row r="6808" spans="1:14" x14ac:dyDescent="0.25">
      <c r="A6808">
        <v>104195</v>
      </c>
      <c r="B6808">
        <v>4956373</v>
      </c>
      <c r="C6808" t="s">
        <v>12948</v>
      </c>
      <c r="D6808">
        <v>2</v>
      </c>
      <c r="E6808">
        <v>4801</v>
      </c>
      <c r="F6808">
        <v>4318</v>
      </c>
      <c r="G6808">
        <v>4492</v>
      </c>
      <c r="H6808" t="s">
        <v>12949</v>
      </c>
      <c r="I6808">
        <v>22100005</v>
      </c>
      <c r="J6808">
        <v>11390874</v>
      </c>
      <c r="K6808" t="s">
        <v>2138</v>
      </c>
      <c r="L6808" t="s">
        <v>2139</v>
      </c>
      <c r="M6808" t="s">
        <v>2138</v>
      </c>
      <c r="N6808" t="s">
        <v>2138</v>
      </c>
    </row>
    <row r="6809" spans="1:14" x14ac:dyDescent="0.25">
      <c r="A6809">
        <v>104196</v>
      </c>
      <c r="B6809">
        <v>4926376</v>
      </c>
      <c r="C6809" t="s">
        <v>12950</v>
      </c>
      <c r="D6809">
        <v>7</v>
      </c>
      <c r="E6809">
        <v>5841</v>
      </c>
      <c r="F6809">
        <v>5576</v>
      </c>
      <c r="G6809">
        <v>6663</v>
      </c>
      <c r="H6809" t="s">
        <v>12951</v>
      </c>
      <c r="I6809">
        <v>22100045</v>
      </c>
      <c r="J6809">
        <v>11198792</v>
      </c>
      <c r="K6809" t="s">
        <v>2138</v>
      </c>
      <c r="L6809" t="s">
        <v>2139</v>
      </c>
      <c r="M6809" t="s">
        <v>2138</v>
      </c>
      <c r="N6809" t="s">
        <v>2138</v>
      </c>
    </row>
    <row r="6810" spans="1:14" x14ac:dyDescent="0.25">
      <c r="A6810">
        <v>104197</v>
      </c>
      <c r="B6810">
        <v>135744</v>
      </c>
      <c r="C6810" t="s">
        <v>12952</v>
      </c>
      <c r="D6810">
        <v>4</v>
      </c>
      <c r="E6810">
        <v>5291</v>
      </c>
      <c r="F6810">
        <v>5118</v>
      </c>
      <c r="G6810">
        <v>5836</v>
      </c>
      <c r="H6810" t="s">
        <v>12953</v>
      </c>
      <c r="I6810">
        <v>22100007</v>
      </c>
      <c r="J6810">
        <v>11178563</v>
      </c>
      <c r="K6810" t="s">
        <v>2138</v>
      </c>
      <c r="L6810" t="s">
        <v>2139</v>
      </c>
      <c r="M6810" t="s">
        <v>2138</v>
      </c>
      <c r="N6810" t="s">
        <v>2138</v>
      </c>
    </row>
    <row r="6811" spans="1:14" x14ac:dyDescent="0.25">
      <c r="A6811">
        <v>104197</v>
      </c>
      <c r="B6811">
        <v>2169379</v>
      </c>
      <c r="C6811" t="s">
        <v>12954</v>
      </c>
      <c r="D6811">
        <v>2</v>
      </c>
      <c r="E6811">
        <v>5291</v>
      </c>
      <c r="F6811">
        <v>4941</v>
      </c>
      <c r="G6811">
        <v>5272</v>
      </c>
      <c r="H6811" t="s">
        <v>12955</v>
      </c>
      <c r="I6811">
        <v>22100007</v>
      </c>
      <c r="J6811">
        <v>11189563</v>
      </c>
      <c r="K6811" t="s">
        <v>2138</v>
      </c>
      <c r="L6811" t="s">
        <v>2139</v>
      </c>
      <c r="M6811" t="s">
        <v>2138</v>
      </c>
      <c r="N6811" t="s">
        <v>2138</v>
      </c>
    </row>
    <row r="6812" spans="1:14" x14ac:dyDescent="0.25">
      <c r="A6812">
        <v>104197</v>
      </c>
      <c r="B6812">
        <v>4580148</v>
      </c>
      <c r="C6812" t="s">
        <v>12956</v>
      </c>
      <c r="D6812">
        <v>4</v>
      </c>
      <c r="E6812">
        <v>5581</v>
      </c>
      <c r="F6812">
        <v>5489</v>
      </c>
      <c r="G6812">
        <v>5842</v>
      </c>
      <c r="H6812" t="s">
        <v>12957</v>
      </c>
      <c r="I6812">
        <v>22100010</v>
      </c>
      <c r="J6812">
        <v>11173800</v>
      </c>
      <c r="K6812" t="s">
        <v>2138</v>
      </c>
      <c r="L6812" t="s">
        <v>2139</v>
      </c>
      <c r="M6812" t="s">
        <v>2138</v>
      </c>
      <c r="N6812" t="s">
        <v>2138</v>
      </c>
    </row>
    <row r="6813" spans="1:14" x14ac:dyDescent="0.25">
      <c r="A6813">
        <v>104197</v>
      </c>
      <c r="B6813">
        <v>218968</v>
      </c>
      <c r="C6813" t="s">
        <v>12958</v>
      </c>
      <c r="D6813">
        <v>6</v>
      </c>
      <c r="E6813">
        <v>3991</v>
      </c>
      <c r="F6813">
        <v>4289</v>
      </c>
      <c r="G6813">
        <v>4139</v>
      </c>
      <c r="H6813" t="s">
        <v>12959</v>
      </c>
      <c r="I6813">
        <v>22100007</v>
      </c>
      <c r="J6813">
        <v>11215941</v>
      </c>
      <c r="K6813" t="s">
        <v>2138</v>
      </c>
      <c r="L6813" t="s">
        <v>2139</v>
      </c>
      <c r="M6813" t="s">
        <v>2138</v>
      </c>
      <c r="N6813" t="s">
        <v>2138</v>
      </c>
    </row>
    <row r="6814" spans="1:14" x14ac:dyDescent="0.25">
      <c r="A6814">
        <v>104197</v>
      </c>
      <c r="B6814">
        <v>2198568</v>
      </c>
      <c r="C6814" t="s">
        <v>12960</v>
      </c>
      <c r="D6814">
        <v>7</v>
      </c>
      <c r="E6814">
        <v>5581</v>
      </c>
      <c r="F6814">
        <v>5498</v>
      </c>
      <c r="G6814">
        <v>5458</v>
      </c>
      <c r="H6814" t="s">
        <v>12961</v>
      </c>
      <c r="I6814">
        <v>22100007</v>
      </c>
      <c r="J6814">
        <v>11220385</v>
      </c>
      <c r="K6814" t="s">
        <v>2138</v>
      </c>
      <c r="L6814" t="s">
        <v>2139</v>
      </c>
      <c r="M6814" t="s">
        <v>2138</v>
      </c>
      <c r="N6814" t="s">
        <v>2138</v>
      </c>
    </row>
    <row r="6815" spans="1:14" x14ac:dyDescent="0.25">
      <c r="A6815">
        <v>104198</v>
      </c>
      <c r="B6815">
        <v>135845</v>
      </c>
      <c r="C6815" t="s">
        <v>12962</v>
      </c>
      <c r="D6815">
        <v>4</v>
      </c>
      <c r="E6815">
        <v>4551</v>
      </c>
      <c r="F6815">
        <v>5212</v>
      </c>
      <c r="G6815">
        <v>5450</v>
      </c>
      <c r="H6815" t="s">
        <v>12963</v>
      </c>
      <c r="I6815">
        <v>22100050</v>
      </c>
      <c r="J6815">
        <v>11324280</v>
      </c>
      <c r="K6815" t="s">
        <v>2138</v>
      </c>
      <c r="L6815" t="s">
        <v>2139</v>
      </c>
      <c r="M6815" t="s">
        <v>2138</v>
      </c>
      <c r="N6815" t="s">
        <v>2138</v>
      </c>
    </row>
    <row r="6816" spans="1:14" x14ac:dyDescent="0.25">
      <c r="A6816">
        <v>104199</v>
      </c>
      <c r="B6816">
        <v>4934052</v>
      </c>
      <c r="C6816" t="s">
        <v>12964</v>
      </c>
      <c r="D6816">
        <v>4</v>
      </c>
      <c r="E6816">
        <v>5541</v>
      </c>
      <c r="F6816">
        <v>5386</v>
      </c>
      <c r="G6816">
        <v>5380</v>
      </c>
      <c r="H6816" t="s">
        <v>12965</v>
      </c>
      <c r="I6816">
        <v>22100045</v>
      </c>
      <c r="J6816">
        <v>11646954</v>
      </c>
      <c r="K6816" t="s">
        <v>2138</v>
      </c>
      <c r="L6816" t="s">
        <v>2139</v>
      </c>
      <c r="M6816" t="s">
        <v>2138</v>
      </c>
      <c r="N6816" t="s">
        <v>2138</v>
      </c>
    </row>
    <row r="6817" spans="1:14" x14ac:dyDescent="0.25">
      <c r="A6817">
        <v>104200</v>
      </c>
      <c r="B6817">
        <v>4933749</v>
      </c>
      <c r="C6817" t="s">
        <v>12966</v>
      </c>
      <c r="D6817">
        <v>7</v>
      </c>
      <c r="E6817">
        <v>5201</v>
      </c>
      <c r="F6817">
        <v>5008</v>
      </c>
      <c r="G6817">
        <v>4943</v>
      </c>
      <c r="H6817" t="s">
        <v>12967</v>
      </c>
      <c r="I6817">
        <v>22100011</v>
      </c>
      <c r="J6817">
        <v>11262680</v>
      </c>
      <c r="K6817" t="s">
        <v>2138</v>
      </c>
      <c r="L6817" t="s">
        <v>2139</v>
      </c>
      <c r="M6817" t="s">
        <v>2138</v>
      </c>
      <c r="N6817" t="s">
        <v>2138</v>
      </c>
    </row>
    <row r="6818" spans="1:14" x14ac:dyDescent="0.25">
      <c r="A6818">
        <v>104201</v>
      </c>
      <c r="B6818">
        <v>135946</v>
      </c>
      <c r="C6818" t="s">
        <v>12968</v>
      </c>
      <c r="D6818">
        <v>0</v>
      </c>
      <c r="E6818">
        <v>6191</v>
      </c>
      <c r="F6818">
        <v>6207</v>
      </c>
      <c r="G6818">
        <v>7181</v>
      </c>
      <c r="H6818" t="s">
        <v>12969</v>
      </c>
      <c r="I6818">
        <v>22100050</v>
      </c>
      <c r="J6818">
        <v>11180774</v>
      </c>
      <c r="K6818" t="s">
        <v>2138</v>
      </c>
      <c r="L6818" t="s">
        <v>2139</v>
      </c>
      <c r="M6818" t="s">
        <v>2138</v>
      </c>
      <c r="N6818" t="s">
        <v>2138</v>
      </c>
    </row>
    <row r="6819" spans="1:14" x14ac:dyDescent="0.25">
      <c r="A6819">
        <v>104202</v>
      </c>
      <c r="B6819">
        <v>4933244</v>
      </c>
      <c r="C6819" t="s">
        <v>12970</v>
      </c>
      <c r="D6819">
        <v>9</v>
      </c>
      <c r="E6819">
        <v>5581</v>
      </c>
      <c r="F6819">
        <v>5581</v>
      </c>
      <c r="G6819">
        <v>5548</v>
      </c>
      <c r="H6819" t="s">
        <v>12971</v>
      </c>
      <c r="I6819">
        <v>22100005</v>
      </c>
      <c r="J6819">
        <v>11198066</v>
      </c>
      <c r="K6819" t="s">
        <v>2138</v>
      </c>
      <c r="L6819" t="s">
        <v>2139</v>
      </c>
      <c r="M6819" t="s">
        <v>2138</v>
      </c>
      <c r="N6819" t="s">
        <v>2138</v>
      </c>
    </row>
    <row r="6820" spans="1:14" x14ac:dyDescent="0.25">
      <c r="A6820">
        <v>104202</v>
      </c>
      <c r="B6820">
        <v>4944253</v>
      </c>
      <c r="C6820" t="s">
        <v>12972</v>
      </c>
      <c r="D6820">
        <v>1</v>
      </c>
      <c r="E6820">
        <v>4741</v>
      </c>
      <c r="F6820">
        <v>5649</v>
      </c>
      <c r="G6820">
        <v>4364</v>
      </c>
      <c r="H6820" t="s">
        <v>12973</v>
      </c>
      <c r="I6820">
        <v>22100005</v>
      </c>
      <c r="J6820">
        <v>11197659</v>
      </c>
      <c r="K6820" t="s">
        <v>2138</v>
      </c>
      <c r="L6820" t="s">
        <v>2139</v>
      </c>
      <c r="M6820" t="s">
        <v>2138</v>
      </c>
      <c r="N6820" t="s">
        <v>2138</v>
      </c>
    </row>
    <row r="6821" spans="1:14" x14ac:dyDescent="0.25">
      <c r="A6821">
        <v>104203</v>
      </c>
      <c r="B6821">
        <v>4932739</v>
      </c>
      <c r="C6821" t="s">
        <v>12974</v>
      </c>
      <c r="D6821">
        <v>10</v>
      </c>
      <c r="E6821">
        <v>3991</v>
      </c>
      <c r="F6821">
        <v>3634</v>
      </c>
      <c r="G6821">
        <v>4320</v>
      </c>
      <c r="H6821" t="s">
        <v>12975</v>
      </c>
      <c r="I6821">
        <v>22100005</v>
      </c>
      <c r="J6821">
        <v>11160710</v>
      </c>
      <c r="K6821" t="s">
        <v>2138</v>
      </c>
      <c r="L6821" t="s">
        <v>2139</v>
      </c>
      <c r="M6821" t="s">
        <v>2138</v>
      </c>
      <c r="N6821" t="s">
        <v>2138</v>
      </c>
    </row>
    <row r="6822" spans="1:14" x14ac:dyDescent="0.25">
      <c r="A6822">
        <v>104204</v>
      </c>
      <c r="B6822">
        <v>473589</v>
      </c>
      <c r="C6822" t="s">
        <v>12976</v>
      </c>
      <c r="D6822">
        <v>2</v>
      </c>
      <c r="E6822">
        <v>7341</v>
      </c>
      <c r="F6822">
        <v>7375</v>
      </c>
      <c r="G6822">
        <v>7348</v>
      </c>
      <c r="H6822" t="s">
        <v>12977</v>
      </c>
      <c r="I6822">
        <v>22100062</v>
      </c>
      <c r="J6822">
        <v>11477730</v>
      </c>
      <c r="K6822" t="s">
        <v>2138</v>
      </c>
      <c r="L6822" t="s">
        <v>2139</v>
      </c>
      <c r="M6822" t="s">
        <v>2138</v>
      </c>
      <c r="N6822" t="s">
        <v>2138</v>
      </c>
    </row>
    <row r="6823" spans="1:14" x14ac:dyDescent="0.25">
      <c r="A6823">
        <v>104204</v>
      </c>
      <c r="B6823">
        <v>136047</v>
      </c>
      <c r="C6823" t="s">
        <v>12978</v>
      </c>
      <c r="D6823">
        <v>2</v>
      </c>
      <c r="E6823">
        <v>7341</v>
      </c>
      <c r="F6823">
        <v>7792</v>
      </c>
      <c r="G6823">
        <v>7983</v>
      </c>
      <c r="H6823" t="s">
        <v>12979</v>
      </c>
      <c r="I6823">
        <v>22100062</v>
      </c>
      <c r="J6823">
        <v>11303787</v>
      </c>
      <c r="K6823" t="s">
        <v>2138</v>
      </c>
      <c r="L6823" t="s">
        <v>2139</v>
      </c>
      <c r="M6823" t="s">
        <v>2138</v>
      </c>
      <c r="N6823" t="s">
        <v>2138</v>
      </c>
    </row>
    <row r="6824" spans="1:14" x14ac:dyDescent="0.25">
      <c r="A6824">
        <v>104205</v>
      </c>
      <c r="B6824">
        <v>136249</v>
      </c>
      <c r="C6824" t="s">
        <v>12980</v>
      </c>
      <c r="D6824">
        <v>10</v>
      </c>
      <c r="E6824">
        <v>7421</v>
      </c>
      <c r="F6824">
        <v>7074</v>
      </c>
      <c r="G6824">
        <v>7124</v>
      </c>
      <c r="H6824" t="s">
        <v>12981</v>
      </c>
      <c r="I6824">
        <v>22100050</v>
      </c>
      <c r="J6824">
        <v>11164010</v>
      </c>
      <c r="K6824" t="s">
        <v>2138</v>
      </c>
      <c r="L6824" t="s">
        <v>2139</v>
      </c>
      <c r="M6824" t="s">
        <v>2138</v>
      </c>
      <c r="N6824" t="s">
        <v>2138</v>
      </c>
    </row>
    <row r="6825" spans="1:14" x14ac:dyDescent="0.25">
      <c r="A6825">
        <v>104205</v>
      </c>
      <c r="B6825">
        <v>1744371</v>
      </c>
      <c r="C6825" t="s">
        <v>12982</v>
      </c>
      <c r="D6825">
        <v>12</v>
      </c>
      <c r="E6825">
        <v>5981</v>
      </c>
      <c r="F6825">
        <v>5635</v>
      </c>
      <c r="G6825">
        <v>6804</v>
      </c>
      <c r="H6825" t="s">
        <v>12983</v>
      </c>
      <c r="I6825">
        <v>22100054</v>
      </c>
      <c r="J6825">
        <v>11618904</v>
      </c>
      <c r="K6825" t="s">
        <v>2138</v>
      </c>
      <c r="L6825" t="s">
        <v>2139</v>
      </c>
      <c r="M6825" t="s">
        <v>2138</v>
      </c>
      <c r="N6825" t="s">
        <v>2138</v>
      </c>
    </row>
    <row r="6826" spans="1:14" x14ac:dyDescent="0.25">
      <c r="A6826">
        <v>104205</v>
      </c>
      <c r="B6826">
        <v>2650139</v>
      </c>
      <c r="C6826" t="s">
        <v>12984</v>
      </c>
      <c r="D6826">
        <v>25</v>
      </c>
      <c r="E6826">
        <v>6401</v>
      </c>
      <c r="F6826">
        <v>6977</v>
      </c>
      <c r="G6826">
        <v>6644</v>
      </c>
      <c r="H6826" t="s">
        <v>12985</v>
      </c>
      <c r="I6826">
        <v>22100053</v>
      </c>
      <c r="J6826">
        <v>11535326</v>
      </c>
      <c r="K6826" t="s">
        <v>2138</v>
      </c>
      <c r="L6826" t="s">
        <v>2139</v>
      </c>
      <c r="M6826" t="s">
        <v>2138</v>
      </c>
      <c r="N6826" t="s">
        <v>2138</v>
      </c>
    </row>
    <row r="6827" spans="1:14" x14ac:dyDescent="0.25">
      <c r="A6827">
        <v>104206</v>
      </c>
      <c r="B6827">
        <v>136350</v>
      </c>
      <c r="C6827" t="s">
        <v>12986</v>
      </c>
      <c r="D6827">
        <v>2</v>
      </c>
      <c r="E6827">
        <v>4731</v>
      </c>
      <c r="F6827">
        <v>4844</v>
      </c>
      <c r="G6827">
        <v>4962</v>
      </c>
      <c r="H6827" t="s">
        <v>12987</v>
      </c>
      <c r="I6827">
        <v>22100009</v>
      </c>
      <c r="J6827">
        <v>11160754</v>
      </c>
      <c r="K6827" t="s">
        <v>2138</v>
      </c>
      <c r="L6827" t="s">
        <v>2139</v>
      </c>
      <c r="M6827" t="s">
        <v>2138</v>
      </c>
      <c r="N6827" t="s">
        <v>2138</v>
      </c>
    </row>
    <row r="6828" spans="1:14" x14ac:dyDescent="0.25">
      <c r="A6828">
        <v>104207</v>
      </c>
      <c r="B6828">
        <v>136451</v>
      </c>
      <c r="C6828" t="s">
        <v>12988</v>
      </c>
      <c r="D6828">
        <v>1</v>
      </c>
      <c r="E6828">
        <v>6671</v>
      </c>
      <c r="F6828">
        <v>7469</v>
      </c>
      <c r="G6828">
        <v>6734</v>
      </c>
      <c r="H6828" t="s">
        <v>12989</v>
      </c>
      <c r="I6828">
        <v>22100061</v>
      </c>
      <c r="J6828">
        <v>11261602</v>
      </c>
      <c r="K6828" t="s">
        <v>2138</v>
      </c>
      <c r="L6828" t="s">
        <v>2139</v>
      </c>
      <c r="M6828" t="s">
        <v>2138</v>
      </c>
      <c r="N6828" t="s">
        <v>2138</v>
      </c>
    </row>
    <row r="6829" spans="1:14" x14ac:dyDescent="0.25">
      <c r="A6829">
        <v>104208</v>
      </c>
      <c r="B6829">
        <v>4939506</v>
      </c>
      <c r="C6829" t="s">
        <v>12990</v>
      </c>
      <c r="D6829">
        <v>1</v>
      </c>
      <c r="E6829">
        <v>5921</v>
      </c>
      <c r="F6829">
        <v>5777</v>
      </c>
      <c r="G6829">
        <v>5482</v>
      </c>
      <c r="H6829" t="s">
        <v>12991</v>
      </c>
      <c r="I6829">
        <v>22100034</v>
      </c>
      <c r="J6829">
        <v>11182941</v>
      </c>
      <c r="K6829" t="s">
        <v>2138</v>
      </c>
      <c r="L6829" t="s">
        <v>2139</v>
      </c>
      <c r="M6829" t="s">
        <v>2138</v>
      </c>
      <c r="N6829" t="s">
        <v>2138</v>
      </c>
    </row>
    <row r="6830" spans="1:14" x14ac:dyDescent="0.25">
      <c r="A6830">
        <v>104209</v>
      </c>
      <c r="B6830">
        <v>4938294</v>
      </c>
      <c r="C6830" t="s">
        <v>12992</v>
      </c>
      <c r="D6830">
        <v>14</v>
      </c>
      <c r="E6830">
        <v>7471</v>
      </c>
      <c r="F6830">
        <v>8047</v>
      </c>
      <c r="G6830">
        <v>7300</v>
      </c>
      <c r="H6830" t="s">
        <v>12993</v>
      </c>
      <c r="I6830">
        <v>22100005</v>
      </c>
      <c r="J6830">
        <v>11195151</v>
      </c>
      <c r="K6830" t="s">
        <v>2138</v>
      </c>
      <c r="L6830" t="s">
        <v>2139</v>
      </c>
      <c r="M6830" t="s">
        <v>2138</v>
      </c>
      <c r="N6830" t="s">
        <v>2138</v>
      </c>
    </row>
    <row r="6831" spans="1:14" x14ac:dyDescent="0.25">
      <c r="A6831">
        <v>104210</v>
      </c>
      <c r="B6831">
        <v>136552</v>
      </c>
      <c r="C6831" t="s">
        <v>12994</v>
      </c>
      <c r="D6831">
        <v>4</v>
      </c>
      <c r="E6831">
        <v>4261</v>
      </c>
      <c r="F6831">
        <v>4761</v>
      </c>
      <c r="G6831">
        <v>4441</v>
      </c>
      <c r="H6831" t="s">
        <v>12995</v>
      </c>
      <c r="I6831">
        <v>22100054</v>
      </c>
      <c r="J6831">
        <v>11143374</v>
      </c>
      <c r="K6831" t="s">
        <v>2138</v>
      </c>
      <c r="L6831" t="s">
        <v>2139</v>
      </c>
      <c r="M6831" t="s">
        <v>2138</v>
      </c>
      <c r="N6831" t="s">
        <v>2138</v>
      </c>
    </row>
    <row r="6832" spans="1:14" x14ac:dyDescent="0.25">
      <c r="A6832">
        <v>104211</v>
      </c>
      <c r="B6832">
        <v>136754</v>
      </c>
      <c r="C6832" t="s">
        <v>12996</v>
      </c>
      <c r="D6832">
        <v>2</v>
      </c>
      <c r="E6832">
        <v>3661</v>
      </c>
      <c r="F6832">
        <v>3855</v>
      </c>
      <c r="G6832">
        <v>4068</v>
      </c>
      <c r="H6832" t="s">
        <v>12997</v>
      </c>
      <c r="I6832">
        <v>22100051</v>
      </c>
      <c r="J6832">
        <v>11146201</v>
      </c>
      <c r="K6832" t="s">
        <v>2138</v>
      </c>
      <c r="L6832" t="s">
        <v>2139</v>
      </c>
      <c r="M6832" t="s">
        <v>2138</v>
      </c>
      <c r="N6832" t="s">
        <v>2138</v>
      </c>
    </row>
    <row r="6833" spans="1:14" x14ac:dyDescent="0.25">
      <c r="A6833">
        <v>104212</v>
      </c>
      <c r="B6833">
        <v>4941627</v>
      </c>
      <c r="C6833" t="s">
        <v>12998</v>
      </c>
      <c r="D6833">
        <v>1</v>
      </c>
      <c r="E6833">
        <v>5201</v>
      </c>
      <c r="F6833">
        <v>5285</v>
      </c>
      <c r="G6833">
        <v>5198</v>
      </c>
      <c r="H6833" t="s">
        <v>12999</v>
      </c>
      <c r="I6833">
        <v>22100007</v>
      </c>
      <c r="J6833">
        <v>11263901</v>
      </c>
      <c r="K6833" t="s">
        <v>2138</v>
      </c>
      <c r="L6833" t="s">
        <v>2139</v>
      </c>
      <c r="M6833" t="s">
        <v>2138</v>
      </c>
      <c r="N6833" t="s">
        <v>2138</v>
      </c>
    </row>
    <row r="6834" spans="1:14" x14ac:dyDescent="0.25">
      <c r="A6834">
        <v>104213</v>
      </c>
      <c r="B6834">
        <v>4941223</v>
      </c>
      <c r="C6834" t="s">
        <v>13000</v>
      </c>
      <c r="D6834">
        <v>1</v>
      </c>
      <c r="E6834">
        <v>4741</v>
      </c>
      <c r="F6834">
        <v>4371</v>
      </c>
      <c r="G6834">
        <v>4613</v>
      </c>
      <c r="H6834" t="s">
        <v>13001</v>
      </c>
      <c r="I6834">
        <v>22100005</v>
      </c>
      <c r="J6834">
        <v>11187990</v>
      </c>
      <c r="K6834" t="s">
        <v>2138</v>
      </c>
      <c r="L6834" t="s">
        <v>2139</v>
      </c>
      <c r="M6834" t="s">
        <v>2138</v>
      </c>
      <c r="N6834" t="s">
        <v>2138</v>
      </c>
    </row>
    <row r="6835" spans="1:14" x14ac:dyDescent="0.25">
      <c r="A6835">
        <v>104214</v>
      </c>
      <c r="B6835">
        <v>1965662</v>
      </c>
      <c r="C6835" t="s">
        <v>13002</v>
      </c>
      <c r="D6835">
        <v>3</v>
      </c>
      <c r="E6835">
        <v>6761</v>
      </c>
      <c r="F6835">
        <v>7301</v>
      </c>
      <c r="G6835">
        <v>7158</v>
      </c>
      <c r="H6835" t="s">
        <v>13003</v>
      </c>
      <c r="I6835">
        <v>22100052</v>
      </c>
      <c r="J6835">
        <v>11666501</v>
      </c>
      <c r="K6835" t="s">
        <v>2138</v>
      </c>
      <c r="L6835" t="s">
        <v>2139</v>
      </c>
      <c r="M6835" t="s">
        <v>2138</v>
      </c>
      <c r="N6835" t="s">
        <v>2138</v>
      </c>
    </row>
    <row r="6836" spans="1:14" x14ac:dyDescent="0.25">
      <c r="A6836">
        <v>104214</v>
      </c>
      <c r="B6836">
        <v>136855</v>
      </c>
      <c r="C6836" t="s">
        <v>13004</v>
      </c>
      <c r="D6836">
        <v>1</v>
      </c>
      <c r="E6836">
        <v>7611</v>
      </c>
      <c r="F6836">
        <v>7423</v>
      </c>
      <c r="G6836">
        <v>7587</v>
      </c>
      <c r="H6836" t="s">
        <v>13005</v>
      </c>
      <c r="I6836">
        <v>22100055</v>
      </c>
      <c r="J6836">
        <v>11143187</v>
      </c>
      <c r="K6836" t="s">
        <v>2138</v>
      </c>
      <c r="L6836" t="s">
        <v>2139</v>
      </c>
      <c r="M6836" t="s">
        <v>2138</v>
      </c>
      <c r="N6836" t="s">
        <v>2138</v>
      </c>
    </row>
    <row r="6837" spans="1:14" x14ac:dyDescent="0.25">
      <c r="A6837">
        <v>104214</v>
      </c>
      <c r="B6837">
        <v>3093024</v>
      </c>
      <c r="C6837" t="s">
        <v>13006</v>
      </c>
      <c r="D6837">
        <v>1</v>
      </c>
      <c r="E6837">
        <v>6441</v>
      </c>
      <c r="F6837">
        <v>6109</v>
      </c>
      <c r="G6837">
        <v>6362</v>
      </c>
      <c r="H6837" t="s">
        <v>13007</v>
      </c>
      <c r="I6837">
        <v>22100055</v>
      </c>
      <c r="J6837">
        <v>11553784</v>
      </c>
      <c r="K6837" t="s">
        <v>2138</v>
      </c>
      <c r="L6837" t="s">
        <v>2139</v>
      </c>
      <c r="M6837" t="s">
        <v>2138</v>
      </c>
      <c r="N6837" t="s">
        <v>2138</v>
      </c>
    </row>
    <row r="6838" spans="1:14" x14ac:dyDescent="0.25">
      <c r="A6838">
        <v>104214</v>
      </c>
      <c r="B6838">
        <v>3037171</v>
      </c>
      <c r="C6838" t="s">
        <v>13008</v>
      </c>
      <c r="D6838">
        <v>1</v>
      </c>
      <c r="E6838">
        <v>3661</v>
      </c>
      <c r="F6838">
        <v>3315</v>
      </c>
      <c r="G6838">
        <v>4554</v>
      </c>
      <c r="H6838" t="s">
        <v>13009</v>
      </c>
      <c r="I6838">
        <v>22100054</v>
      </c>
      <c r="J6838">
        <v>11561594</v>
      </c>
      <c r="K6838" t="s">
        <v>2138</v>
      </c>
      <c r="L6838" t="s">
        <v>2139</v>
      </c>
      <c r="M6838" t="s">
        <v>2138</v>
      </c>
      <c r="N6838" t="s">
        <v>2138</v>
      </c>
    </row>
    <row r="6839" spans="1:14" x14ac:dyDescent="0.25">
      <c r="A6839">
        <v>104214</v>
      </c>
      <c r="B6839">
        <v>2989095</v>
      </c>
      <c r="C6839" t="s">
        <v>13010</v>
      </c>
      <c r="D6839">
        <v>5</v>
      </c>
      <c r="E6839">
        <v>3511</v>
      </c>
      <c r="F6839">
        <v>3386</v>
      </c>
      <c r="G6839">
        <v>3911</v>
      </c>
      <c r="H6839" t="s">
        <v>13011</v>
      </c>
      <c r="I6839">
        <v>22100052</v>
      </c>
      <c r="J6839">
        <v>11503976</v>
      </c>
      <c r="K6839" t="s">
        <v>2138</v>
      </c>
      <c r="L6839" t="s">
        <v>2139</v>
      </c>
      <c r="M6839" t="s">
        <v>2138</v>
      </c>
      <c r="N6839" t="s">
        <v>2138</v>
      </c>
    </row>
    <row r="6840" spans="1:14" x14ac:dyDescent="0.25">
      <c r="A6840">
        <v>104214</v>
      </c>
      <c r="B6840">
        <v>1841533</v>
      </c>
      <c r="C6840" t="s">
        <v>13012</v>
      </c>
      <c r="D6840">
        <v>4</v>
      </c>
      <c r="E6840">
        <v>3511</v>
      </c>
      <c r="F6840">
        <v>3370</v>
      </c>
      <c r="G6840">
        <v>3706</v>
      </c>
      <c r="H6840" t="s">
        <v>13013</v>
      </c>
      <c r="I6840">
        <v>22100052</v>
      </c>
      <c r="J6840">
        <v>11505912</v>
      </c>
      <c r="K6840" t="s">
        <v>2138</v>
      </c>
      <c r="L6840" t="s">
        <v>2139</v>
      </c>
      <c r="M6840" t="s">
        <v>2138</v>
      </c>
      <c r="N6840" t="s">
        <v>2138</v>
      </c>
    </row>
    <row r="6841" spans="1:14" x14ac:dyDescent="0.25">
      <c r="A6841">
        <v>104214</v>
      </c>
      <c r="B6841">
        <v>2317445</v>
      </c>
      <c r="C6841" t="s">
        <v>13014</v>
      </c>
      <c r="D6841">
        <v>5</v>
      </c>
      <c r="E6841">
        <v>5681</v>
      </c>
      <c r="F6841">
        <v>6433</v>
      </c>
      <c r="G6841">
        <v>5874</v>
      </c>
      <c r="H6841" t="s">
        <v>13015</v>
      </c>
      <c r="I6841">
        <v>22100051</v>
      </c>
      <c r="J6841">
        <v>11253297</v>
      </c>
      <c r="K6841" t="s">
        <v>2138</v>
      </c>
      <c r="L6841" t="s">
        <v>2139</v>
      </c>
      <c r="M6841" t="s">
        <v>2138</v>
      </c>
      <c r="N6841" t="s">
        <v>2138</v>
      </c>
    </row>
    <row r="6842" spans="1:14" x14ac:dyDescent="0.25">
      <c r="A6842">
        <v>104214</v>
      </c>
      <c r="B6842">
        <v>1335119</v>
      </c>
      <c r="C6842" t="s">
        <v>13016</v>
      </c>
      <c r="D6842">
        <v>1</v>
      </c>
      <c r="E6842">
        <v>6121</v>
      </c>
      <c r="F6842">
        <v>6621</v>
      </c>
      <c r="G6842">
        <v>6010</v>
      </c>
      <c r="H6842" t="s">
        <v>13017</v>
      </c>
      <c r="I6842">
        <v>22100055</v>
      </c>
      <c r="J6842">
        <v>11312345</v>
      </c>
      <c r="K6842" t="s">
        <v>2138</v>
      </c>
      <c r="L6842" t="s">
        <v>2139</v>
      </c>
      <c r="M6842" t="s">
        <v>2138</v>
      </c>
      <c r="N6842" t="s">
        <v>2138</v>
      </c>
    </row>
    <row r="6843" spans="1:14" x14ac:dyDescent="0.25">
      <c r="A6843">
        <v>104214</v>
      </c>
      <c r="B6843">
        <v>1432079</v>
      </c>
      <c r="C6843" t="s">
        <v>13018</v>
      </c>
      <c r="D6843">
        <v>1</v>
      </c>
      <c r="E6843">
        <v>6121</v>
      </c>
      <c r="F6843">
        <v>6609</v>
      </c>
      <c r="G6843">
        <v>5972</v>
      </c>
      <c r="H6843" t="s">
        <v>13019</v>
      </c>
      <c r="I6843">
        <v>22100055</v>
      </c>
      <c r="J6843">
        <v>11357445</v>
      </c>
      <c r="K6843" t="s">
        <v>2138</v>
      </c>
      <c r="L6843" t="s">
        <v>2139</v>
      </c>
      <c r="M6843" t="s">
        <v>2138</v>
      </c>
      <c r="N6843" t="s">
        <v>2138</v>
      </c>
    </row>
    <row r="6844" spans="1:14" x14ac:dyDescent="0.25">
      <c r="A6844">
        <v>104214</v>
      </c>
      <c r="B6844">
        <v>3509245</v>
      </c>
      <c r="C6844" t="s">
        <v>13020</v>
      </c>
      <c r="D6844">
        <v>7</v>
      </c>
      <c r="E6844">
        <v>7521</v>
      </c>
      <c r="F6844">
        <v>7342</v>
      </c>
      <c r="G6844">
        <v>8348</v>
      </c>
      <c r="H6844" t="s">
        <v>13021</v>
      </c>
      <c r="I6844">
        <v>22100054</v>
      </c>
      <c r="J6844">
        <v>11343805</v>
      </c>
      <c r="K6844" t="s">
        <v>2138</v>
      </c>
      <c r="L6844" t="s">
        <v>2139</v>
      </c>
      <c r="M6844" t="s">
        <v>2138</v>
      </c>
      <c r="N6844" t="s">
        <v>2138</v>
      </c>
    </row>
    <row r="6845" spans="1:14" x14ac:dyDescent="0.25">
      <c r="A6845">
        <v>104215</v>
      </c>
      <c r="B6845">
        <v>4953343</v>
      </c>
      <c r="C6845" t="s">
        <v>13022</v>
      </c>
      <c r="D6845">
        <v>1</v>
      </c>
      <c r="E6845">
        <v>7541</v>
      </c>
      <c r="F6845">
        <v>7075</v>
      </c>
      <c r="G6845">
        <v>7296</v>
      </c>
      <c r="H6845" t="s">
        <v>13023</v>
      </c>
      <c r="I6845">
        <v>22100045</v>
      </c>
      <c r="J6845">
        <v>11216150</v>
      </c>
      <c r="K6845" t="s">
        <v>2138</v>
      </c>
      <c r="L6845" t="s">
        <v>2139</v>
      </c>
      <c r="M6845" t="s">
        <v>2138</v>
      </c>
      <c r="N6845" t="s">
        <v>2138</v>
      </c>
    </row>
    <row r="6846" spans="1:14" x14ac:dyDescent="0.25">
      <c r="A6846">
        <v>104216</v>
      </c>
      <c r="B6846">
        <v>136956</v>
      </c>
      <c r="C6846" t="s">
        <v>9364</v>
      </c>
      <c r="D6846">
        <v>15</v>
      </c>
      <c r="E6846">
        <v>4421</v>
      </c>
      <c r="F6846">
        <v>4393</v>
      </c>
      <c r="G6846">
        <v>3939</v>
      </c>
      <c r="H6846" t="s">
        <v>13024</v>
      </c>
      <c r="I6846">
        <v>22100051</v>
      </c>
      <c r="J6846">
        <v>11179674</v>
      </c>
      <c r="K6846" t="s">
        <v>2139</v>
      </c>
      <c r="L6846" t="s">
        <v>2139</v>
      </c>
      <c r="M6846" t="s">
        <v>2138</v>
      </c>
      <c r="N6846" t="s">
        <v>2138</v>
      </c>
    </row>
    <row r="6847" spans="1:14" x14ac:dyDescent="0.25">
      <c r="A6847">
        <v>104217</v>
      </c>
      <c r="B6847">
        <v>4956575</v>
      </c>
      <c r="C6847" t="s">
        <v>13025</v>
      </c>
      <c r="D6847">
        <v>4</v>
      </c>
      <c r="E6847">
        <v>7641</v>
      </c>
      <c r="F6847">
        <v>7227</v>
      </c>
      <c r="G6847">
        <v>7695</v>
      </c>
      <c r="H6847" t="s">
        <v>13026</v>
      </c>
      <c r="I6847">
        <v>22100011</v>
      </c>
      <c r="J6847">
        <v>11266992</v>
      </c>
      <c r="K6847" t="s">
        <v>2138</v>
      </c>
      <c r="L6847" t="s">
        <v>2139</v>
      </c>
      <c r="M6847" t="s">
        <v>2138</v>
      </c>
      <c r="N6847" t="s">
        <v>2138</v>
      </c>
    </row>
    <row r="6848" spans="1:14" x14ac:dyDescent="0.25">
      <c r="A6848">
        <v>104218</v>
      </c>
      <c r="B6848">
        <v>137057</v>
      </c>
      <c r="C6848" t="s">
        <v>13027</v>
      </c>
      <c r="D6848">
        <v>3</v>
      </c>
      <c r="E6848">
        <v>7101</v>
      </c>
      <c r="F6848">
        <v>7000</v>
      </c>
      <c r="G6848">
        <v>6708</v>
      </c>
      <c r="H6848" t="s">
        <v>9365</v>
      </c>
      <c r="I6848">
        <v>22100044</v>
      </c>
      <c r="J6848">
        <v>11178134</v>
      </c>
      <c r="K6848" t="s">
        <v>2138</v>
      </c>
      <c r="L6848" t="s">
        <v>2139</v>
      </c>
      <c r="M6848" t="s">
        <v>2138</v>
      </c>
      <c r="N6848" t="s">
        <v>2138</v>
      </c>
    </row>
    <row r="6849" spans="1:14" x14ac:dyDescent="0.25">
      <c r="A6849">
        <v>104219</v>
      </c>
      <c r="B6849">
        <v>137158</v>
      </c>
      <c r="C6849" t="s">
        <v>13028</v>
      </c>
      <c r="D6849">
        <v>4</v>
      </c>
      <c r="E6849">
        <v>6441</v>
      </c>
      <c r="F6849">
        <v>6017</v>
      </c>
      <c r="G6849">
        <v>6301</v>
      </c>
      <c r="H6849" t="s">
        <v>13029</v>
      </c>
      <c r="I6849">
        <v>22100052</v>
      </c>
      <c r="J6849">
        <v>11160160</v>
      </c>
      <c r="K6849" t="s">
        <v>2138</v>
      </c>
      <c r="L6849" t="s">
        <v>2139</v>
      </c>
      <c r="M6849" t="s">
        <v>2138</v>
      </c>
      <c r="N6849" t="s">
        <v>2138</v>
      </c>
    </row>
    <row r="6850" spans="1:14" x14ac:dyDescent="0.25">
      <c r="A6850">
        <v>104219</v>
      </c>
      <c r="B6850">
        <v>2181398</v>
      </c>
      <c r="C6850" t="s">
        <v>13030</v>
      </c>
      <c r="D6850">
        <v>4</v>
      </c>
      <c r="E6850">
        <v>6761</v>
      </c>
      <c r="F6850">
        <v>6524</v>
      </c>
      <c r="G6850">
        <v>6294</v>
      </c>
      <c r="H6850" t="s">
        <v>13031</v>
      </c>
      <c r="I6850">
        <v>22100053</v>
      </c>
      <c r="J6850">
        <v>11177892</v>
      </c>
      <c r="K6850" t="s">
        <v>2138</v>
      </c>
      <c r="L6850" t="s">
        <v>2139</v>
      </c>
      <c r="M6850" t="s">
        <v>2138</v>
      </c>
      <c r="N6850" t="s">
        <v>2138</v>
      </c>
    </row>
    <row r="6851" spans="1:14" x14ac:dyDescent="0.25">
      <c r="A6851">
        <v>104220</v>
      </c>
      <c r="B6851">
        <v>137259</v>
      </c>
      <c r="C6851" t="s">
        <v>13032</v>
      </c>
      <c r="D6851">
        <v>2</v>
      </c>
      <c r="E6851">
        <v>7121</v>
      </c>
      <c r="F6851">
        <v>7192</v>
      </c>
      <c r="G6851">
        <v>6861</v>
      </c>
      <c r="H6851" t="s">
        <v>13033</v>
      </c>
      <c r="I6851">
        <v>22100053</v>
      </c>
      <c r="J6851">
        <v>11511588</v>
      </c>
      <c r="K6851" t="s">
        <v>2138</v>
      </c>
      <c r="L6851" t="s">
        <v>2139</v>
      </c>
      <c r="M6851" t="s">
        <v>2138</v>
      </c>
      <c r="N6851" t="s">
        <v>2138</v>
      </c>
    </row>
    <row r="6852" spans="1:14" x14ac:dyDescent="0.25">
      <c r="A6852">
        <v>104220</v>
      </c>
      <c r="B6852">
        <v>2180893</v>
      </c>
      <c r="C6852" t="s">
        <v>13034</v>
      </c>
      <c r="D6852">
        <v>3</v>
      </c>
      <c r="E6852">
        <v>3701</v>
      </c>
      <c r="F6852">
        <v>3423</v>
      </c>
      <c r="G6852">
        <v>3417</v>
      </c>
      <c r="H6852" t="s">
        <v>13035</v>
      </c>
      <c r="I6852">
        <v>22100053</v>
      </c>
      <c r="J6852">
        <v>11166903</v>
      </c>
      <c r="K6852" t="s">
        <v>2138</v>
      </c>
      <c r="L6852" t="s">
        <v>2139</v>
      </c>
      <c r="M6852" t="s">
        <v>2138</v>
      </c>
      <c r="N6852" t="s">
        <v>2138</v>
      </c>
    </row>
    <row r="6853" spans="1:14" x14ac:dyDescent="0.25">
      <c r="A6853">
        <v>104221</v>
      </c>
      <c r="B6853">
        <v>137360</v>
      </c>
      <c r="C6853" t="s">
        <v>13036</v>
      </c>
      <c r="D6853">
        <v>19</v>
      </c>
      <c r="E6853">
        <v>5891</v>
      </c>
      <c r="F6853">
        <v>6112</v>
      </c>
      <c r="G6853">
        <v>5513</v>
      </c>
      <c r="H6853" t="s">
        <v>13037</v>
      </c>
      <c r="I6853">
        <v>22100055</v>
      </c>
      <c r="J6853">
        <v>11147059</v>
      </c>
      <c r="K6853" t="s">
        <v>2138</v>
      </c>
      <c r="L6853" t="s">
        <v>2139</v>
      </c>
      <c r="M6853" t="s">
        <v>2138</v>
      </c>
      <c r="N6853" t="s">
        <v>2138</v>
      </c>
    </row>
    <row r="6854" spans="1:14" x14ac:dyDescent="0.25">
      <c r="A6854">
        <v>104222</v>
      </c>
      <c r="B6854">
        <v>4967180</v>
      </c>
      <c r="C6854" t="s">
        <v>13038</v>
      </c>
      <c r="D6854">
        <v>2</v>
      </c>
      <c r="E6854">
        <v>4721</v>
      </c>
      <c r="F6854">
        <v>4236</v>
      </c>
      <c r="G6854">
        <v>5667</v>
      </c>
      <c r="H6854" t="s">
        <v>13039</v>
      </c>
      <c r="I6854">
        <v>22100011</v>
      </c>
      <c r="J6854">
        <v>11191741</v>
      </c>
      <c r="K6854" t="s">
        <v>2138</v>
      </c>
      <c r="L6854" t="s">
        <v>2139</v>
      </c>
      <c r="M6854" t="s">
        <v>2138</v>
      </c>
      <c r="N6854" t="s">
        <v>2138</v>
      </c>
    </row>
    <row r="6855" spans="1:14" x14ac:dyDescent="0.25">
      <c r="A6855">
        <v>104223</v>
      </c>
      <c r="B6855">
        <v>137461</v>
      </c>
      <c r="C6855" t="s">
        <v>13040</v>
      </c>
      <c r="D6855">
        <v>2</v>
      </c>
      <c r="E6855">
        <v>4731</v>
      </c>
      <c r="F6855">
        <v>4733</v>
      </c>
      <c r="G6855">
        <v>4273</v>
      </c>
      <c r="H6855" t="s">
        <v>13041</v>
      </c>
      <c r="I6855">
        <v>22100009</v>
      </c>
      <c r="J6855">
        <v>11147246</v>
      </c>
      <c r="K6855" t="s">
        <v>2138</v>
      </c>
      <c r="L6855" t="s">
        <v>2139</v>
      </c>
      <c r="M6855" t="s">
        <v>2138</v>
      </c>
      <c r="N6855" t="s">
        <v>2138</v>
      </c>
    </row>
    <row r="6856" spans="1:14" x14ac:dyDescent="0.25">
      <c r="A6856">
        <v>104224</v>
      </c>
      <c r="B6856">
        <v>4973341</v>
      </c>
      <c r="C6856" t="s">
        <v>13042</v>
      </c>
      <c r="D6856">
        <v>1</v>
      </c>
      <c r="E6856">
        <v>7071</v>
      </c>
      <c r="F6856">
        <v>7233</v>
      </c>
      <c r="G6856">
        <v>7752</v>
      </c>
      <c r="H6856" t="s">
        <v>13043</v>
      </c>
      <c r="I6856">
        <v>22100005</v>
      </c>
      <c r="J6856">
        <v>11216557</v>
      </c>
      <c r="K6856" t="s">
        <v>2138</v>
      </c>
      <c r="L6856" t="s">
        <v>2139</v>
      </c>
      <c r="M6856" t="s">
        <v>2138</v>
      </c>
      <c r="N6856" t="s">
        <v>2138</v>
      </c>
    </row>
    <row r="6857" spans="1:14" x14ac:dyDescent="0.25">
      <c r="A6857">
        <v>104225</v>
      </c>
      <c r="B6857">
        <v>4970513</v>
      </c>
      <c r="C6857" t="s">
        <v>13044</v>
      </c>
      <c r="D6857">
        <v>8</v>
      </c>
      <c r="E6857">
        <v>5611</v>
      </c>
      <c r="F6857">
        <v>5625</v>
      </c>
      <c r="G6857">
        <v>5439</v>
      </c>
      <c r="H6857" t="s">
        <v>13045</v>
      </c>
      <c r="I6857">
        <v>22100007</v>
      </c>
      <c r="J6857">
        <v>11618706</v>
      </c>
      <c r="K6857" t="s">
        <v>2138</v>
      </c>
      <c r="L6857" t="s">
        <v>2139</v>
      </c>
      <c r="M6857" t="s">
        <v>2138</v>
      </c>
      <c r="N6857" t="s">
        <v>2138</v>
      </c>
    </row>
    <row r="6858" spans="1:14" x14ac:dyDescent="0.25">
      <c r="A6858">
        <v>104226</v>
      </c>
      <c r="B6858">
        <v>137562</v>
      </c>
      <c r="C6858" t="s">
        <v>13046</v>
      </c>
      <c r="D6858">
        <v>2</v>
      </c>
      <c r="E6858">
        <v>6761</v>
      </c>
      <c r="F6858">
        <v>6553</v>
      </c>
      <c r="G6858">
        <v>6686</v>
      </c>
      <c r="H6858" t="s">
        <v>13047</v>
      </c>
      <c r="I6858">
        <v>22100051</v>
      </c>
      <c r="J6858">
        <v>11573617</v>
      </c>
      <c r="K6858" t="s">
        <v>2138</v>
      </c>
      <c r="L6858" t="s">
        <v>2139</v>
      </c>
      <c r="M6858" t="s">
        <v>2138</v>
      </c>
      <c r="N6858" t="s">
        <v>2138</v>
      </c>
    </row>
    <row r="6859" spans="1:14" x14ac:dyDescent="0.25">
      <c r="A6859">
        <v>104227</v>
      </c>
      <c r="B6859">
        <v>2282398</v>
      </c>
      <c r="C6859" t="s">
        <v>13048</v>
      </c>
      <c r="D6859">
        <v>3</v>
      </c>
      <c r="E6859">
        <v>7521</v>
      </c>
      <c r="F6859">
        <v>7479</v>
      </c>
      <c r="G6859">
        <v>8123</v>
      </c>
      <c r="H6859" t="s">
        <v>13049</v>
      </c>
      <c r="I6859">
        <v>22100054</v>
      </c>
      <c r="J6859">
        <v>11265463</v>
      </c>
      <c r="K6859" t="s">
        <v>2138</v>
      </c>
      <c r="L6859" t="s">
        <v>2139</v>
      </c>
      <c r="M6859" t="s">
        <v>2138</v>
      </c>
      <c r="N6859" t="s">
        <v>2138</v>
      </c>
    </row>
    <row r="6860" spans="1:14" x14ac:dyDescent="0.25">
      <c r="A6860">
        <v>104227</v>
      </c>
      <c r="B6860">
        <v>296738</v>
      </c>
      <c r="C6860" t="s">
        <v>13050</v>
      </c>
      <c r="D6860">
        <v>15</v>
      </c>
      <c r="E6860">
        <v>6071</v>
      </c>
      <c r="F6860">
        <v>5860</v>
      </c>
      <c r="G6860">
        <v>5632</v>
      </c>
      <c r="H6860" t="s">
        <v>13051</v>
      </c>
      <c r="I6860">
        <v>22100055</v>
      </c>
      <c r="J6860">
        <v>11246092</v>
      </c>
      <c r="K6860" t="s">
        <v>2138</v>
      </c>
      <c r="L6860" t="s">
        <v>2139</v>
      </c>
      <c r="M6860" t="s">
        <v>2138</v>
      </c>
      <c r="N6860" t="s">
        <v>2138</v>
      </c>
    </row>
    <row r="6861" spans="1:14" x14ac:dyDescent="0.25">
      <c r="A6861">
        <v>104227</v>
      </c>
      <c r="B6861">
        <v>137663</v>
      </c>
      <c r="C6861" t="s">
        <v>13052</v>
      </c>
      <c r="D6861">
        <v>3</v>
      </c>
      <c r="E6861">
        <v>6991</v>
      </c>
      <c r="F6861">
        <v>7142</v>
      </c>
      <c r="G6861">
        <v>6846</v>
      </c>
      <c r="H6861" t="s">
        <v>13053</v>
      </c>
      <c r="I6861">
        <v>22100055</v>
      </c>
      <c r="J6861">
        <v>11178948</v>
      </c>
      <c r="K6861" t="s">
        <v>2138</v>
      </c>
      <c r="L6861" t="s">
        <v>2139</v>
      </c>
      <c r="M6861" t="s">
        <v>2138</v>
      </c>
      <c r="N6861" t="s">
        <v>2138</v>
      </c>
    </row>
    <row r="6862" spans="1:14" x14ac:dyDescent="0.25">
      <c r="A6862">
        <v>104227</v>
      </c>
      <c r="B6862">
        <v>205333</v>
      </c>
      <c r="C6862" t="s">
        <v>11245</v>
      </c>
      <c r="D6862">
        <v>2</v>
      </c>
      <c r="E6862">
        <v>6391</v>
      </c>
      <c r="F6862">
        <v>6878</v>
      </c>
      <c r="G6862">
        <v>7137</v>
      </c>
      <c r="H6862" t="s">
        <v>13054</v>
      </c>
      <c r="I6862">
        <v>22100052</v>
      </c>
      <c r="J6862">
        <v>11176858</v>
      </c>
      <c r="K6862" t="s">
        <v>2138</v>
      </c>
      <c r="L6862" t="s">
        <v>2139</v>
      </c>
      <c r="M6862" t="s">
        <v>2138</v>
      </c>
      <c r="N6862" t="s">
        <v>2138</v>
      </c>
    </row>
    <row r="6863" spans="1:14" x14ac:dyDescent="0.25">
      <c r="A6863">
        <v>104228</v>
      </c>
      <c r="B6863">
        <v>137764</v>
      </c>
      <c r="C6863" t="s">
        <v>13055</v>
      </c>
      <c r="D6863">
        <v>3</v>
      </c>
      <c r="E6863">
        <v>4051</v>
      </c>
      <c r="F6863">
        <v>3638</v>
      </c>
      <c r="G6863">
        <v>4258</v>
      </c>
      <c r="H6863" t="s">
        <v>13056</v>
      </c>
      <c r="I6863">
        <v>22100050</v>
      </c>
      <c r="J6863">
        <v>11145343</v>
      </c>
      <c r="K6863" t="s">
        <v>2138</v>
      </c>
      <c r="L6863" t="s">
        <v>2139</v>
      </c>
      <c r="M6863" t="s">
        <v>2138</v>
      </c>
      <c r="N6863" t="s">
        <v>2138</v>
      </c>
    </row>
    <row r="6864" spans="1:14" x14ac:dyDescent="0.25">
      <c r="A6864">
        <v>104229</v>
      </c>
      <c r="B6864">
        <v>137865</v>
      </c>
      <c r="C6864" t="s">
        <v>13057</v>
      </c>
      <c r="D6864">
        <v>8</v>
      </c>
      <c r="E6864">
        <v>4261</v>
      </c>
      <c r="F6864">
        <v>4564</v>
      </c>
      <c r="G6864">
        <v>4176</v>
      </c>
      <c r="H6864" t="s">
        <v>13058</v>
      </c>
      <c r="I6864">
        <v>22100054</v>
      </c>
      <c r="J6864">
        <v>11160952</v>
      </c>
      <c r="K6864" t="s">
        <v>2138</v>
      </c>
      <c r="L6864" t="s">
        <v>2139</v>
      </c>
      <c r="M6864" t="s">
        <v>2138</v>
      </c>
      <c r="N6864" t="s">
        <v>2138</v>
      </c>
    </row>
    <row r="6865" spans="1:14" x14ac:dyDescent="0.25">
      <c r="A6865">
        <v>104229</v>
      </c>
      <c r="B6865">
        <v>322998</v>
      </c>
      <c r="C6865" t="s">
        <v>13059</v>
      </c>
      <c r="D6865">
        <v>7</v>
      </c>
      <c r="E6865">
        <v>3691</v>
      </c>
      <c r="F6865">
        <v>4505</v>
      </c>
      <c r="G6865">
        <v>3446</v>
      </c>
      <c r="H6865" t="s">
        <v>13060</v>
      </c>
      <c r="I6865">
        <v>22100055</v>
      </c>
      <c r="J6865">
        <v>11300630</v>
      </c>
      <c r="K6865" t="s">
        <v>2138</v>
      </c>
      <c r="L6865" t="s">
        <v>2139</v>
      </c>
      <c r="M6865" t="s">
        <v>2138</v>
      </c>
      <c r="N6865" t="s">
        <v>2138</v>
      </c>
    </row>
    <row r="6866" spans="1:14" x14ac:dyDescent="0.25">
      <c r="A6866">
        <v>104230</v>
      </c>
      <c r="B6866">
        <v>4982229</v>
      </c>
      <c r="C6866" t="s">
        <v>13061</v>
      </c>
      <c r="D6866">
        <v>1</v>
      </c>
      <c r="E6866">
        <v>3991</v>
      </c>
      <c r="F6866">
        <v>3652</v>
      </c>
      <c r="G6866">
        <v>4702</v>
      </c>
      <c r="H6866" t="s">
        <v>13062</v>
      </c>
      <c r="I6866">
        <v>22100011</v>
      </c>
      <c r="J6866">
        <v>11226732</v>
      </c>
      <c r="K6866" t="s">
        <v>2138</v>
      </c>
      <c r="L6866" t="s">
        <v>2139</v>
      </c>
      <c r="M6866" t="s">
        <v>2138</v>
      </c>
      <c r="N6866" t="s">
        <v>2138</v>
      </c>
    </row>
    <row r="6867" spans="1:14" x14ac:dyDescent="0.25">
      <c r="A6867">
        <v>104231</v>
      </c>
      <c r="B6867">
        <v>171195</v>
      </c>
      <c r="C6867" t="s">
        <v>13063</v>
      </c>
      <c r="D6867">
        <v>2</v>
      </c>
      <c r="E6867">
        <v>3821</v>
      </c>
      <c r="F6867">
        <v>3671</v>
      </c>
      <c r="G6867">
        <v>3355</v>
      </c>
      <c r="H6867" t="s">
        <v>13064</v>
      </c>
      <c r="I6867">
        <v>22100050</v>
      </c>
      <c r="J6867">
        <v>11262504</v>
      </c>
      <c r="K6867" t="s">
        <v>2138</v>
      </c>
      <c r="L6867" t="s">
        <v>2139</v>
      </c>
      <c r="M6867" t="s">
        <v>2138</v>
      </c>
      <c r="N6867" t="s">
        <v>2138</v>
      </c>
    </row>
    <row r="6868" spans="1:14" x14ac:dyDescent="0.25">
      <c r="A6868">
        <v>104231</v>
      </c>
      <c r="B6868">
        <v>137966</v>
      </c>
      <c r="C6868" t="s">
        <v>13065</v>
      </c>
      <c r="D6868">
        <v>3</v>
      </c>
      <c r="E6868">
        <v>6391</v>
      </c>
      <c r="F6868">
        <v>6440</v>
      </c>
      <c r="G6868">
        <v>6509</v>
      </c>
      <c r="H6868" t="s">
        <v>13066</v>
      </c>
      <c r="I6868">
        <v>22100053</v>
      </c>
      <c r="J6868">
        <v>11181203</v>
      </c>
      <c r="K6868" t="s">
        <v>2138</v>
      </c>
      <c r="L6868" t="s">
        <v>2139</v>
      </c>
      <c r="M6868" t="s">
        <v>2138</v>
      </c>
      <c r="N6868" t="s">
        <v>2138</v>
      </c>
    </row>
    <row r="6869" spans="1:14" x14ac:dyDescent="0.25">
      <c r="A6869">
        <v>104231</v>
      </c>
      <c r="B6869">
        <v>895769</v>
      </c>
      <c r="C6869" t="s">
        <v>13067</v>
      </c>
      <c r="D6869">
        <v>5</v>
      </c>
      <c r="E6869">
        <v>4291</v>
      </c>
      <c r="F6869">
        <v>4502</v>
      </c>
      <c r="G6869">
        <v>5086</v>
      </c>
      <c r="H6869" t="s">
        <v>13068</v>
      </c>
      <c r="I6869">
        <v>22100050</v>
      </c>
      <c r="J6869">
        <v>11295878</v>
      </c>
      <c r="K6869" t="s">
        <v>2138</v>
      </c>
      <c r="L6869" t="s">
        <v>2139</v>
      </c>
      <c r="M6869" t="s">
        <v>2138</v>
      </c>
      <c r="N6869" t="s">
        <v>2138</v>
      </c>
    </row>
    <row r="6870" spans="1:14" x14ac:dyDescent="0.25">
      <c r="A6870">
        <v>104232</v>
      </c>
      <c r="B6870">
        <v>4977482</v>
      </c>
      <c r="C6870" t="s">
        <v>13069</v>
      </c>
      <c r="D6870">
        <v>5</v>
      </c>
      <c r="E6870">
        <v>5581</v>
      </c>
      <c r="F6870">
        <v>5232</v>
      </c>
      <c r="G6870">
        <v>5843</v>
      </c>
      <c r="H6870" t="s">
        <v>13070</v>
      </c>
      <c r="I6870">
        <v>22100007</v>
      </c>
      <c r="J6870">
        <v>11154990</v>
      </c>
      <c r="K6870" t="s">
        <v>2138</v>
      </c>
      <c r="L6870" t="s">
        <v>2139</v>
      </c>
      <c r="M6870" t="s">
        <v>2138</v>
      </c>
      <c r="N6870" t="s">
        <v>2138</v>
      </c>
    </row>
    <row r="6871" spans="1:14" x14ac:dyDescent="0.25">
      <c r="A6871">
        <v>104233</v>
      </c>
      <c r="B6871">
        <v>4978593</v>
      </c>
      <c r="C6871" t="s">
        <v>13071</v>
      </c>
      <c r="D6871">
        <v>1</v>
      </c>
      <c r="E6871">
        <v>7541</v>
      </c>
      <c r="F6871">
        <v>7268</v>
      </c>
      <c r="G6871">
        <v>7531</v>
      </c>
      <c r="H6871" t="s">
        <v>13072</v>
      </c>
      <c r="I6871">
        <v>22100045</v>
      </c>
      <c r="J6871">
        <v>11248666</v>
      </c>
      <c r="K6871" t="s">
        <v>2138</v>
      </c>
      <c r="L6871" t="s">
        <v>2139</v>
      </c>
      <c r="M6871" t="s">
        <v>2138</v>
      </c>
      <c r="N6871" t="s">
        <v>2138</v>
      </c>
    </row>
    <row r="6872" spans="1:14" x14ac:dyDescent="0.25">
      <c r="A6872">
        <v>104234</v>
      </c>
      <c r="B6872">
        <v>4978189</v>
      </c>
      <c r="C6872" t="s">
        <v>13073</v>
      </c>
      <c r="D6872">
        <v>3</v>
      </c>
      <c r="E6872">
        <v>5551</v>
      </c>
      <c r="F6872">
        <v>6378</v>
      </c>
      <c r="G6872">
        <v>5719</v>
      </c>
      <c r="H6872" t="s">
        <v>13074</v>
      </c>
      <c r="I6872">
        <v>22100005</v>
      </c>
      <c r="J6872">
        <v>11657591</v>
      </c>
      <c r="K6872" t="s">
        <v>2138</v>
      </c>
      <c r="L6872" t="s">
        <v>2139</v>
      </c>
      <c r="M6872" t="s">
        <v>2138</v>
      </c>
      <c r="N6872" t="s">
        <v>2138</v>
      </c>
    </row>
    <row r="6873" spans="1:14" x14ac:dyDescent="0.25">
      <c r="A6873">
        <v>104235</v>
      </c>
      <c r="B6873">
        <v>5003742</v>
      </c>
      <c r="C6873" t="s">
        <v>4161</v>
      </c>
      <c r="D6873">
        <v>2</v>
      </c>
      <c r="E6873">
        <v>7861</v>
      </c>
      <c r="F6873">
        <v>7431</v>
      </c>
      <c r="G6873">
        <v>8825</v>
      </c>
      <c r="H6873" t="s">
        <v>13075</v>
      </c>
      <c r="I6873">
        <v>22100045</v>
      </c>
      <c r="J6873">
        <v>11336875</v>
      </c>
      <c r="K6873" t="s">
        <v>2138</v>
      </c>
      <c r="L6873" t="s">
        <v>2139</v>
      </c>
      <c r="M6873" t="s">
        <v>2138</v>
      </c>
      <c r="N6873" t="s">
        <v>2138</v>
      </c>
    </row>
    <row r="6874" spans="1:14" x14ac:dyDescent="0.25">
      <c r="A6874">
        <v>104236</v>
      </c>
      <c r="B6874">
        <v>5002530</v>
      </c>
      <c r="C6874" t="s">
        <v>13076</v>
      </c>
      <c r="D6874">
        <v>1</v>
      </c>
      <c r="E6874">
        <v>3991</v>
      </c>
      <c r="F6874">
        <v>3631</v>
      </c>
      <c r="G6874">
        <v>3883</v>
      </c>
      <c r="H6874" t="s">
        <v>13077</v>
      </c>
      <c r="I6874">
        <v>22100007</v>
      </c>
      <c r="J6874">
        <v>11252593</v>
      </c>
      <c r="K6874" t="s">
        <v>2138</v>
      </c>
      <c r="L6874" t="s">
        <v>2139</v>
      </c>
      <c r="M6874" t="s">
        <v>2138</v>
      </c>
      <c r="N6874" t="s">
        <v>2138</v>
      </c>
    </row>
    <row r="6875" spans="1:14" x14ac:dyDescent="0.25">
      <c r="A6875">
        <v>104237</v>
      </c>
      <c r="B6875">
        <v>138067</v>
      </c>
      <c r="C6875" t="s">
        <v>13078</v>
      </c>
      <c r="D6875">
        <v>3</v>
      </c>
      <c r="E6875">
        <v>3691</v>
      </c>
      <c r="F6875">
        <v>3641</v>
      </c>
      <c r="G6875">
        <v>3673</v>
      </c>
      <c r="H6875" t="s">
        <v>13079</v>
      </c>
      <c r="I6875">
        <v>22100055</v>
      </c>
      <c r="J6875">
        <v>11144067</v>
      </c>
      <c r="K6875" t="s">
        <v>2138</v>
      </c>
      <c r="L6875" t="s">
        <v>2139</v>
      </c>
      <c r="M6875" t="s">
        <v>2138</v>
      </c>
      <c r="N6875" t="s">
        <v>2138</v>
      </c>
    </row>
    <row r="6876" spans="1:14" x14ac:dyDescent="0.25">
      <c r="A6876">
        <v>104237</v>
      </c>
      <c r="B6876">
        <v>353096</v>
      </c>
      <c r="C6876" t="s">
        <v>13080</v>
      </c>
      <c r="D6876">
        <v>3</v>
      </c>
      <c r="E6876">
        <v>3691</v>
      </c>
      <c r="F6876">
        <v>3526</v>
      </c>
      <c r="G6876">
        <v>3330</v>
      </c>
      <c r="H6876" t="s">
        <v>13081</v>
      </c>
      <c r="I6876">
        <v>22100055</v>
      </c>
      <c r="J6876">
        <v>11236005</v>
      </c>
      <c r="K6876" t="s">
        <v>2138</v>
      </c>
      <c r="L6876" t="s">
        <v>2139</v>
      </c>
      <c r="M6876" t="s">
        <v>2138</v>
      </c>
      <c r="N6876" t="s">
        <v>2138</v>
      </c>
    </row>
    <row r="6877" spans="1:14" x14ac:dyDescent="0.25">
      <c r="A6877">
        <v>104238</v>
      </c>
      <c r="B6877">
        <v>5005560</v>
      </c>
      <c r="C6877" t="s">
        <v>13082</v>
      </c>
      <c r="D6877">
        <v>6</v>
      </c>
      <c r="E6877">
        <v>5581</v>
      </c>
      <c r="F6877">
        <v>5285</v>
      </c>
      <c r="G6877">
        <v>5166</v>
      </c>
      <c r="H6877" t="s">
        <v>13083</v>
      </c>
      <c r="I6877">
        <v>22100007</v>
      </c>
      <c r="J6877">
        <v>11480326</v>
      </c>
      <c r="K6877" t="s">
        <v>2138</v>
      </c>
      <c r="L6877" t="s">
        <v>2139</v>
      </c>
      <c r="M6877" t="s">
        <v>2138</v>
      </c>
      <c r="N6877" t="s">
        <v>2138</v>
      </c>
    </row>
    <row r="6878" spans="1:14" x14ac:dyDescent="0.25">
      <c r="A6878">
        <v>104239</v>
      </c>
      <c r="B6878">
        <v>5005661</v>
      </c>
      <c r="C6878" t="s">
        <v>13084</v>
      </c>
      <c r="D6878">
        <v>5</v>
      </c>
      <c r="E6878">
        <v>7661</v>
      </c>
      <c r="F6878">
        <v>8457</v>
      </c>
      <c r="G6878">
        <v>7288</v>
      </c>
      <c r="H6878" t="s">
        <v>13085</v>
      </c>
      <c r="I6878">
        <v>22100005</v>
      </c>
      <c r="J6878">
        <v>11471757</v>
      </c>
      <c r="K6878" t="s">
        <v>2138</v>
      </c>
      <c r="L6878" t="s">
        <v>2139</v>
      </c>
      <c r="M6878" t="s">
        <v>2138</v>
      </c>
      <c r="N6878" t="s">
        <v>2138</v>
      </c>
    </row>
    <row r="6879" spans="1:14" x14ac:dyDescent="0.25">
      <c r="A6879">
        <v>104240</v>
      </c>
      <c r="B6879">
        <v>138168</v>
      </c>
      <c r="C6879" t="s">
        <v>13086</v>
      </c>
      <c r="D6879">
        <v>2</v>
      </c>
      <c r="E6879">
        <v>7471</v>
      </c>
      <c r="F6879">
        <v>8142</v>
      </c>
      <c r="G6879">
        <v>8358</v>
      </c>
      <c r="H6879" t="s">
        <v>13087</v>
      </c>
      <c r="I6879">
        <v>22100007</v>
      </c>
      <c r="J6879">
        <v>11161062</v>
      </c>
      <c r="K6879" t="s">
        <v>2138</v>
      </c>
      <c r="L6879" t="s">
        <v>2139</v>
      </c>
      <c r="M6879" t="s">
        <v>2138</v>
      </c>
      <c r="N6879" t="s">
        <v>2138</v>
      </c>
    </row>
    <row r="6880" spans="1:14" x14ac:dyDescent="0.25">
      <c r="A6880">
        <v>104241</v>
      </c>
      <c r="B6880">
        <v>138269</v>
      </c>
      <c r="C6880" t="s">
        <v>13088</v>
      </c>
      <c r="D6880">
        <v>3</v>
      </c>
      <c r="E6880">
        <v>6021</v>
      </c>
      <c r="F6880">
        <v>5867</v>
      </c>
      <c r="G6880">
        <v>7001</v>
      </c>
      <c r="H6880" t="s">
        <v>13089</v>
      </c>
      <c r="I6880">
        <v>22100050</v>
      </c>
      <c r="J6880">
        <v>11149809</v>
      </c>
      <c r="K6880" t="s">
        <v>2138</v>
      </c>
      <c r="L6880" t="s">
        <v>2139</v>
      </c>
      <c r="M6880" t="s">
        <v>2138</v>
      </c>
      <c r="N6880" t="s">
        <v>2138</v>
      </c>
    </row>
    <row r="6881" spans="1:14" x14ac:dyDescent="0.25">
      <c r="A6881">
        <v>104242</v>
      </c>
      <c r="B6881">
        <v>579437</v>
      </c>
      <c r="C6881" t="s">
        <v>13090</v>
      </c>
      <c r="D6881">
        <v>3</v>
      </c>
      <c r="E6881">
        <v>4061</v>
      </c>
      <c r="F6881">
        <v>4026</v>
      </c>
      <c r="G6881">
        <v>3592</v>
      </c>
      <c r="H6881" t="s">
        <v>13091</v>
      </c>
      <c r="I6881">
        <v>22100061</v>
      </c>
      <c r="J6881">
        <v>11540320</v>
      </c>
      <c r="K6881" t="s">
        <v>2138</v>
      </c>
      <c r="L6881" t="s">
        <v>2139</v>
      </c>
      <c r="M6881" t="s">
        <v>2138</v>
      </c>
      <c r="N6881" t="s">
        <v>2138</v>
      </c>
    </row>
    <row r="6882" spans="1:14" x14ac:dyDescent="0.25">
      <c r="A6882">
        <v>104242</v>
      </c>
      <c r="B6882">
        <v>138370</v>
      </c>
      <c r="C6882" t="s">
        <v>13092</v>
      </c>
      <c r="D6882">
        <v>2</v>
      </c>
      <c r="E6882">
        <v>4341</v>
      </c>
      <c r="F6882">
        <v>4106</v>
      </c>
      <c r="G6882">
        <v>4987</v>
      </c>
      <c r="H6882" t="s">
        <v>13093</v>
      </c>
      <c r="I6882">
        <v>22100053</v>
      </c>
      <c r="J6882">
        <v>11144111</v>
      </c>
      <c r="K6882" t="s">
        <v>2138</v>
      </c>
      <c r="L6882" t="s">
        <v>2139</v>
      </c>
      <c r="M6882" t="s">
        <v>2138</v>
      </c>
      <c r="N6882" t="s">
        <v>2138</v>
      </c>
    </row>
    <row r="6883" spans="1:14" x14ac:dyDescent="0.25">
      <c r="A6883">
        <v>104243</v>
      </c>
      <c r="B6883">
        <v>138471</v>
      </c>
      <c r="C6883" t="s">
        <v>13094</v>
      </c>
      <c r="D6883">
        <v>2</v>
      </c>
      <c r="E6883">
        <v>4351</v>
      </c>
      <c r="F6883">
        <v>4067</v>
      </c>
      <c r="G6883">
        <v>4544</v>
      </c>
      <c r="H6883" t="s">
        <v>13095</v>
      </c>
      <c r="I6883">
        <v>22100007</v>
      </c>
      <c r="J6883">
        <v>11359568</v>
      </c>
      <c r="K6883" t="s">
        <v>2138</v>
      </c>
      <c r="L6883" t="s">
        <v>2139</v>
      </c>
      <c r="M6883" t="s">
        <v>2138</v>
      </c>
      <c r="N6883" t="s">
        <v>2138</v>
      </c>
    </row>
    <row r="6884" spans="1:14" x14ac:dyDescent="0.25">
      <c r="A6884">
        <v>104244</v>
      </c>
      <c r="B6884">
        <v>5010408</v>
      </c>
      <c r="C6884" t="s">
        <v>13096</v>
      </c>
      <c r="D6884">
        <v>1</v>
      </c>
      <c r="E6884">
        <v>7661</v>
      </c>
      <c r="F6884">
        <v>7789</v>
      </c>
      <c r="G6884">
        <v>7256</v>
      </c>
      <c r="H6884" t="s">
        <v>13097</v>
      </c>
      <c r="I6884">
        <v>22100005</v>
      </c>
      <c r="J6884">
        <v>11556369</v>
      </c>
      <c r="K6884" t="s">
        <v>2138</v>
      </c>
      <c r="L6884" t="s">
        <v>2139</v>
      </c>
      <c r="M6884" t="s">
        <v>2138</v>
      </c>
      <c r="N6884" t="s">
        <v>2138</v>
      </c>
    </row>
    <row r="6885" spans="1:14" x14ac:dyDescent="0.25">
      <c r="A6885">
        <v>104245</v>
      </c>
      <c r="B6885">
        <v>5010913</v>
      </c>
      <c r="C6885" t="s">
        <v>13098</v>
      </c>
      <c r="D6885">
        <v>2</v>
      </c>
      <c r="E6885">
        <v>7661</v>
      </c>
      <c r="F6885">
        <v>7982</v>
      </c>
      <c r="G6885">
        <v>8408</v>
      </c>
      <c r="H6885" t="s">
        <v>13099</v>
      </c>
      <c r="I6885">
        <v>22100011</v>
      </c>
      <c r="J6885">
        <v>11386056</v>
      </c>
      <c r="K6885" t="s">
        <v>2138</v>
      </c>
      <c r="L6885" t="s">
        <v>2139</v>
      </c>
      <c r="M6885" t="s">
        <v>2138</v>
      </c>
      <c r="N6885" t="s">
        <v>2138</v>
      </c>
    </row>
    <row r="6886" spans="1:14" x14ac:dyDescent="0.25">
      <c r="A6886">
        <v>104246</v>
      </c>
      <c r="B6886">
        <v>138572</v>
      </c>
      <c r="C6886" t="s">
        <v>13100</v>
      </c>
      <c r="D6886">
        <v>3</v>
      </c>
      <c r="E6886">
        <v>6841</v>
      </c>
      <c r="F6886">
        <v>6533</v>
      </c>
      <c r="G6886">
        <v>6962</v>
      </c>
      <c r="H6886" t="s">
        <v>13101</v>
      </c>
      <c r="I6886">
        <v>22100052</v>
      </c>
      <c r="J6886">
        <v>11160963</v>
      </c>
      <c r="K6886" t="s">
        <v>2138</v>
      </c>
      <c r="L6886" t="s">
        <v>2139</v>
      </c>
      <c r="M6886" t="s">
        <v>2138</v>
      </c>
      <c r="N6886" t="s">
        <v>2138</v>
      </c>
    </row>
    <row r="6887" spans="1:14" x14ac:dyDescent="0.25">
      <c r="A6887">
        <v>104246</v>
      </c>
      <c r="B6887">
        <v>1069893</v>
      </c>
      <c r="C6887" t="s">
        <v>13102</v>
      </c>
      <c r="D6887">
        <v>4</v>
      </c>
      <c r="E6887">
        <v>7001</v>
      </c>
      <c r="F6887">
        <v>7022</v>
      </c>
      <c r="G6887">
        <v>6812</v>
      </c>
      <c r="H6887" t="s">
        <v>13103</v>
      </c>
      <c r="I6887">
        <v>22100053</v>
      </c>
      <c r="J6887">
        <v>11555247</v>
      </c>
      <c r="K6887" t="s">
        <v>2138</v>
      </c>
      <c r="L6887" t="s">
        <v>2139</v>
      </c>
      <c r="M6887" t="s">
        <v>2138</v>
      </c>
      <c r="N6887" t="s">
        <v>2138</v>
      </c>
    </row>
    <row r="6888" spans="1:14" x14ac:dyDescent="0.25">
      <c r="A6888">
        <v>104247</v>
      </c>
      <c r="B6888">
        <v>5027376</v>
      </c>
      <c r="C6888" t="s">
        <v>13104</v>
      </c>
      <c r="D6888">
        <v>0</v>
      </c>
      <c r="E6888">
        <v>7861</v>
      </c>
      <c r="F6888">
        <v>7397</v>
      </c>
      <c r="G6888">
        <v>7805</v>
      </c>
      <c r="H6888" t="s">
        <v>13105</v>
      </c>
      <c r="I6888">
        <v>22100045</v>
      </c>
      <c r="J6888">
        <v>11548680</v>
      </c>
      <c r="K6888" t="s">
        <v>2138</v>
      </c>
      <c r="L6888" t="s">
        <v>2139</v>
      </c>
      <c r="M6888" t="s">
        <v>2138</v>
      </c>
      <c r="N6888" t="s">
        <v>2138</v>
      </c>
    </row>
    <row r="6889" spans="1:14" x14ac:dyDescent="0.25">
      <c r="A6889">
        <v>104248</v>
      </c>
      <c r="B6889">
        <v>5026972</v>
      </c>
      <c r="C6889" t="s">
        <v>13106</v>
      </c>
      <c r="D6889">
        <v>3</v>
      </c>
      <c r="E6889">
        <v>4391</v>
      </c>
      <c r="F6889">
        <v>5352</v>
      </c>
      <c r="G6889">
        <v>4524</v>
      </c>
      <c r="H6889" t="s">
        <v>13107</v>
      </c>
      <c r="I6889">
        <v>22100005</v>
      </c>
      <c r="J6889">
        <v>11629607</v>
      </c>
      <c r="K6889" t="s">
        <v>2138</v>
      </c>
      <c r="L6889" t="s">
        <v>2139</v>
      </c>
      <c r="M6889" t="s">
        <v>2138</v>
      </c>
      <c r="N6889" t="s">
        <v>2138</v>
      </c>
    </row>
    <row r="6890" spans="1:14" x14ac:dyDescent="0.25">
      <c r="A6890">
        <v>104249</v>
      </c>
      <c r="B6890">
        <v>5027174</v>
      </c>
      <c r="C6890" t="s">
        <v>13108</v>
      </c>
      <c r="D6890">
        <v>2</v>
      </c>
      <c r="E6890">
        <v>6361</v>
      </c>
      <c r="F6890">
        <v>6251</v>
      </c>
      <c r="G6890">
        <v>6279</v>
      </c>
      <c r="H6890" t="s">
        <v>13109</v>
      </c>
      <c r="I6890">
        <v>22100045</v>
      </c>
      <c r="J6890">
        <v>11440671</v>
      </c>
      <c r="K6890" t="s">
        <v>2138</v>
      </c>
      <c r="L6890" t="s">
        <v>2139</v>
      </c>
      <c r="M6890" t="s">
        <v>2138</v>
      </c>
      <c r="N6890" t="s">
        <v>2138</v>
      </c>
    </row>
    <row r="6891" spans="1:14" x14ac:dyDescent="0.25">
      <c r="A6891">
        <v>104250</v>
      </c>
      <c r="B6891">
        <v>5030608</v>
      </c>
      <c r="C6891" t="s">
        <v>13110</v>
      </c>
      <c r="D6891">
        <v>2</v>
      </c>
      <c r="E6891">
        <v>6411</v>
      </c>
      <c r="F6891">
        <v>6575</v>
      </c>
      <c r="G6891">
        <v>5912</v>
      </c>
      <c r="H6891" t="s">
        <v>13111</v>
      </c>
      <c r="I6891">
        <v>22100005</v>
      </c>
      <c r="J6891">
        <v>11520124</v>
      </c>
      <c r="K6891" t="s">
        <v>2138</v>
      </c>
      <c r="L6891" t="s">
        <v>2139</v>
      </c>
      <c r="M6891" t="s">
        <v>2138</v>
      </c>
      <c r="N6891" t="s">
        <v>2138</v>
      </c>
    </row>
    <row r="6892" spans="1:14" x14ac:dyDescent="0.25">
      <c r="A6892">
        <v>104251</v>
      </c>
      <c r="B6892">
        <v>4940213</v>
      </c>
      <c r="C6892" t="s">
        <v>13112</v>
      </c>
      <c r="D6892">
        <v>3</v>
      </c>
      <c r="E6892">
        <v>7661</v>
      </c>
      <c r="F6892">
        <v>7329</v>
      </c>
      <c r="G6892">
        <v>7726</v>
      </c>
      <c r="H6892" t="s">
        <v>13113</v>
      </c>
      <c r="I6892">
        <v>22100005</v>
      </c>
      <c r="J6892">
        <v>11217580</v>
      </c>
      <c r="K6892" t="s">
        <v>2138</v>
      </c>
      <c r="L6892" t="s">
        <v>2139</v>
      </c>
      <c r="M6892" t="s">
        <v>2138</v>
      </c>
      <c r="N6892" t="s">
        <v>2138</v>
      </c>
    </row>
    <row r="6893" spans="1:14" x14ac:dyDescent="0.25">
      <c r="A6893">
        <v>104251</v>
      </c>
      <c r="B6893">
        <v>138673</v>
      </c>
      <c r="C6893" t="s">
        <v>13114</v>
      </c>
      <c r="D6893">
        <v>7</v>
      </c>
      <c r="E6893">
        <v>5201</v>
      </c>
      <c r="F6893">
        <v>5089</v>
      </c>
      <c r="G6893">
        <v>4850</v>
      </c>
      <c r="H6893" t="s">
        <v>13115</v>
      </c>
      <c r="I6893">
        <v>22100007</v>
      </c>
      <c r="J6893">
        <v>11261536</v>
      </c>
      <c r="K6893" t="s">
        <v>2138</v>
      </c>
      <c r="L6893" t="s">
        <v>2139</v>
      </c>
      <c r="M6893" t="s">
        <v>2138</v>
      </c>
      <c r="N6893" t="s">
        <v>2138</v>
      </c>
    </row>
    <row r="6894" spans="1:14" x14ac:dyDescent="0.25">
      <c r="A6894">
        <v>104251</v>
      </c>
      <c r="B6894">
        <v>1830524</v>
      </c>
      <c r="C6894" t="s">
        <v>13116</v>
      </c>
      <c r="D6894">
        <v>4</v>
      </c>
      <c r="E6894">
        <v>7641</v>
      </c>
      <c r="F6894">
        <v>7533</v>
      </c>
      <c r="G6894">
        <v>7852</v>
      </c>
      <c r="H6894" t="s">
        <v>13117</v>
      </c>
      <c r="I6894">
        <v>22100011</v>
      </c>
      <c r="J6894">
        <v>11549736</v>
      </c>
      <c r="K6894" t="s">
        <v>2138</v>
      </c>
      <c r="L6894" t="s">
        <v>2139</v>
      </c>
      <c r="M6894" t="s">
        <v>2138</v>
      </c>
      <c r="N6894" t="s">
        <v>2138</v>
      </c>
    </row>
    <row r="6895" spans="1:14" x14ac:dyDescent="0.25">
      <c r="A6895">
        <v>104252</v>
      </c>
      <c r="B6895">
        <v>5032325</v>
      </c>
      <c r="C6895" t="s">
        <v>13118</v>
      </c>
      <c r="D6895">
        <v>6</v>
      </c>
      <c r="E6895">
        <v>5611</v>
      </c>
      <c r="F6895">
        <v>5597</v>
      </c>
      <c r="G6895">
        <v>5493</v>
      </c>
      <c r="H6895" t="s">
        <v>13119</v>
      </c>
      <c r="I6895">
        <v>22100005</v>
      </c>
      <c r="J6895">
        <v>11482449</v>
      </c>
      <c r="K6895" t="s">
        <v>2138</v>
      </c>
      <c r="L6895" t="s">
        <v>2139</v>
      </c>
      <c r="M6895" t="s">
        <v>2138</v>
      </c>
      <c r="N6895" t="s">
        <v>2138</v>
      </c>
    </row>
    <row r="6896" spans="1:14" x14ac:dyDescent="0.25">
      <c r="A6896">
        <v>104253</v>
      </c>
      <c r="B6896">
        <v>5033537</v>
      </c>
      <c r="C6896" t="s">
        <v>13120</v>
      </c>
      <c r="D6896">
        <v>1</v>
      </c>
      <c r="E6896">
        <v>5611</v>
      </c>
      <c r="F6896">
        <v>6063</v>
      </c>
      <c r="G6896">
        <v>5113</v>
      </c>
      <c r="H6896" t="s">
        <v>13121</v>
      </c>
      <c r="I6896">
        <v>22100005</v>
      </c>
      <c r="J6896">
        <v>11438581</v>
      </c>
      <c r="K6896" t="s">
        <v>2138</v>
      </c>
      <c r="L6896" t="s">
        <v>2139</v>
      </c>
      <c r="M6896" t="s">
        <v>2138</v>
      </c>
      <c r="N6896" t="s">
        <v>2138</v>
      </c>
    </row>
    <row r="6897" spans="1:14" x14ac:dyDescent="0.25">
      <c r="A6897">
        <v>104254</v>
      </c>
      <c r="B6897">
        <v>5033840</v>
      </c>
      <c r="C6897" t="s">
        <v>13122</v>
      </c>
      <c r="D6897">
        <v>3</v>
      </c>
      <c r="E6897">
        <v>5611</v>
      </c>
      <c r="F6897">
        <v>6157</v>
      </c>
      <c r="G6897">
        <v>6081</v>
      </c>
      <c r="H6897" t="s">
        <v>13123</v>
      </c>
      <c r="I6897">
        <v>22100007</v>
      </c>
      <c r="J6897">
        <v>11490622</v>
      </c>
      <c r="K6897" t="s">
        <v>2138</v>
      </c>
      <c r="L6897" t="s">
        <v>2139</v>
      </c>
      <c r="M6897" t="s">
        <v>2138</v>
      </c>
      <c r="N6897" t="s">
        <v>2138</v>
      </c>
    </row>
    <row r="6898" spans="1:14" x14ac:dyDescent="0.25">
      <c r="A6898">
        <v>104255</v>
      </c>
      <c r="B6898">
        <v>5033638</v>
      </c>
      <c r="C6898" t="s">
        <v>13124</v>
      </c>
      <c r="D6898">
        <v>3</v>
      </c>
      <c r="E6898">
        <v>7661</v>
      </c>
      <c r="F6898">
        <v>8362</v>
      </c>
      <c r="G6898">
        <v>7219</v>
      </c>
      <c r="H6898" t="s">
        <v>13125</v>
      </c>
      <c r="I6898">
        <v>22100005</v>
      </c>
      <c r="J6898">
        <v>11449658</v>
      </c>
      <c r="K6898" t="s">
        <v>2138</v>
      </c>
      <c r="L6898" t="s">
        <v>2139</v>
      </c>
      <c r="M6898" t="s">
        <v>2138</v>
      </c>
      <c r="N6898" t="s">
        <v>2138</v>
      </c>
    </row>
    <row r="6899" spans="1:14" x14ac:dyDescent="0.25">
      <c r="A6899">
        <v>104256</v>
      </c>
      <c r="B6899">
        <v>5031315</v>
      </c>
      <c r="C6899" t="s">
        <v>13126</v>
      </c>
      <c r="D6899">
        <v>1</v>
      </c>
      <c r="E6899">
        <v>5961</v>
      </c>
      <c r="F6899">
        <v>6255</v>
      </c>
      <c r="G6899">
        <v>5753</v>
      </c>
      <c r="H6899" t="s">
        <v>13127</v>
      </c>
      <c r="I6899">
        <v>22100005</v>
      </c>
      <c r="J6899">
        <v>11546260</v>
      </c>
      <c r="K6899" t="s">
        <v>2138</v>
      </c>
      <c r="L6899" t="s">
        <v>2139</v>
      </c>
      <c r="M6899" t="s">
        <v>2138</v>
      </c>
      <c r="N6899" t="s">
        <v>2138</v>
      </c>
    </row>
    <row r="6900" spans="1:14" x14ac:dyDescent="0.25">
      <c r="A6900">
        <v>104257</v>
      </c>
      <c r="B6900">
        <v>5033436</v>
      </c>
      <c r="C6900" t="s">
        <v>13128</v>
      </c>
      <c r="D6900">
        <v>3</v>
      </c>
      <c r="E6900">
        <v>7921</v>
      </c>
      <c r="F6900">
        <v>7949</v>
      </c>
      <c r="G6900">
        <v>8251</v>
      </c>
      <c r="H6900" t="s">
        <v>13129</v>
      </c>
      <c r="I6900">
        <v>22100005</v>
      </c>
      <c r="J6900">
        <v>11531289</v>
      </c>
      <c r="K6900" t="s">
        <v>2138</v>
      </c>
      <c r="L6900" t="s">
        <v>2139</v>
      </c>
      <c r="M6900" t="s">
        <v>2138</v>
      </c>
      <c r="N6900" t="s">
        <v>2138</v>
      </c>
    </row>
    <row r="6901" spans="1:14" x14ac:dyDescent="0.25">
      <c r="A6901">
        <v>104258</v>
      </c>
      <c r="B6901">
        <v>138774</v>
      </c>
      <c r="C6901" t="s">
        <v>13130</v>
      </c>
      <c r="D6901">
        <v>3</v>
      </c>
      <c r="E6901">
        <v>7741</v>
      </c>
      <c r="F6901">
        <v>7247</v>
      </c>
      <c r="G6901">
        <v>8374</v>
      </c>
      <c r="H6901" t="s">
        <v>13131</v>
      </c>
      <c r="I6901">
        <v>22100053</v>
      </c>
      <c r="J6901">
        <v>11187451</v>
      </c>
      <c r="K6901" t="s">
        <v>2138</v>
      </c>
      <c r="L6901" t="s">
        <v>2139</v>
      </c>
      <c r="M6901" t="s">
        <v>2138</v>
      </c>
      <c r="N6901" t="s">
        <v>2138</v>
      </c>
    </row>
    <row r="6902" spans="1:14" x14ac:dyDescent="0.25">
      <c r="A6902">
        <v>104259</v>
      </c>
      <c r="B6902">
        <v>5054545</v>
      </c>
      <c r="C6902" t="s">
        <v>13132</v>
      </c>
      <c r="D6902">
        <v>10</v>
      </c>
      <c r="E6902">
        <v>3991</v>
      </c>
      <c r="F6902">
        <v>3642</v>
      </c>
      <c r="G6902">
        <v>4024</v>
      </c>
      <c r="H6902" t="s">
        <v>13133</v>
      </c>
      <c r="I6902">
        <v>22100007</v>
      </c>
      <c r="J6902">
        <v>11436931</v>
      </c>
      <c r="K6902" t="s">
        <v>2138</v>
      </c>
      <c r="L6902" t="s">
        <v>2139</v>
      </c>
      <c r="M6902" t="s">
        <v>2138</v>
      </c>
      <c r="N6902" t="s">
        <v>2138</v>
      </c>
    </row>
    <row r="6903" spans="1:14" x14ac:dyDescent="0.25">
      <c r="A6903">
        <v>104260</v>
      </c>
      <c r="B6903">
        <v>138875</v>
      </c>
      <c r="C6903" t="s">
        <v>13134</v>
      </c>
      <c r="D6903">
        <v>3</v>
      </c>
      <c r="E6903">
        <v>6681</v>
      </c>
      <c r="F6903">
        <v>6551</v>
      </c>
      <c r="G6903">
        <v>6212</v>
      </c>
      <c r="H6903" t="s">
        <v>13135</v>
      </c>
      <c r="I6903">
        <v>22100050</v>
      </c>
      <c r="J6903">
        <v>11179652</v>
      </c>
      <c r="K6903" t="s">
        <v>2138</v>
      </c>
      <c r="L6903" t="s">
        <v>2139</v>
      </c>
      <c r="M6903" t="s">
        <v>2138</v>
      </c>
      <c r="N6903" t="s">
        <v>2138</v>
      </c>
    </row>
    <row r="6904" spans="1:14" x14ac:dyDescent="0.25">
      <c r="A6904">
        <v>104260</v>
      </c>
      <c r="B6904">
        <v>827695</v>
      </c>
      <c r="C6904" t="s">
        <v>13136</v>
      </c>
      <c r="D6904">
        <v>3</v>
      </c>
      <c r="E6904">
        <v>4291</v>
      </c>
      <c r="F6904">
        <v>3993</v>
      </c>
      <c r="G6904">
        <v>4319</v>
      </c>
      <c r="H6904" t="s">
        <v>13137</v>
      </c>
      <c r="I6904">
        <v>22100050</v>
      </c>
      <c r="J6904">
        <v>11370491</v>
      </c>
      <c r="K6904" t="s">
        <v>2138</v>
      </c>
      <c r="L6904" t="s">
        <v>2139</v>
      </c>
      <c r="M6904" t="s">
        <v>2138</v>
      </c>
      <c r="N6904" t="s">
        <v>2138</v>
      </c>
    </row>
    <row r="6905" spans="1:14" x14ac:dyDescent="0.25">
      <c r="A6905">
        <v>104261</v>
      </c>
      <c r="B6905">
        <v>5082118</v>
      </c>
      <c r="C6905" t="s">
        <v>13138</v>
      </c>
      <c r="D6905">
        <v>2</v>
      </c>
      <c r="E6905">
        <v>7781</v>
      </c>
      <c r="F6905">
        <v>7751</v>
      </c>
      <c r="G6905">
        <v>7360</v>
      </c>
      <c r="H6905" t="s">
        <v>13139</v>
      </c>
      <c r="I6905">
        <v>22100005</v>
      </c>
      <c r="J6905">
        <v>11315293</v>
      </c>
      <c r="K6905" t="s">
        <v>2138</v>
      </c>
      <c r="L6905" t="s">
        <v>2139</v>
      </c>
      <c r="M6905" t="s">
        <v>2138</v>
      </c>
      <c r="N6905" t="s">
        <v>2138</v>
      </c>
    </row>
    <row r="6906" spans="1:14" x14ac:dyDescent="0.25">
      <c r="A6906">
        <v>104262</v>
      </c>
      <c r="B6906">
        <v>138976</v>
      </c>
      <c r="C6906" t="s">
        <v>13140</v>
      </c>
      <c r="D6906">
        <v>2</v>
      </c>
      <c r="E6906">
        <v>7101</v>
      </c>
      <c r="F6906">
        <v>7461</v>
      </c>
      <c r="G6906">
        <v>7943</v>
      </c>
      <c r="H6906" t="s">
        <v>13141</v>
      </c>
      <c r="I6906">
        <v>22100044</v>
      </c>
      <c r="J6906">
        <v>11148907</v>
      </c>
      <c r="K6906" t="s">
        <v>2138</v>
      </c>
      <c r="L6906" t="s">
        <v>2139</v>
      </c>
      <c r="M6906" t="s">
        <v>2138</v>
      </c>
      <c r="N6906" t="s">
        <v>2138</v>
      </c>
    </row>
    <row r="6907" spans="1:14" x14ac:dyDescent="0.25">
      <c r="A6907">
        <v>104262</v>
      </c>
      <c r="B6907">
        <v>1423797</v>
      </c>
      <c r="C6907" t="s">
        <v>13142</v>
      </c>
      <c r="D6907">
        <v>3</v>
      </c>
      <c r="E6907">
        <v>7151</v>
      </c>
      <c r="F6907">
        <v>6805</v>
      </c>
      <c r="G6907">
        <v>7506</v>
      </c>
      <c r="H6907" t="s">
        <v>13143</v>
      </c>
      <c r="I6907">
        <v>22100044</v>
      </c>
      <c r="J6907">
        <v>11359348</v>
      </c>
      <c r="K6907" t="s">
        <v>2138</v>
      </c>
      <c r="L6907" t="s">
        <v>2139</v>
      </c>
      <c r="M6907" t="s">
        <v>2138</v>
      </c>
      <c r="N6907" t="s">
        <v>2138</v>
      </c>
    </row>
    <row r="6908" spans="1:14" x14ac:dyDescent="0.25">
      <c r="A6908">
        <v>104263</v>
      </c>
      <c r="B6908">
        <v>5086158</v>
      </c>
      <c r="C6908" t="s">
        <v>13144</v>
      </c>
      <c r="D6908">
        <v>2</v>
      </c>
      <c r="E6908">
        <v>5581</v>
      </c>
      <c r="F6908">
        <v>5904</v>
      </c>
      <c r="G6908">
        <v>5350</v>
      </c>
      <c r="H6908" t="s">
        <v>13145</v>
      </c>
      <c r="I6908">
        <v>22100007</v>
      </c>
      <c r="J6908">
        <v>11527846</v>
      </c>
      <c r="K6908" t="s">
        <v>2138</v>
      </c>
      <c r="L6908" t="s">
        <v>2139</v>
      </c>
      <c r="M6908" t="s">
        <v>2138</v>
      </c>
      <c r="N6908" t="s">
        <v>2138</v>
      </c>
    </row>
    <row r="6909" spans="1:14" x14ac:dyDescent="0.25">
      <c r="A6909">
        <v>104264</v>
      </c>
      <c r="B6909">
        <v>5086764</v>
      </c>
      <c r="C6909" t="s">
        <v>13146</v>
      </c>
      <c r="D6909">
        <v>2</v>
      </c>
      <c r="E6909">
        <v>5581</v>
      </c>
      <c r="F6909">
        <v>6354</v>
      </c>
      <c r="G6909">
        <v>5831</v>
      </c>
      <c r="H6909" t="s">
        <v>13147</v>
      </c>
      <c r="I6909">
        <v>22100007</v>
      </c>
      <c r="J6909">
        <v>11286022</v>
      </c>
      <c r="K6909" t="s">
        <v>2138</v>
      </c>
      <c r="L6909" t="s">
        <v>2139</v>
      </c>
      <c r="M6909" t="s">
        <v>2138</v>
      </c>
      <c r="N6909" t="s">
        <v>2138</v>
      </c>
    </row>
    <row r="6910" spans="1:14" x14ac:dyDescent="0.25">
      <c r="A6910">
        <v>104265</v>
      </c>
      <c r="B6910">
        <v>5086259</v>
      </c>
      <c r="C6910" t="s">
        <v>13148</v>
      </c>
      <c r="D6910">
        <v>4</v>
      </c>
      <c r="E6910">
        <v>7641</v>
      </c>
      <c r="F6910">
        <v>7360</v>
      </c>
      <c r="G6910">
        <v>7677</v>
      </c>
      <c r="H6910" t="s">
        <v>13149</v>
      </c>
      <c r="I6910">
        <v>22100011</v>
      </c>
      <c r="J6910">
        <v>11663696</v>
      </c>
      <c r="K6910" t="s">
        <v>2138</v>
      </c>
      <c r="L6910" t="s">
        <v>2139</v>
      </c>
      <c r="M6910" t="s">
        <v>2138</v>
      </c>
      <c r="N6910" t="s">
        <v>2138</v>
      </c>
    </row>
    <row r="6911" spans="1:14" x14ac:dyDescent="0.25">
      <c r="A6911">
        <v>104266</v>
      </c>
      <c r="B6911">
        <v>5086057</v>
      </c>
      <c r="C6911" t="s">
        <v>13150</v>
      </c>
      <c r="D6911">
        <v>3</v>
      </c>
      <c r="E6911">
        <v>5581</v>
      </c>
      <c r="F6911">
        <v>5568</v>
      </c>
      <c r="G6911">
        <v>6417</v>
      </c>
      <c r="H6911" t="s">
        <v>13151</v>
      </c>
      <c r="I6911">
        <v>22100005</v>
      </c>
      <c r="J6911">
        <v>11526361</v>
      </c>
      <c r="K6911" t="s">
        <v>2138</v>
      </c>
      <c r="L6911" t="s">
        <v>2139</v>
      </c>
      <c r="M6911" t="s">
        <v>2138</v>
      </c>
      <c r="N6911" t="s">
        <v>2138</v>
      </c>
    </row>
    <row r="6912" spans="1:14" x14ac:dyDescent="0.25">
      <c r="A6912">
        <v>104267</v>
      </c>
      <c r="B6912">
        <v>5082017</v>
      </c>
      <c r="C6912" t="s">
        <v>13152</v>
      </c>
      <c r="D6912">
        <v>5</v>
      </c>
      <c r="E6912">
        <v>5291</v>
      </c>
      <c r="F6912">
        <v>5700</v>
      </c>
      <c r="G6912">
        <v>5866</v>
      </c>
      <c r="H6912" t="s">
        <v>13153</v>
      </c>
      <c r="I6912">
        <v>22100007</v>
      </c>
      <c r="J6912">
        <v>11491249</v>
      </c>
      <c r="K6912" t="s">
        <v>2138</v>
      </c>
      <c r="L6912" t="s">
        <v>2139</v>
      </c>
      <c r="M6912" t="s">
        <v>2138</v>
      </c>
      <c r="N6912" t="s">
        <v>2138</v>
      </c>
    </row>
    <row r="6913" spans="1:14" x14ac:dyDescent="0.25">
      <c r="A6913">
        <v>104268</v>
      </c>
      <c r="B6913">
        <v>5083633</v>
      </c>
      <c r="C6913" t="s">
        <v>13154</v>
      </c>
      <c r="D6913">
        <v>3</v>
      </c>
      <c r="E6913">
        <v>7641</v>
      </c>
      <c r="F6913">
        <v>7208</v>
      </c>
      <c r="G6913">
        <v>7213</v>
      </c>
      <c r="H6913" t="s">
        <v>13155</v>
      </c>
      <c r="I6913">
        <v>22100011</v>
      </c>
      <c r="J6913">
        <v>11600974</v>
      </c>
      <c r="K6913" t="s">
        <v>2138</v>
      </c>
      <c r="L6913" t="s">
        <v>2139</v>
      </c>
      <c r="M6913" t="s">
        <v>2138</v>
      </c>
      <c r="N6913" t="s">
        <v>2138</v>
      </c>
    </row>
    <row r="6914" spans="1:14" x14ac:dyDescent="0.25">
      <c r="A6914">
        <v>104269</v>
      </c>
      <c r="B6914">
        <v>5079391</v>
      </c>
      <c r="C6914" t="s">
        <v>13156</v>
      </c>
      <c r="D6914">
        <v>12</v>
      </c>
      <c r="E6914">
        <v>6411</v>
      </c>
      <c r="F6914">
        <v>6478</v>
      </c>
      <c r="G6914">
        <v>6734</v>
      </c>
      <c r="H6914" t="s">
        <v>13157</v>
      </c>
      <c r="I6914">
        <v>22100005</v>
      </c>
      <c r="J6914">
        <v>11452067</v>
      </c>
      <c r="K6914" t="s">
        <v>2138</v>
      </c>
      <c r="L6914" t="s">
        <v>2139</v>
      </c>
      <c r="M6914" t="s">
        <v>2139</v>
      </c>
      <c r="N6914" t="s">
        <v>2139</v>
      </c>
    </row>
    <row r="6915" spans="1:14" x14ac:dyDescent="0.25">
      <c r="A6915">
        <v>104269</v>
      </c>
      <c r="B6915">
        <v>5079391</v>
      </c>
      <c r="C6915" t="s">
        <v>13156</v>
      </c>
      <c r="D6915">
        <v>12</v>
      </c>
      <c r="E6915">
        <v>6411</v>
      </c>
      <c r="F6915">
        <v>6493</v>
      </c>
      <c r="G6915">
        <v>6340</v>
      </c>
      <c r="H6915" t="s">
        <v>13157</v>
      </c>
      <c r="I6915">
        <v>22100005</v>
      </c>
      <c r="J6915">
        <v>11452067</v>
      </c>
      <c r="K6915" t="s">
        <v>2138</v>
      </c>
      <c r="L6915" t="s">
        <v>2139</v>
      </c>
      <c r="M6915" t="s">
        <v>2139</v>
      </c>
      <c r="N6915" t="s">
        <v>2139</v>
      </c>
    </row>
    <row r="6916" spans="1:14" x14ac:dyDescent="0.25">
      <c r="A6916">
        <v>104269</v>
      </c>
      <c r="B6916">
        <v>5079391</v>
      </c>
      <c r="C6916" t="s">
        <v>13156</v>
      </c>
      <c r="D6916">
        <v>12</v>
      </c>
      <c r="E6916">
        <v>6411</v>
      </c>
      <c r="F6916">
        <v>6250</v>
      </c>
      <c r="G6916">
        <v>5915</v>
      </c>
      <c r="H6916" t="s">
        <v>13157</v>
      </c>
      <c r="I6916">
        <v>22100005</v>
      </c>
      <c r="J6916">
        <v>11452067</v>
      </c>
      <c r="K6916" t="s">
        <v>2138</v>
      </c>
      <c r="L6916" t="s">
        <v>2139</v>
      </c>
      <c r="M6916" t="s">
        <v>2138</v>
      </c>
      <c r="N6916" t="s">
        <v>2138</v>
      </c>
    </row>
    <row r="6917" spans="1:14" x14ac:dyDescent="0.25">
      <c r="A6917">
        <v>104269</v>
      </c>
      <c r="B6917">
        <v>5079391</v>
      </c>
      <c r="C6917" t="s">
        <v>13156</v>
      </c>
      <c r="D6917">
        <v>12</v>
      </c>
      <c r="E6917">
        <v>6411</v>
      </c>
      <c r="F6917">
        <v>6290</v>
      </c>
      <c r="G6917">
        <v>6033</v>
      </c>
      <c r="H6917" t="s">
        <v>13157</v>
      </c>
      <c r="I6917">
        <v>22100005</v>
      </c>
      <c r="J6917">
        <v>11452067</v>
      </c>
      <c r="K6917" t="s">
        <v>2138</v>
      </c>
      <c r="L6917" t="s">
        <v>2139</v>
      </c>
      <c r="M6917" t="s">
        <v>2139</v>
      </c>
      <c r="N6917" t="s">
        <v>2139</v>
      </c>
    </row>
    <row r="6918" spans="1:14" x14ac:dyDescent="0.25">
      <c r="A6918">
        <v>104269</v>
      </c>
      <c r="B6918">
        <v>5079391</v>
      </c>
      <c r="C6918" t="s">
        <v>13156</v>
      </c>
      <c r="D6918">
        <v>12</v>
      </c>
      <c r="E6918">
        <v>6411</v>
      </c>
      <c r="F6918">
        <v>5992</v>
      </c>
      <c r="G6918">
        <v>6067</v>
      </c>
      <c r="H6918" t="s">
        <v>13157</v>
      </c>
      <c r="I6918">
        <v>22100005</v>
      </c>
      <c r="J6918">
        <v>11452067</v>
      </c>
      <c r="K6918" t="s">
        <v>2138</v>
      </c>
      <c r="L6918" t="s">
        <v>2139</v>
      </c>
      <c r="M6918" t="s">
        <v>2138</v>
      </c>
      <c r="N6918" t="s">
        <v>2138</v>
      </c>
    </row>
    <row r="6919" spans="1:14" x14ac:dyDescent="0.25">
      <c r="A6919">
        <v>104269</v>
      </c>
      <c r="B6919">
        <v>5079391</v>
      </c>
      <c r="C6919" t="s">
        <v>13156</v>
      </c>
      <c r="D6919">
        <v>12</v>
      </c>
      <c r="E6919">
        <v>6411</v>
      </c>
      <c r="F6919">
        <v>6314</v>
      </c>
      <c r="G6919">
        <v>7208</v>
      </c>
      <c r="H6919" t="s">
        <v>13157</v>
      </c>
      <c r="I6919">
        <v>22100005</v>
      </c>
      <c r="J6919">
        <v>11452067</v>
      </c>
      <c r="K6919" t="s">
        <v>2138</v>
      </c>
      <c r="L6919" t="s">
        <v>2139</v>
      </c>
      <c r="M6919" t="s">
        <v>2139</v>
      </c>
      <c r="N6919" t="s">
        <v>2139</v>
      </c>
    </row>
    <row r="6920" spans="1:14" x14ac:dyDescent="0.25">
      <c r="A6920">
        <v>104269</v>
      </c>
      <c r="B6920">
        <v>5079391</v>
      </c>
      <c r="C6920" t="s">
        <v>13156</v>
      </c>
      <c r="D6920">
        <v>12</v>
      </c>
      <c r="E6920">
        <v>6411</v>
      </c>
      <c r="F6920">
        <v>6591</v>
      </c>
      <c r="G6920">
        <v>5918</v>
      </c>
      <c r="H6920" t="s">
        <v>13157</v>
      </c>
      <c r="I6920">
        <v>22100005</v>
      </c>
      <c r="J6920">
        <v>11452067</v>
      </c>
      <c r="K6920" t="s">
        <v>2138</v>
      </c>
      <c r="L6920" t="s">
        <v>2139</v>
      </c>
      <c r="M6920" t="s">
        <v>2139</v>
      </c>
      <c r="N6920" t="s">
        <v>2139</v>
      </c>
    </row>
    <row r="6921" spans="1:14" x14ac:dyDescent="0.25">
      <c r="A6921">
        <v>104269</v>
      </c>
      <c r="B6921">
        <v>5079391</v>
      </c>
      <c r="C6921" t="s">
        <v>13156</v>
      </c>
      <c r="D6921">
        <v>12</v>
      </c>
      <c r="E6921">
        <v>6411</v>
      </c>
      <c r="F6921">
        <v>6615</v>
      </c>
      <c r="G6921">
        <v>6758</v>
      </c>
      <c r="H6921" t="s">
        <v>13157</v>
      </c>
      <c r="I6921">
        <v>22100005</v>
      </c>
      <c r="J6921">
        <v>11452067</v>
      </c>
      <c r="K6921" t="s">
        <v>2138</v>
      </c>
      <c r="L6921" t="s">
        <v>2139</v>
      </c>
      <c r="M6921" t="s">
        <v>2139</v>
      </c>
      <c r="N6921" t="s">
        <v>2139</v>
      </c>
    </row>
    <row r="6922" spans="1:14" x14ac:dyDescent="0.25">
      <c r="A6922">
        <v>104269</v>
      </c>
      <c r="B6922">
        <v>5079391</v>
      </c>
      <c r="C6922" t="s">
        <v>13156</v>
      </c>
      <c r="D6922">
        <v>12</v>
      </c>
      <c r="E6922">
        <v>6411</v>
      </c>
      <c r="F6922">
        <v>7170</v>
      </c>
      <c r="G6922">
        <v>6116</v>
      </c>
      <c r="H6922" t="s">
        <v>13157</v>
      </c>
      <c r="I6922">
        <v>22100005</v>
      </c>
      <c r="J6922">
        <v>11452067</v>
      </c>
      <c r="K6922" t="s">
        <v>2138</v>
      </c>
      <c r="L6922" t="s">
        <v>2139</v>
      </c>
      <c r="M6922" t="s">
        <v>2138</v>
      </c>
      <c r="N6922" t="s">
        <v>2138</v>
      </c>
    </row>
    <row r="6923" spans="1:14" x14ac:dyDescent="0.25">
      <c r="A6923">
        <v>104270</v>
      </c>
      <c r="B6923">
        <v>5080098</v>
      </c>
      <c r="C6923" t="s">
        <v>13158</v>
      </c>
      <c r="D6923">
        <v>4</v>
      </c>
      <c r="E6923">
        <v>7681</v>
      </c>
      <c r="F6923">
        <v>7636</v>
      </c>
      <c r="G6923">
        <v>8278</v>
      </c>
      <c r="H6923" t="s">
        <v>13159</v>
      </c>
      <c r="I6923">
        <v>22100005</v>
      </c>
      <c r="J6923">
        <v>11490842</v>
      </c>
      <c r="K6923" t="s">
        <v>2138</v>
      </c>
      <c r="L6923" t="s">
        <v>2139</v>
      </c>
      <c r="M6923" t="s">
        <v>2138</v>
      </c>
      <c r="N6923" t="s">
        <v>2138</v>
      </c>
    </row>
    <row r="6924" spans="1:14" x14ac:dyDescent="0.25">
      <c r="A6924">
        <v>104271</v>
      </c>
      <c r="B6924">
        <v>5082219</v>
      </c>
      <c r="C6924" t="s">
        <v>13160</v>
      </c>
      <c r="D6924">
        <v>2</v>
      </c>
      <c r="E6924">
        <v>5611</v>
      </c>
      <c r="F6924">
        <v>5631</v>
      </c>
      <c r="G6924">
        <v>5792</v>
      </c>
      <c r="H6924" t="s">
        <v>13161</v>
      </c>
      <c r="I6924">
        <v>22100005</v>
      </c>
      <c r="J6924">
        <v>11476652</v>
      </c>
      <c r="K6924" t="s">
        <v>2138</v>
      </c>
      <c r="L6924" t="s">
        <v>2139</v>
      </c>
      <c r="M6924" t="s">
        <v>2138</v>
      </c>
      <c r="N6924" t="s">
        <v>2138</v>
      </c>
    </row>
    <row r="6925" spans="1:14" x14ac:dyDescent="0.25">
      <c r="A6925">
        <v>104272</v>
      </c>
      <c r="B6925">
        <v>173821</v>
      </c>
      <c r="C6925" t="s">
        <v>13162</v>
      </c>
      <c r="D6925">
        <v>2</v>
      </c>
      <c r="E6925">
        <v>6761</v>
      </c>
      <c r="F6925">
        <v>6453</v>
      </c>
      <c r="G6925">
        <v>6402</v>
      </c>
      <c r="H6925" t="s">
        <v>13163</v>
      </c>
      <c r="I6925">
        <v>22100055</v>
      </c>
      <c r="J6925">
        <v>11166727</v>
      </c>
      <c r="K6925" t="s">
        <v>2138</v>
      </c>
      <c r="L6925" t="s">
        <v>2139</v>
      </c>
      <c r="M6925" t="s">
        <v>2138</v>
      </c>
      <c r="N6925" t="s">
        <v>2138</v>
      </c>
    </row>
    <row r="6926" spans="1:14" x14ac:dyDescent="0.25">
      <c r="A6926">
        <v>104272</v>
      </c>
      <c r="B6926">
        <v>139077</v>
      </c>
      <c r="C6926" t="s">
        <v>13164</v>
      </c>
      <c r="D6926">
        <v>4</v>
      </c>
      <c r="E6926">
        <v>6841</v>
      </c>
      <c r="F6926">
        <v>6576</v>
      </c>
      <c r="G6926">
        <v>6588</v>
      </c>
      <c r="H6926" t="s">
        <v>13165</v>
      </c>
      <c r="I6926">
        <v>22100052</v>
      </c>
      <c r="J6926">
        <v>11161557</v>
      </c>
      <c r="K6926" t="s">
        <v>2138</v>
      </c>
      <c r="L6926" t="s">
        <v>2139</v>
      </c>
      <c r="M6926" t="s">
        <v>2138</v>
      </c>
      <c r="N6926" t="s">
        <v>2138</v>
      </c>
    </row>
    <row r="6927" spans="1:14" x14ac:dyDescent="0.25">
      <c r="A6927">
        <v>104273</v>
      </c>
      <c r="B6927">
        <v>5088279</v>
      </c>
      <c r="C6927" t="s">
        <v>13166</v>
      </c>
      <c r="D6927">
        <v>4</v>
      </c>
      <c r="E6927">
        <v>6411</v>
      </c>
      <c r="F6927">
        <v>6327</v>
      </c>
      <c r="G6927">
        <v>6273</v>
      </c>
      <c r="H6927" t="s">
        <v>13167</v>
      </c>
      <c r="I6927">
        <v>22100005</v>
      </c>
      <c r="J6927">
        <v>11304128</v>
      </c>
      <c r="K6927" t="s">
        <v>2138</v>
      </c>
      <c r="L6927" t="s">
        <v>2139</v>
      </c>
      <c r="M6927" t="s">
        <v>2138</v>
      </c>
      <c r="N6927" t="s">
        <v>2138</v>
      </c>
    </row>
    <row r="6928" spans="1:14" x14ac:dyDescent="0.25">
      <c r="A6928">
        <v>104274</v>
      </c>
      <c r="B6928">
        <v>139178</v>
      </c>
      <c r="C6928" t="s">
        <v>13168</v>
      </c>
      <c r="D6928">
        <v>1</v>
      </c>
      <c r="E6928">
        <v>6681</v>
      </c>
      <c r="F6928">
        <v>6197</v>
      </c>
      <c r="G6928">
        <v>7026</v>
      </c>
      <c r="H6928" t="s">
        <v>13169</v>
      </c>
      <c r="I6928">
        <v>22100050</v>
      </c>
      <c r="J6928">
        <v>11205084</v>
      </c>
      <c r="K6928" t="s">
        <v>2138</v>
      </c>
      <c r="L6928" t="s">
        <v>2139</v>
      </c>
      <c r="M6928" t="s">
        <v>2138</v>
      </c>
      <c r="N6928" t="s">
        <v>2138</v>
      </c>
    </row>
    <row r="6929" spans="1:14" x14ac:dyDescent="0.25">
      <c r="A6929">
        <v>104275</v>
      </c>
      <c r="B6929">
        <v>139279</v>
      </c>
      <c r="C6929" t="s">
        <v>13170</v>
      </c>
      <c r="D6929">
        <v>3</v>
      </c>
      <c r="E6929">
        <v>4741</v>
      </c>
      <c r="F6929">
        <v>5024</v>
      </c>
      <c r="G6929">
        <v>5295</v>
      </c>
      <c r="H6929" t="s">
        <v>13171</v>
      </c>
      <c r="I6929">
        <v>22100007</v>
      </c>
      <c r="J6929">
        <v>11261547</v>
      </c>
      <c r="K6929" t="s">
        <v>2138</v>
      </c>
      <c r="L6929" t="s">
        <v>2139</v>
      </c>
      <c r="M6929" t="s">
        <v>2138</v>
      </c>
      <c r="N6929" t="s">
        <v>2138</v>
      </c>
    </row>
    <row r="6930" spans="1:14" x14ac:dyDescent="0.25">
      <c r="A6930">
        <v>104276</v>
      </c>
      <c r="B6930">
        <v>5089592</v>
      </c>
      <c r="C6930" t="s">
        <v>13172</v>
      </c>
      <c r="D6930">
        <v>9</v>
      </c>
      <c r="E6930">
        <v>5081</v>
      </c>
      <c r="F6930">
        <v>5328</v>
      </c>
      <c r="G6930">
        <v>4818</v>
      </c>
      <c r="H6930" t="s">
        <v>13173</v>
      </c>
      <c r="I6930">
        <v>22100005</v>
      </c>
      <c r="J6930">
        <v>11451374</v>
      </c>
      <c r="K6930" t="s">
        <v>2138</v>
      </c>
      <c r="L6930" t="s">
        <v>2139</v>
      </c>
      <c r="M6930" t="s">
        <v>2138</v>
      </c>
      <c r="N6930" t="s">
        <v>2138</v>
      </c>
    </row>
    <row r="6931" spans="1:14" x14ac:dyDescent="0.25">
      <c r="A6931">
        <v>104276</v>
      </c>
      <c r="B6931">
        <v>5089592</v>
      </c>
      <c r="C6931" t="s">
        <v>13172</v>
      </c>
      <c r="D6931">
        <v>9</v>
      </c>
      <c r="E6931">
        <v>5081</v>
      </c>
      <c r="F6931">
        <v>5915</v>
      </c>
      <c r="G6931">
        <v>4945</v>
      </c>
      <c r="H6931" t="s">
        <v>13173</v>
      </c>
      <c r="I6931">
        <v>22100005</v>
      </c>
      <c r="J6931">
        <v>11451374</v>
      </c>
      <c r="K6931" t="s">
        <v>2138</v>
      </c>
      <c r="L6931" t="s">
        <v>2139</v>
      </c>
      <c r="M6931" t="s">
        <v>2139</v>
      </c>
      <c r="N6931" t="s">
        <v>2139</v>
      </c>
    </row>
    <row r="6932" spans="1:14" x14ac:dyDescent="0.25">
      <c r="A6932">
        <v>104276</v>
      </c>
      <c r="B6932">
        <v>5089592</v>
      </c>
      <c r="C6932" t="s">
        <v>13172</v>
      </c>
      <c r="D6932">
        <v>9</v>
      </c>
      <c r="E6932">
        <v>5081</v>
      </c>
      <c r="F6932">
        <v>5190</v>
      </c>
      <c r="G6932">
        <v>4871</v>
      </c>
      <c r="H6932" t="s">
        <v>13173</v>
      </c>
      <c r="I6932">
        <v>22100005</v>
      </c>
      <c r="J6932">
        <v>11451374</v>
      </c>
      <c r="K6932" t="s">
        <v>2138</v>
      </c>
      <c r="L6932" t="s">
        <v>2139</v>
      </c>
      <c r="M6932" t="s">
        <v>2139</v>
      </c>
      <c r="N6932" t="s">
        <v>2139</v>
      </c>
    </row>
    <row r="6933" spans="1:14" x14ac:dyDescent="0.25">
      <c r="A6933">
        <v>104276</v>
      </c>
      <c r="B6933">
        <v>5089592</v>
      </c>
      <c r="C6933" t="s">
        <v>13172</v>
      </c>
      <c r="D6933">
        <v>9</v>
      </c>
      <c r="E6933">
        <v>5081</v>
      </c>
      <c r="F6933">
        <v>5615</v>
      </c>
      <c r="G6933">
        <v>5922</v>
      </c>
      <c r="H6933" t="s">
        <v>13173</v>
      </c>
      <c r="I6933">
        <v>22100005</v>
      </c>
      <c r="J6933">
        <v>11451374</v>
      </c>
      <c r="K6933" t="s">
        <v>2138</v>
      </c>
      <c r="L6933" t="s">
        <v>2139</v>
      </c>
      <c r="M6933" t="s">
        <v>2139</v>
      </c>
      <c r="N6933" t="s">
        <v>2139</v>
      </c>
    </row>
    <row r="6934" spans="1:14" x14ac:dyDescent="0.25">
      <c r="A6934">
        <v>104276</v>
      </c>
      <c r="B6934">
        <v>5089592</v>
      </c>
      <c r="C6934" t="s">
        <v>13172</v>
      </c>
      <c r="D6934">
        <v>9</v>
      </c>
      <c r="E6934">
        <v>5081</v>
      </c>
      <c r="F6934">
        <v>5064</v>
      </c>
      <c r="G6934">
        <v>5317</v>
      </c>
      <c r="H6934" t="s">
        <v>13173</v>
      </c>
      <c r="I6934">
        <v>22100005</v>
      </c>
      <c r="J6934">
        <v>11451374</v>
      </c>
      <c r="K6934" t="s">
        <v>2138</v>
      </c>
      <c r="L6934" t="s">
        <v>2139</v>
      </c>
      <c r="M6934" t="s">
        <v>2138</v>
      </c>
      <c r="N6934" t="s">
        <v>2138</v>
      </c>
    </row>
    <row r="6935" spans="1:14" x14ac:dyDescent="0.25">
      <c r="A6935">
        <v>104276</v>
      </c>
      <c r="B6935">
        <v>5089592</v>
      </c>
      <c r="C6935" t="s">
        <v>13172</v>
      </c>
      <c r="D6935">
        <v>9</v>
      </c>
      <c r="E6935">
        <v>5081</v>
      </c>
      <c r="F6935">
        <v>5482</v>
      </c>
      <c r="G6935">
        <v>5635</v>
      </c>
      <c r="H6935" t="s">
        <v>13173</v>
      </c>
      <c r="I6935">
        <v>22100005</v>
      </c>
      <c r="J6935">
        <v>11451374</v>
      </c>
      <c r="K6935" t="s">
        <v>2138</v>
      </c>
      <c r="L6935" t="s">
        <v>2139</v>
      </c>
      <c r="M6935" t="s">
        <v>2139</v>
      </c>
      <c r="N6935" t="s">
        <v>2139</v>
      </c>
    </row>
    <row r="6936" spans="1:14" x14ac:dyDescent="0.25">
      <c r="A6936">
        <v>104276</v>
      </c>
      <c r="B6936">
        <v>5089592</v>
      </c>
      <c r="C6936" t="s">
        <v>13172</v>
      </c>
      <c r="D6936">
        <v>9</v>
      </c>
      <c r="E6936">
        <v>5081</v>
      </c>
      <c r="F6936">
        <v>4652</v>
      </c>
      <c r="G6936">
        <v>5188</v>
      </c>
      <c r="H6936" t="s">
        <v>13173</v>
      </c>
      <c r="I6936">
        <v>22100005</v>
      </c>
      <c r="J6936">
        <v>11451374</v>
      </c>
      <c r="K6936" t="s">
        <v>2138</v>
      </c>
      <c r="L6936" t="s">
        <v>2139</v>
      </c>
      <c r="M6936" t="s">
        <v>2139</v>
      </c>
      <c r="N6936" t="s">
        <v>2139</v>
      </c>
    </row>
    <row r="6937" spans="1:14" x14ac:dyDescent="0.25">
      <c r="A6937">
        <v>104276</v>
      </c>
      <c r="B6937">
        <v>5089592</v>
      </c>
      <c r="C6937" t="s">
        <v>13172</v>
      </c>
      <c r="D6937">
        <v>9</v>
      </c>
      <c r="E6937">
        <v>5081</v>
      </c>
      <c r="F6937">
        <v>5437</v>
      </c>
      <c r="G6937">
        <v>4841</v>
      </c>
      <c r="H6937" t="s">
        <v>13173</v>
      </c>
      <c r="I6937">
        <v>22100005</v>
      </c>
      <c r="J6937">
        <v>11451374</v>
      </c>
      <c r="K6937" t="s">
        <v>2138</v>
      </c>
      <c r="L6937" t="s">
        <v>2139</v>
      </c>
      <c r="M6937" t="s">
        <v>2138</v>
      </c>
      <c r="N6937" t="s">
        <v>2138</v>
      </c>
    </row>
    <row r="6938" spans="1:14" x14ac:dyDescent="0.25">
      <c r="A6938">
        <v>104276</v>
      </c>
      <c r="B6938">
        <v>5089592</v>
      </c>
      <c r="C6938" t="s">
        <v>13172</v>
      </c>
      <c r="D6938">
        <v>9</v>
      </c>
      <c r="E6938">
        <v>5081</v>
      </c>
      <c r="F6938">
        <v>5439</v>
      </c>
      <c r="G6938">
        <v>6003</v>
      </c>
      <c r="H6938" t="s">
        <v>13173</v>
      </c>
      <c r="I6938">
        <v>22100005</v>
      </c>
      <c r="J6938">
        <v>11451374</v>
      </c>
      <c r="K6938" t="s">
        <v>2138</v>
      </c>
      <c r="L6938" t="s">
        <v>2139</v>
      </c>
      <c r="M6938" t="s">
        <v>2139</v>
      </c>
      <c r="N6938" t="s">
        <v>2139</v>
      </c>
    </row>
    <row r="6939" spans="1:14" x14ac:dyDescent="0.25">
      <c r="A6939">
        <v>104277</v>
      </c>
      <c r="B6939">
        <v>5089895</v>
      </c>
      <c r="C6939" t="s">
        <v>13174</v>
      </c>
      <c r="D6939">
        <v>3</v>
      </c>
      <c r="E6939">
        <v>5581</v>
      </c>
      <c r="F6939">
        <v>5345</v>
      </c>
      <c r="G6939">
        <v>6019</v>
      </c>
      <c r="H6939" t="s">
        <v>13175</v>
      </c>
      <c r="I6939">
        <v>22100007</v>
      </c>
      <c r="J6939">
        <v>11342375</v>
      </c>
      <c r="K6939" t="s">
        <v>2138</v>
      </c>
      <c r="L6939" t="s">
        <v>2139</v>
      </c>
      <c r="M6939" t="s">
        <v>2138</v>
      </c>
      <c r="N6939" t="s">
        <v>2138</v>
      </c>
    </row>
    <row r="6940" spans="1:14" x14ac:dyDescent="0.25">
      <c r="A6940">
        <v>104278</v>
      </c>
      <c r="B6940">
        <v>139380</v>
      </c>
      <c r="C6940" t="s">
        <v>13176</v>
      </c>
      <c r="D6940">
        <v>4</v>
      </c>
      <c r="E6940">
        <v>3661</v>
      </c>
      <c r="F6940">
        <v>3262</v>
      </c>
      <c r="G6940">
        <v>3446</v>
      </c>
      <c r="H6940" t="s">
        <v>13177</v>
      </c>
      <c r="I6940">
        <v>22100054</v>
      </c>
      <c r="J6940">
        <v>11194722</v>
      </c>
      <c r="K6940" t="s">
        <v>2138</v>
      </c>
      <c r="L6940" t="s">
        <v>2139</v>
      </c>
      <c r="M6940" t="s">
        <v>2138</v>
      </c>
      <c r="N6940" t="s">
        <v>2138</v>
      </c>
    </row>
    <row r="6941" spans="1:14" x14ac:dyDescent="0.25">
      <c r="A6941">
        <v>104279</v>
      </c>
      <c r="B6941">
        <v>5097571</v>
      </c>
      <c r="C6941" t="s">
        <v>13178</v>
      </c>
      <c r="D6941">
        <v>3</v>
      </c>
      <c r="E6941">
        <v>5331</v>
      </c>
      <c r="F6941">
        <v>5880</v>
      </c>
      <c r="G6941">
        <v>4834</v>
      </c>
      <c r="H6941" t="s">
        <v>13179</v>
      </c>
      <c r="I6941">
        <v>22100005</v>
      </c>
      <c r="J6941">
        <v>11583231</v>
      </c>
      <c r="K6941" t="s">
        <v>2138</v>
      </c>
      <c r="L6941" t="s">
        <v>2139</v>
      </c>
      <c r="M6941" t="s">
        <v>2138</v>
      </c>
      <c r="N6941" t="s">
        <v>2138</v>
      </c>
    </row>
    <row r="6942" spans="1:14" x14ac:dyDescent="0.25">
      <c r="A6942">
        <v>104280</v>
      </c>
      <c r="B6942">
        <v>365923</v>
      </c>
      <c r="C6942" t="s">
        <v>13180</v>
      </c>
      <c r="D6942">
        <v>2</v>
      </c>
      <c r="E6942">
        <v>3691</v>
      </c>
      <c r="F6942">
        <v>4087</v>
      </c>
      <c r="G6942">
        <v>4216</v>
      </c>
      <c r="H6942" t="s">
        <v>13181</v>
      </c>
      <c r="I6942">
        <v>22100055</v>
      </c>
      <c r="J6942">
        <v>11122793</v>
      </c>
      <c r="K6942" t="s">
        <v>2138</v>
      </c>
      <c r="L6942" t="s">
        <v>2139</v>
      </c>
      <c r="M6942" t="s">
        <v>2138</v>
      </c>
      <c r="N6942" t="s">
        <v>2138</v>
      </c>
    </row>
    <row r="6943" spans="1:14" x14ac:dyDescent="0.25">
      <c r="A6943">
        <v>104280</v>
      </c>
      <c r="B6943">
        <v>139481</v>
      </c>
      <c r="C6943" t="s">
        <v>13182</v>
      </c>
      <c r="D6943">
        <v>4</v>
      </c>
      <c r="E6943">
        <v>3661</v>
      </c>
      <c r="F6943">
        <v>4554</v>
      </c>
      <c r="G6943">
        <v>4321</v>
      </c>
      <c r="H6943" t="s">
        <v>3203</v>
      </c>
      <c r="I6943">
        <v>22100055</v>
      </c>
      <c r="J6943">
        <v>11161029</v>
      </c>
      <c r="K6943" t="s">
        <v>2138</v>
      </c>
      <c r="L6943" t="s">
        <v>2139</v>
      </c>
      <c r="M6943" t="s">
        <v>2138</v>
      </c>
      <c r="N6943" t="s">
        <v>2138</v>
      </c>
    </row>
    <row r="6944" spans="1:14" x14ac:dyDescent="0.25">
      <c r="A6944">
        <v>104281</v>
      </c>
      <c r="B6944">
        <v>139582</v>
      </c>
      <c r="C6944" t="s">
        <v>13183</v>
      </c>
      <c r="D6944">
        <v>3</v>
      </c>
      <c r="E6944">
        <v>4291</v>
      </c>
      <c r="F6944">
        <v>4453</v>
      </c>
      <c r="G6944">
        <v>4396</v>
      </c>
      <c r="H6944" t="s">
        <v>13184</v>
      </c>
      <c r="I6944">
        <v>22100050</v>
      </c>
      <c r="J6944">
        <v>11145497</v>
      </c>
      <c r="K6944" t="s">
        <v>2138</v>
      </c>
      <c r="L6944" t="s">
        <v>2139</v>
      </c>
      <c r="M6944" t="s">
        <v>2138</v>
      </c>
      <c r="N6944" t="s">
        <v>2138</v>
      </c>
    </row>
    <row r="6945" spans="1:14" x14ac:dyDescent="0.25">
      <c r="A6945">
        <v>104282</v>
      </c>
      <c r="B6945">
        <v>5099288</v>
      </c>
      <c r="C6945" t="s">
        <v>13185</v>
      </c>
      <c r="D6945">
        <v>2</v>
      </c>
      <c r="E6945">
        <v>4741</v>
      </c>
      <c r="F6945">
        <v>4829</v>
      </c>
      <c r="G6945">
        <v>4335</v>
      </c>
      <c r="H6945" t="s">
        <v>13186</v>
      </c>
      <c r="I6945">
        <v>22100007</v>
      </c>
      <c r="J6945">
        <v>11324335</v>
      </c>
      <c r="K6945" t="s">
        <v>2138</v>
      </c>
      <c r="L6945" t="s">
        <v>2139</v>
      </c>
      <c r="M6945" t="s">
        <v>2138</v>
      </c>
      <c r="N6945" t="s">
        <v>2138</v>
      </c>
    </row>
    <row r="6946" spans="1:14" x14ac:dyDescent="0.25">
      <c r="A6946">
        <v>104283</v>
      </c>
      <c r="B6946">
        <v>139683</v>
      </c>
      <c r="C6946" t="s">
        <v>13187</v>
      </c>
      <c r="D6946">
        <v>3</v>
      </c>
      <c r="E6946">
        <v>4031</v>
      </c>
      <c r="F6946">
        <v>4645</v>
      </c>
      <c r="G6946">
        <v>4615</v>
      </c>
      <c r="H6946" t="s">
        <v>13188</v>
      </c>
      <c r="I6946">
        <v>22100009</v>
      </c>
      <c r="J6946">
        <v>11203049</v>
      </c>
      <c r="K6946" t="s">
        <v>2138</v>
      </c>
      <c r="L6946" t="s">
        <v>2139</v>
      </c>
      <c r="M6946" t="s">
        <v>2138</v>
      </c>
      <c r="N6946" t="s">
        <v>2138</v>
      </c>
    </row>
    <row r="6947" spans="1:14" x14ac:dyDescent="0.25">
      <c r="A6947">
        <v>104284</v>
      </c>
      <c r="B6947">
        <v>5110600</v>
      </c>
      <c r="C6947" t="s">
        <v>13189</v>
      </c>
      <c r="D6947">
        <v>2</v>
      </c>
      <c r="E6947">
        <v>7641</v>
      </c>
      <c r="F6947">
        <v>7555</v>
      </c>
      <c r="G6947">
        <v>7278</v>
      </c>
      <c r="H6947" t="s">
        <v>13190</v>
      </c>
      <c r="I6947">
        <v>22100007</v>
      </c>
      <c r="J6947">
        <v>11295834</v>
      </c>
      <c r="K6947" t="s">
        <v>2138</v>
      </c>
      <c r="L6947" t="s">
        <v>2139</v>
      </c>
      <c r="M6947" t="s">
        <v>2138</v>
      </c>
      <c r="N6947" t="s">
        <v>2138</v>
      </c>
    </row>
    <row r="6948" spans="1:14" x14ac:dyDescent="0.25">
      <c r="A6948">
        <v>104285</v>
      </c>
      <c r="B6948">
        <v>5111711</v>
      </c>
      <c r="C6948" t="s">
        <v>13191</v>
      </c>
      <c r="D6948">
        <v>11</v>
      </c>
      <c r="E6948">
        <v>3991</v>
      </c>
      <c r="F6948">
        <v>3698</v>
      </c>
      <c r="G6948">
        <v>4863</v>
      </c>
      <c r="H6948" t="s">
        <v>13192</v>
      </c>
      <c r="I6948">
        <v>22100007</v>
      </c>
      <c r="J6948">
        <v>11296395</v>
      </c>
      <c r="K6948" t="s">
        <v>2138</v>
      </c>
      <c r="L6948" t="s">
        <v>2139</v>
      </c>
      <c r="M6948" t="s">
        <v>2138</v>
      </c>
      <c r="N6948" t="s">
        <v>2138</v>
      </c>
    </row>
    <row r="6949" spans="1:14" x14ac:dyDescent="0.25">
      <c r="A6949">
        <v>104286</v>
      </c>
      <c r="B6949">
        <v>139784</v>
      </c>
      <c r="C6949" t="s">
        <v>13193</v>
      </c>
      <c r="D6949">
        <v>3</v>
      </c>
      <c r="E6949">
        <v>6681</v>
      </c>
      <c r="F6949">
        <v>6303</v>
      </c>
      <c r="G6949">
        <v>6388</v>
      </c>
      <c r="H6949" t="s">
        <v>13194</v>
      </c>
      <c r="I6949">
        <v>22100050</v>
      </c>
      <c r="J6949">
        <v>11390984</v>
      </c>
      <c r="K6949" t="s">
        <v>2138</v>
      </c>
      <c r="L6949" t="s">
        <v>2139</v>
      </c>
      <c r="M6949" t="s">
        <v>2138</v>
      </c>
      <c r="N6949" t="s">
        <v>2138</v>
      </c>
    </row>
    <row r="6950" spans="1:14" x14ac:dyDescent="0.25">
      <c r="A6950">
        <v>104287</v>
      </c>
      <c r="B6950">
        <v>5122922</v>
      </c>
      <c r="C6950" t="s">
        <v>13195</v>
      </c>
      <c r="D6950">
        <v>1</v>
      </c>
      <c r="E6950">
        <v>4741</v>
      </c>
      <c r="F6950">
        <v>4603</v>
      </c>
      <c r="G6950">
        <v>5502</v>
      </c>
      <c r="H6950" t="s">
        <v>13196</v>
      </c>
      <c r="I6950">
        <v>22100005</v>
      </c>
      <c r="J6950">
        <v>11315920</v>
      </c>
      <c r="K6950" t="s">
        <v>2138</v>
      </c>
      <c r="L6950" t="s">
        <v>2139</v>
      </c>
      <c r="M6950" t="s">
        <v>2138</v>
      </c>
      <c r="N6950" t="s">
        <v>2138</v>
      </c>
    </row>
    <row r="6951" spans="1:14" x14ac:dyDescent="0.25">
      <c r="A6951">
        <v>104288</v>
      </c>
      <c r="B6951">
        <v>5122013</v>
      </c>
      <c r="C6951" t="s">
        <v>13197</v>
      </c>
      <c r="D6951">
        <v>1</v>
      </c>
      <c r="E6951">
        <v>5201</v>
      </c>
      <c r="F6951">
        <v>5703</v>
      </c>
      <c r="G6951">
        <v>6161</v>
      </c>
      <c r="H6951" t="s">
        <v>13198</v>
      </c>
      <c r="I6951">
        <v>22100005</v>
      </c>
      <c r="J6951">
        <v>11503888</v>
      </c>
      <c r="K6951" t="s">
        <v>2138</v>
      </c>
      <c r="L6951" t="s">
        <v>2139</v>
      </c>
      <c r="M6951" t="s">
        <v>2138</v>
      </c>
      <c r="N6951" t="s">
        <v>2138</v>
      </c>
    </row>
    <row r="6952" spans="1:14" x14ac:dyDescent="0.25">
      <c r="A6952">
        <v>104289</v>
      </c>
      <c r="B6952">
        <v>139986</v>
      </c>
      <c r="C6952" t="s">
        <v>13199</v>
      </c>
      <c r="D6952">
        <v>3</v>
      </c>
      <c r="E6952">
        <v>5831</v>
      </c>
      <c r="F6952">
        <v>6427</v>
      </c>
      <c r="G6952">
        <v>5535</v>
      </c>
      <c r="H6952" t="s">
        <v>13200</v>
      </c>
      <c r="I6952">
        <v>22100053</v>
      </c>
      <c r="J6952">
        <v>11195437</v>
      </c>
      <c r="K6952" t="s">
        <v>2138</v>
      </c>
      <c r="L6952" t="s">
        <v>2139</v>
      </c>
      <c r="M6952" t="s">
        <v>2138</v>
      </c>
      <c r="N6952" t="s">
        <v>2138</v>
      </c>
    </row>
    <row r="6953" spans="1:14" x14ac:dyDescent="0.25">
      <c r="A6953">
        <v>104290</v>
      </c>
      <c r="B6953">
        <v>140087</v>
      </c>
      <c r="C6953" t="s">
        <v>13201</v>
      </c>
      <c r="D6953">
        <v>2</v>
      </c>
      <c r="E6953">
        <v>4061</v>
      </c>
      <c r="F6953">
        <v>3878</v>
      </c>
      <c r="G6953">
        <v>4091</v>
      </c>
      <c r="H6953" t="s">
        <v>13202</v>
      </c>
      <c r="I6953">
        <v>22100055</v>
      </c>
      <c r="J6953">
        <v>11501754</v>
      </c>
      <c r="K6953" t="s">
        <v>2138</v>
      </c>
      <c r="L6953" t="s">
        <v>2139</v>
      </c>
      <c r="M6953" t="s">
        <v>2138</v>
      </c>
      <c r="N6953" t="s">
        <v>2138</v>
      </c>
    </row>
    <row r="6954" spans="1:14" x14ac:dyDescent="0.25">
      <c r="A6954">
        <v>104291</v>
      </c>
      <c r="B6954">
        <v>140188</v>
      </c>
      <c r="C6954" t="s">
        <v>13203</v>
      </c>
      <c r="D6954">
        <v>4</v>
      </c>
      <c r="E6954">
        <v>6191</v>
      </c>
      <c r="F6954">
        <v>5947</v>
      </c>
      <c r="G6954">
        <v>6741</v>
      </c>
      <c r="H6954" t="s">
        <v>10973</v>
      </c>
      <c r="I6954">
        <v>22100053</v>
      </c>
      <c r="J6954">
        <v>11180532</v>
      </c>
      <c r="K6954" t="s">
        <v>2138</v>
      </c>
      <c r="L6954" t="s">
        <v>2139</v>
      </c>
      <c r="M6954" t="s">
        <v>2138</v>
      </c>
      <c r="N6954" t="s">
        <v>2138</v>
      </c>
    </row>
    <row r="6955" spans="1:14" x14ac:dyDescent="0.25">
      <c r="A6955">
        <v>104292</v>
      </c>
      <c r="B6955">
        <v>5123730</v>
      </c>
      <c r="C6955" t="s">
        <v>13204</v>
      </c>
      <c r="D6955">
        <v>2</v>
      </c>
      <c r="E6955">
        <v>7641</v>
      </c>
      <c r="F6955">
        <v>7398</v>
      </c>
      <c r="G6955">
        <v>8051</v>
      </c>
      <c r="H6955" t="s">
        <v>13205</v>
      </c>
      <c r="I6955">
        <v>22100005</v>
      </c>
      <c r="J6955">
        <v>11279708</v>
      </c>
      <c r="K6955" t="s">
        <v>2138</v>
      </c>
      <c r="L6955" t="s">
        <v>2139</v>
      </c>
      <c r="M6955" t="s">
        <v>2138</v>
      </c>
      <c r="N6955" t="s">
        <v>2138</v>
      </c>
    </row>
    <row r="6956" spans="1:14" x14ac:dyDescent="0.25">
      <c r="A6956">
        <v>104293</v>
      </c>
      <c r="B6956">
        <v>140289</v>
      </c>
      <c r="C6956" t="s">
        <v>13206</v>
      </c>
      <c r="D6956">
        <v>3</v>
      </c>
      <c r="E6956">
        <v>6061</v>
      </c>
      <c r="F6956">
        <v>5854</v>
      </c>
      <c r="G6956">
        <v>6536</v>
      </c>
      <c r="H6956" t="s">
        <v>13207</v>
      </c>
      <c r="I6956">
        <v>22100050</v>
      </c>
      <c r="J6956">
        <v>11198605</v>
      </c>
      <c r="K6956" t="s">
        <v>2138</v>
      </c>
      <c r="L6956" t="s">
        <v>2139</v>
      </c>
      <c r="M6956" t="s">
        <v>2138</v>
      </c>
      <c r="N6956" t="s">
        <v>2138</v>
      </c>
    </row>
    <row r="6957" spans="1:14" x14ac:dyDescent="0.25">
      <c r="A6957">
        <v>104293</v>
      </c>
      <c r="B6957">
        <v>595294</v>
      </c>
      <c r="C6957" t="s">
        <v>13208</v>
      </c>
      <c r="D6957">
        <v>3</v>
      </c>
      <c r="E6957">
        <v>6061</v>
      </c>
      <c r="F6957">
        <v>5850</v>
      </c>
      <c r="G6957">
        <v>5924</v>
      </c>
      <c r="H6957" t="s">
        <v>13209</v>
      </c>
      <c r="I6957">
        <v>22100050</v>
      </c>
      <c r="J6957">
        <v>11421377</v>
      </c>
      <c r="K6957" t="s">
        <v>2138</v>
      </c>
      <c r="L6957" t="s">
        <v>2139</v>
      </c>
      <c r="M6957" t="s">
        <v>2138</v>
      </c>
      <c r="N6957" t="s">
        <v>2138</v>
      </c>
    </row>
    <row r="6958" spans="1:14" x14ac:dyDescent="0.25">
      <c r="A6958">
        <v>104294</v>
      </c>
      <c r="B6958">
        <v>5133022</v>
      </c>
      <c r="C6958" t="s">
        <v>13210</v>
      </c>
      <c r="D6958">
        <v>2</v>
      </c>
      <c r="E6958">
        <v>4741</v>
      </c>
      <c r="F6958">
        <v>5340</v>
      </c>
      <c r="G6958">
        <v>4542</v>
      </c>
      <c r="H6958" t="s">
        <v>13211</v>
      </c>
      <c r="I6958">
        <v>22100005</v>
      </c>
      <c r="J6958">
        <v>11512083</v>
      </c>
      <c r="K6958" t="s">
        <v>2138</v>
      </c>
      <c r="L6958" t="s">
        <v>2139</v>
      </c>
      <c r="M6958" t="s">
        <v>2138</v>
      </c>
      <c r="N6958" t="s">
        <v>2138</v>
      </c>
    </row>
    <row r="6959" spans="1:14" x14ac:dyDescent="0.25">
      <c r="A6959">
        <v>104295</v>
      </c>
      <c r="B6959">
        <v>5130396</v>
      </c>
      <c r="C6959" t="s">
        <v>13212</v>
      </c>
      <c r="D6959">
        <v>1</v>
      </c>
      <c r="E6959">
        <v>5611</v>
      </c>
      <c r="F6959">
        <v>6091</v>
      </c>
      <c r="G6959">
        <v>5570</v>
      </c>
      <c r="H6959" t="s">
        <v>13213</v>
      </c>
      <c r="I6959">
        <v>22100005</v>
      </c>
      <c r="J6959">
        <v>11327261</v>
      </c>
      <c r="K6959" t="s">
        <v>2138</v>
      </c>
      <c r="L6959" t="s">
        <v>2139</v>
      </c>
      <c r="M6959" t="s">
        <v>2138</v>
      </c>
      <c r="N6959" t="s">
        <v>2138</v>
      </c>
    </row>
    <row r="6960" spans="1:14" x14ac:dyDescent="0.25">
      <c r="A6960">
        <v>104296</v>
      </c>
      <c r="B6960">
        <v>5148475</v>
      </c>
      <c r="C6960" t="s">
        <v>13214</v>
      </c>
      <c r="D6960">
        <v>4</v>
      </c>
      <c r="E6960">
        <v>5581</v>
      </c>
      <c r="F6960">
        <v>5552</v>
      </c>
      <c r="G6960">
        <v>5451</v>
      </c>
      <c r="H6960" t="s">
        <v>13215</v>
      </c>
      <c r="I6960">
        <v>22100011</v>
      </c>
      <c r="J6960">
        <v>11412214</v>
      </c>
      <c r="K6960" t="s">
        <v>2138</v>
      </c>
      <c r="L6960" t="s">
        <v>2139</v>
      </c>
      <c r="M6960" t="s">
        <v>2138</v>
      </c>
      <c r="N6960" t="s">
        <v>2138</v>
      </c>
    </row>
    <row r="6961" spans="1:14" x14ac:dyDescent="0.25">
      <c r="A6961">
        <v>104297</v>
      </c>
      <c r="B6961">
        <v>5149283</v>
      </c>
      <c r="C6961" t="s">
        <v>13216</v>
      </c>
      <c r="D6961">
        <v>2</v>
      </c>
      <c r="E6961">
        <v>7321</v>
      </c>
      <c r="F6961">
        <v>6887</v>
      </c>
      <c r="G6961">
        <v>8125</v>
      </c>
      <c r="H6961" t="s">
        <v>13217</v>
      </c>
      <c r="I6961">
        <v>22100007</v>
      </c>
      <c r="J6961">
        <v>11387090</v>
      </c>
      <c r="K6961" t="s">
        <v>2138</v>
      </c>
      <c r="L6961" t="s">
        <v>2139</v>
      </c>
      <c r="M6961" t="s">
        <v>2138</v>
      </c>
      <c r="N6961" t="s">
        <v>2138</v>
      </c>
    </row>
    <row r="6962" spans="1:14" x14ac:dyDescent="0.25">
      <c r="A6962">
        <v>104298</v>
      </c>
      <c r="B6962">
        <v>5148172</v>
      </c>
      <c r="C6962" t="s">
        <v>13218</v>
      </c>
      <c r="D6962">
        <v>3</v>
      </c>
      <c r="E6962">
        <v>7141</v>
      </c>
      <c r="F6962">
        <v>6962</v>
      </c>
      <c r="G6962">
        <v>7536</v>
      </c>
      <c r="H6962" t="s">
        <v>13219</v>
      </c>
      <c r="I6962">
        <v>22100005</v>
      </c>
      <c r="J6962">
        <v>11345290</v>
      </c>
      <c r="K6962" t="s">
        <v>2138</v>
      </c>
      <c r="L6962" t="s">
        <v>2139</v>
      </c>
      <c r="M6962" t="s">
        <v>2138</v>
      </c>
      <c r="N6962" t="s">
        <v>2138</v>
      </c>
    </row>
    <row r="6963" spans="1:14" x14ac:dyDescent="0.25">
      <c r="A6963">
        <v>104299</v>
      </c>
      <c r="B6963">
        <v>5147667</v>
      </c>
      <c r="C6963" t="s">
        <v>13220</v>
      </c>
      <c r="D6963">
        <v>5</v>
      </c>
      <c r="E6963">
        <v>5331</v>
      </c>
      <c r="F6963">
        <v>4910</v>
      </c>
      <c r="G6963">
        <v>5207</v>
      </c>
      <c r="H6963" t="s">
        <v>13221</v>
      </c>
      <c r="I6963">
        <v>22100011</v>
      </c>
      <c r="J6963">
        <v>11411664</v>
      </c>
      <c r="K6963" t="s">
        <v>2138</v>
      </c>
      <c r="L6963" t="s">
        <v>2139</v>
      </c>
      <c r="M6963" t="s">
        <v>2138</v>
      </c>
      <c r="N6963" t="s">
        <v>2138</v>
      </c>
    </row>
    <row r="6964" spans="1:14" x14ac:dyDescent="0.25">
      <c r="A6964">
        <v>104300</v>
      </c>
      <c r="B6964">
        <v>5148071</v>
      </c>
      <c r="C6964" t="s">
        <v>13222</v>
      </c>
      <c r="D6964">
        <v>3</v>
      </c>
      <c r="E6964">
        <v>7091</v>
      </c>
      <c r="F6964">
        <v>6974</v>
      </c>
      <c r="G6964">
        <v>6701</v>
      </c>
      <c r="H6964" t="s">
        <v>13223</v>
      </c>
      <c r="I6964">
        <v>22100045</v>
      </c>
      <c r="J6964">
        <v>11315579</v>
      </c>
      <c r="K6964" t="s">
        <v>2138</v>
      </c>
      <c r="L6964" t="s">
        <v>2139</v>
      </c>
      <c r="M6964" t="s">
        <v>2138</v>
      </c>
      <c r="N6964" t="s">
        <v>2138</v>
      </c>
    </row>
    <row r="6965" spans="1:14" x14ac:dyDescent="0.25">
      <c r="A6965">
        <v>104301</v>
      </c>
      <c r="B6965">
        <v>140390</v>
      </c>
      <c r="C6965" t="s">
        <v>13224</v>
      </c>
      <c r="D6965">
        <v>3</v>
      </c>
      <c r="E6965">
        <v>7101</v>
      </c>
      <c r="F6965">
        <v>6894</v>
      </c>
      <c r="G6965">
        <v>7994</v>
      </c>
      <c r="H6965" t="s">
        <v>13225</v>
      </c>
      <c r="I6965">
        <v>22100044</v>
      </c>
      <c r="J6965">
        <v>11180708</v>
      </c>
      <c r="K6965" t="s">
        <v>2138</v>
      </c>
      <c r="L6965" t="s">
        <v>2139</v>
      </c>
      <c r="M6965" t="s">
        <v>2138</v>
      </c>
      <c r="N6965" t="s">
        <v>2138</v>
      </c>
    </row>
    <row r="6966" spans="1:14" x14ac:dyDescent="0.25">
      <c r="A6966">
        <v>104302</v>
      </c>
      <c r="B6966">
        <v>5145849</v>
      </c>
      <c r="C6966" t="s">
        <v>13226</v>
      </c>
      <c r="D6966">
        <v>14</v>
      </c>
      <c r="E6966">
        <v>5201</v>
      </c>
      <c r="F6966">
        <v>5385</v>
      </c>
      <c r="G6966">
        <v>4968</v>
      </c>
      <c r="H6966" t="s">
        <v>13227</v>
      </c>
      <c r="I6966">
        <v>22100007</v>
      </c>
      <c r="J6966">
        <v>11592944</v>
      </c>
      <c r="K6966" t="s">
        <v>2138</v>
      </c>
      <c r="L6966" t="s">
        <v>2139</v>
      </c>
      <c r="M6966" t="s">
        <v>2138</v>
      </c>
      <c r="N6966" t="s">
        <v>2138</v>
      </c>
    </row>
    <row r="6967" spans="1:14" x14ac:dyDescent="0.25">
      <c r="A6967">
        <v>104303</v>
      </c>
      <c r="B6967">
        <v>5145041</v>
      </c>
      <c r="C6967" t="s">
        <v>13228</v>
      </c>
      <c r="D6967">
        <v>3</v>
      </c>
      <c r="E6967">
        <v>7861</v>
      </c>
      <c r="F6967">
        <v>7749</v>
      </c>
      <c r="G6967">
        <v>8334</v>
      </c>
      <c r="H6967" t="s">
        <v>13229</v>
      </c>
      <c r="I6967">
        <v>22100045</v>
      </c>
      <c r="J6967">
        <v>11615175</v>
      </c>
      <c r="K6967" t="s">
        <v>2138</v>
      </c>
      <c r="L6967" t="s">
        <v>2139</v>
      </c>
      <c r="M6967" t="s">
        <v>2138</v>
      </c>
      <c r="N6967" t="s">
        <v>2138</v>
      </c>
    </row>
    <row r="6968" spans="1:14" x14ac:dyDescent="0.25">
      <c r="A6968">
        <v>104304</v>
      </c>
      <c r="B6968">
        <v>5147061</v>
      </c>
      <c r="C6968" t="s">
        <v>13230</v>
      </c>
      <c r="D6968">
        <v>2</v>
      </c>
      <c r="E6968">
        <v>7471</v>
      </c>
      <c r="F6968">
        <v>7108</v>
      </c>
      <c r="G6968">
        <v>8378</v>
      </c>
      <c r="H6968" t="s">
        <v>13231</v>
      </c>
      <c r="I6968">
        <v>22100005</v>
      </c>
      <c r="J6968">
        <v>11326986</v>
      </c>
      <c r="K6968" t="s">
        <v>2138</v>
      </c>
      <c r="L6968" t="s">
        <v>2139</v>
      </c>
      <c r="M6968" t="s">
        <v>2138</v>
      </c>
      <c r="N6968" t="s">
        <v>2138</v>
      </c>
    </row>
    <row r="6969" spans="1:14" x14ac:dyDescent="0.25">
      <c r="A6969">
        <v>104305</v>
      </c>
      <c r="B6969">
        <v>5145647</v>
      </c>
      <c r="C6969" t="s">
        <v>13232</v>
      </c>
      <c r="D6969">
        <v>10</v>
      </c>
      <c r="E6969">
        <v>5201</v>
      </c>
      <c r="F6969">
        <v>5071</v>
      </c>
      <c r="G6969">
        <v>5908</v>
      </c>
      <c r="H6969" t="s">
        <v>13233</v>
      </c>
      <c r="I6969">
        <v>22100007</v>
      </c>
      <c r="J6969">
        <v>11355509</v>
      </c>
      <c r="K6969" t="s">
        <v>2138</v>
      </c>
      <c r="L6969" t="s">
        <v>2139</v>
      </c>
      <c r="M6969" t="s">
        <v>2138</v>
      </c>
      <c r="N6969" t="s">
        <v>2138</v>
      </c>
    </row>
    <row r="6970" spans="1:14" x14ac:dyDescent="0.25">
      <c r="A6970">
        <v>104306</v>
      </c>
      <c r="B6970">
        <v>5145344</v>
      </c>
      <c r="C6970" t="s">
        <v>13234</v>
      </c>
      <c r="D6970">
        <v>1</v>
      </c>
      <c r="E6970">
        <v>3991</v>
      </c>
      <c r="F6970">
        <v>4627</v>
      </c>
      <c r="G6970">
        <v>4874</v>
      </c>
      <c r="H6970" t="s">
        <v>13235</v>
      </c>
      <c r="I6970">
        <v>22100011</v>
      </c>
      <c r="J6970">
        <v>11648065</v>
      </c>
      <c r="K6970" t="s">
        <v>2138</v>
      </c>
      <c r="L6970" t="s">
        <v>2139</v>
      </c>
      <c r="M6970" t="s">
        <v>2138</v>
      </c>
      <c r="N6970" t="s">
        <v>2138</v>
      </c>
    </row>
    <row r="6971" spans="1:14" x14ac:dyDescent="0.25">
      <c r="A6971">
        <v>104307</v>
      </c>
      <c r="B6971">
        <v>5151707</v>
      </c>
      <c r="C6971" t="s">
        <v>13236</v>
      </c>
      <c r="D6971">
        <v>2</v>
      </c>
      <c r="E6971">
        <v>7641</v>
      </c>
      <c r="F6971">
        <v>7274</v>
      </c>
      <c r="G6971">
        <v>7316</v>
      </c>
      <c r="H6971" t="s">
        <v>13237</v>
      </c>
      <c r="I6971">
        <v>22100007</v>
      </c>
      <c r="J6971">
        <v>11601150</v>
      </c>
      <c r="K6971" t="s">
        <v>2138</v>
      </c>
      <c r="L6971" t="s">
        <v>2139</v>
      </c>
      <c r="M6971" t="s">
        <v>2138</v>
      </c>
      <c r="N6971" t="s">
        <v>2138</v>
      </c>
    </row>
    <row r="6972" spans="1:14" x14ac:dyDescent="0.25">
      <c r="A6972">
        <v>104308</v>
      </c>
      <c r="B6972">
        <v>5152313</v>
      </c>
      <c r="C6972" t="s">
        <v>13238</v>
      </c>
      <c r="D6972">
        <v>3</v>
      </c>
      <c r="E6972">
        <v>5081</v>
      </c>
      <c r="F6972">
        <v>4901</v>
      </c>
      <c r="G6972">
        <v>5476</v>
      </c>
      <c r="H6972" t="s">
        <v>13239</v>
      </c>
      <c r="I6972">
        <v>22100007</v>
      </c>
      <c r="J6972">
        <v>11672881</v>
      </c>
      <c r="K6972" t="s">
        <v>2138</v>
      </c>
      <c r="L6972" t="s">
        <v>2139</v>
      </c>
      <c r="M6972" t="s">
        <v>2138</v>
      </c>
      <c r="N6972" t="s">
        <v>2138</v>
      </c>
    </row>
    <row r="6973" spans="1:14" x14ac:dyDescent="0.25">
      <c r="A6973">
        <v>104309</v>
      </c>
      <c r="B6973">
        <v>3025556</v>
      </c>
      <c r="C6973" t="s">
        <v>13240</v>
      </c>
      <c r="D6973">
        <v>4</v>
      </c>
      <c r="E6973">
        <v>6441</v>
      </c>
      <c r="F6973">
        <v>6280</v>
      </c>
      <c r="G6973">
        <v>6255</v>
      </c>
      <c r="H6973" t="s">
        <v>13241</v>
      </c>
      <c r="I6973">
        <v>22100053</v>
      </c>
      <c r="J6973">
        <v>11380908</v>
      </c>
      <c r="K6973" t="s">
        <v>2138</v>
      </c>
      <c r="L6973" t="s">
        <v>2139</v>
      </c>
      <c r="M6973" t="s">
        <v>2138</v>
      </c>
      <c r="N6973" t="s">
        <v>2138</v>
      </c>
    </row>
    <row r="6974" spans="1:14" x14ac:dyDescent="0.25">
      <c r="A6974">
        <v>104309</v>
      </c>
      <c r="B6974">
        <v>140491</v>
      </c>
      <c r="C6974" t="s">
        <v>13242</v>
      </c>
      <c r="D6974">
        <v>3</v>
      </c>
      <c r="E6974">
        <v>6061</v>
      </c>
      <c r="F6974">
        <v>5603</v>
      </c>
      <c r="G6974">
        <v>5905</v>
      </c>
      <c r="H6974" t="s">
        <v>13243</v>
      </c>
      <c r="I6974">
        <v>22100050</v>
      </c>
      <c r="J6974">
        <v>11146388</v>
      </c>
      <c r="K6974" t="s">
        <v>2138</v>
      </c>
      <c r="L6974" t="s">
        <v>2139</v>
      </c>
      <c r="M6974" t="s">
        <v>2138</v>
      </c>
      <c r="N6974" t="s">
        <v>2138</v>
      </c>
    </row>
    <row r="6975" spans="1:14" x14ac:dyDescent="0.25">
      <c r="A6975">
        <v>104310</v>
      </c>
      <c r="B6975">
        <v>140592</v>
      </c>
      <c r="C6975" t="s">
        <v>13244</v>
      </c>
      <c r="D6975">
        <v>3</v>
      </c>
      <c r="E6975">
        <v>4901</v>
      </c>
      <c r="F6975">
        <v>5489</v>
      </c>
      <c r="G6975">
        <v>4601</v>
      </c>
      <c r="H6975" t="s">
        <v>13245</v>
      </c>
      <c r="I6975">
        <v>22100011</v>
      </c>
      <c r="J6975">
        <v>11159379</v>
      </c>
      <c r="K6975" t="s">
        <v>2138</v>
      </c>
      <c r="L6975" t="s">
        <v>2139</v>
      </c>
      <c r="M6975" t="s">
        <v>2138</v>
      </c>
      <c r="N6975" t="s">
        <v>2138</v>
      </c>
    </row>
    <row r="6976" spans="1:14" x14ac:dyDescent="0.25">
      <c r="A6976">
        <v>104310</v>
      </c>
      <c r="B6976">
        <v>1344714</v>
      </c>
      <c r="C6976" t="s">
        <v>13246</v>
      </c>
      <c r="D6976">
        <v>3</v>
      </c>
      <c r="E6976">
        <v>7641</v>
      </c>
      <c r="F6976">
        <v>8614</v>
      </c>
      <c r="G6976">
        <v>7190</v>
      </c>
      <c r="H6976" t="s">
        <v>13247</v>
      </c>
      <c r="I6976">
        <v>22100007</v>
      </c>
      <c r="J6976">
        <v>11366190</v>
      </c>
      <c r="K6976" t="s">
        <v>2138</v>
      </c>
      <c r="L6976" t="s">
        <v>2139</v>
      </c>
      <c r="M6976" t="s">
        <v>2138</v>
      </c>
      <c r="N6976" t="s">
        <v>2138</v>
      </c>
    </row>
    <row r="6977" spans="1:14" x14ac:dyDescent="0.25">
      <c r="A6977">
        <v>104311</v>
      </c>
      <c r="B6977">
        <v>5155848</v>
      </c>
      <c r="C6977" t="s">
        <v>13248</v>
      </c>
      <c r="D6977">
        <v>4</v>
      </c>
      <c r="E6977">
        <v>5411</v>
      </c>
      <c r="F6977">
        <v>4947</v>
      </c>
      <c r="G6977">
        <v>5161</v>
      </c>
      <c r="H6977" t="s">
        <v>13249</v>
      </c>
      <c r="I6977">
        <v>22100005</v>
      </c>
      <c r="J6977">
        <v>11433620</v>
      </c>
      <c r="K6977" t="s">
        <v>2138</v>
      </c>
      <c r="L6977" t="s">
        <v>2139</v>
      </c>
      <c r="M6977" t="s">
        <v>2138</v>
      </c>
      <c r="N6977" t="s">
        <v>2138</v>
      </c>
    </row>
    <row r="6978" spans="1:14" x14ac:dyDescent="0.25">
      <c r="A6978">
        <v>104312</v>
      </c>
      <c r="B6978">
        <v>5155747</v>
      </c>
      <c r="C6978" t="s">
        <v>13250</v>
      </c>
      <c r="D6978">
        <v>5</v>
      </c>
      <c r="E6978">
        <v>6411</v>
      </c>
      <c r="F6978">
        <v>7102</v>
      </c>
      <c r="G6978">
        <v>6788</v>
      </c>
      <c r="H6978" t="s">
        <v>13251</v>
      </c>
      <c r="I6978">
        <v>22100005</v>
      </c>
      <c r="J6978">
        <v>11169026</v>
      </c>
      <c r="K6978" t="s">
        <v>2138</v>
      </c>
      <c r="L6978" t="s">
        <v>2139</v>
      </c>
      <c r="M6978" t="s">
        <v>2138</v>
      </c>
      <c r="N6978" t="s">
        <v>2138</v>
      </c>
    </row>
    <row r="6979" spans="1:14" x14ac:dyDescent="0.25">
      <c r="A6979">
        <v>104313</v>
      </c>
      <c r="B6979">
        <v>5157161</v>
      </c>
      <c r="C6979" t="s">
        <v>13252</v>
      </c>
      <c r="D6979">
        <v>2</v>
      </c>
      <c r="E6979">
        <v>5961</v>
      </c>
      <c r="F6979">
        <v>6686</v>
      </c>
      <c r="G6979">
        <v>6537</v>
      </c>
      <c r="H6979" t="s">
        <v>13253</v>
      </c>
      <c r="I6979">
        <v>22100005</v>
      </c>
      <c r="J6979">
        <v>11474496</v>
      </c>
      <c r="K6979" t="s">
        <v>2138</v>
      </c>
      <c r="L6979" t="s">
        <v>2139</v>
      </c>
      <c r="M6979" t="s">
        <v>2138</v>
      </c>
      <c r="N6979" t="s">
        <v>2138</v>
      </c>
    </row>
    <row r="6980" spans="1:14" x14ac:dyDescent="0.25">
      <c r="A6980">
        <v>104314</v>
      </c>
      <c r="B6980">
        <v>140693</v>
      </c>
      <c r="C6980" t="s">
        <v>13254</v>
      </c>
      <c r="D6980">
        <v>3</v>
      </c>
      <c r="E6980">
        <v>5991</v>
      </c>
      <c r="F6980">
        <v>5497</v>
      </c>
      <c r="G6980">
        <v>6343</v>
      </c>
      <c r="H6980" t="s">
        <v>13255</v>
      </c>
      <c r="I6980">
        <v>22100050</v>
      </c>
      <c r="J6980">
        <v>11183579</v>
      </c>
      <c r="K6980" t="s">
        <v>2138</v>
      </c>
      <c r="L6980" t="s">
        <v>2139</v>
      </c>
      <c r="M6980" t="s">
        <v>2138</v>
      </c>
      <c r="N6980" t="s">
        <v>2138</v>
      </c>
    </row>
    <row r="6981" spans="1:14" x14ac:dyDescent="0.25">
      <c r="A6981">
        <v>104314</v>
      </c>
      <c r="B6981">
        <v>2226949</v>
      </c>
      <c r="C6981" t="s">
        <v>13256</v>
      </c>
      <c r="D6981">
        <v>11</v>
      </c>
      <c r="E6981">
        <v>7131</v>
      </c>
      <c r="F6981">
        <v>7929</v>
      </c>
      <c r="G6981">
        <v>7889</v>
      </c>
      <c r="H6981" t="s">
        <v>13257</v>
      </c>
      <c r="I6981">
        <v>22100054</v>
      </c>
      <c r="J6981">
        <v>11183843</v>
      </c>
      <c r="K6981" t="s">
        <v>2138</v>
      </c>
      <c r="L6981" t="s">
        <v>2139</v>
      </c>
      <c r="M6981" t="s">
        <v>2138</v>
      </c>
      <c r="N6981" t="s">
        <v>2138</v>
      </c>
    </row>
    <row r="6982" spans="1:14" x14ac:dyDescent="0.25">
      <c r="A6982">
        <v>104314</v>
      </c>
      <c r="B6982">
        <v>3459957</v>
      </c>
      <c r="C6982" t="s">
        <v>13258</v>
      </c>
      <c r="D6982">
        <v>3</v>
      </c>
      <c r="E6982">
        <v>3721</v>
      </c>
      <c r="F6982">
        <v>4674</v>
      </c>
      <c r="G6982">
        <v>3744</v>
      </c>
      <c r="H6982" t="s">
        <v>13259</v>
      </c>
      <c r="I6982">
        <v>22100055</v>
      </c>
      <c r="J6982">
        <v>11644193</v>
      </c>
      <c r="K6982" t="s">
        <v>2138</v>
      </c>
      <c r="L6982" t="s">
        <v>2139</v>
      </c>
      <c r="M6982" t="s">
        <v>2138</v>
      </c>
      <c r="N6982" t="s">
        <v>2138</v>
      </c>
    </row>
    <row r="6983" spans="1:14" x14ac:dyDescent="0.25">
      <c r="A6983">
        <v>104314</v>
      </c>
      <c r="B6983">
        <v>2004850</v>
      </c>
      <c r="C6983" t="s">
        <v>13260</v>
      </c>
      <c r="D6983">
        <v>4</v>
      </c>
      <c r="E6983">
        <v>3661</v>
      </c>
      <c r="F6983">
        <v>4093</v>
      </c>
      <c r="G6983">
        <v>3252</v>
      </c>
      <c r="H6983" t="s">
        <v>13261</v>
      </c>
      <c r="I6983">
        <v>22100053</v>
      </c>
      <c r="J6983">
        <v>11387574</v>
      </c>
      <c r="K6983" t="s">
        <v>2138</v>
      </c>
      <c r="L6983" t="s">
        <v>2139</v>
      </c>
      <c r="M6983" t="s">
        <v>2138</v>
      </c>
      <c r="N6983" t="s">
        <v>2138</v>
      </c>
    </row>
    <row r="6984" spans="1:14" x14ac:dyDescent="0.25">
      <c r="A6984">
        <v>104315</v>
      </c>
      <c r="B6984">
        <v>140794</v>
      </c>
      <c r="C6984" t="s">
        <v>13262</v>
      </c>
      <c r="D6984">
        <v>1</v>
      </c>
      <c r="E6984">
        <v>5471</v>
      </c>
      <c r="F6984">
        <v>5605</v>
      </c>
      <c r="G6984">
        <v>6087</v>
      </c>
      <c r="H6984" t="s">
        <v>13263</v>
      </c>
      <c r="I6984">
        <v>22100053</v>
      </c>
      <c r="J6984">
        <v>11286066</v>
      </c>
      <c r="K6984" t="s">
        <v>2138</v>
      </c>
      <c r="L6984" t="s">
        <v>2139</v>
      </c>
      <c r="M6984" t="s">
        <v>2138</v>
      </c>
      <c r="N6984" t="s">
        <v>2138</v>
      </c>
    </row>
    <row r="6985" spans="1:14" x14ac:dyDescent="0.25">
      <c r="A6985">
        <v>104315</v>
      </c>
      <c r="B6985">
        <v>3237454</v>
      </c>
      <c r="C6985" t="s">
        <v>13264</v>
      </c>
      <c r="D6985">
        <v>2</v>
      </c>
      <c r="E6985">
        <v>7521</v>
      </c>
      <c r="F6985">
        <v>7873</v>
      </c>
      <c r="G6985">
        <v>7704</v>
      </c>
      <c r="H6985" t="s">
        <v>13265</v>
      </c>
      <c r="I6985">
        <v>22100054</v>
      </c>
      <c r="J6985">
        <v>11391325</v>
      </c>
      <c r="K6985" t="s">
        <v>2138</v>
      </c>
      <c r="L6985" t="s">
        <v>2139</v>
      </c>
      <c r="M6985" t="s">
        <v>2138</v>
      </c>
      <c r="N6985" t="s">
        <v>2138</v>
      </c>
    </row>
    <row r="6986" spans="1:14" x14ac:dyDescent="0.25">
      <c r="A6986">
        <v>104316</v>
      </c>
      <c r="B6986">
        <v>5157666</v>
      </c>
      <c r="C6986" t="s">
        <v>13266</v>
      </c>
      <c r="D6986">
        <v>4</v>
      </c>
      <c r="E6986">
        <v>6591</v>
      </c>
      <c r="F6986">
        <v>7443</v>
      </c>
      <c r="G6986">
        <v>6334</v>
      </c>
      <c r="H6986" t="s">
        <v>13267</v>
      </c>
      <c r="I6986">
        <v>22100005</v>
      </c>
      <c r="J6986">
        <v>11631092</v>
      </c>
      <c r="K6986" t="s">
        <v>2138</v>
      </c>
      <c r="L6986" t="s">
        <v>2139</v>
      </c>
      <c r="M6986" t="s">
        <v>2138</v>
      </c>
      <c r="N6986" t="s">
        <v>2138</v>
      </c>
    </row>
    <row r="6987" spans="1:14" x14ac:dyDescent="0.25">
      <c r="A6987">
        <v>104317</v>
      </c>
      <c r="B6987">
        <v>140895</v>
      </c>
      <c r="C6987" t="s">
        <v>13268</v>
      </c>
      <c r="D6987">
        <v>3</v>
      </c>
      <c r="E6987">
        <v>3661</v>
      </c>
      <c r="F6987">
        <v>3595</v>
      </c>
      <c r="G6987">
        <v>3571</v>
      </c>
      <c r="H6987" t="s">
        <v>13269</v>
      </c>
      <c r="I6987">
        <v>22100052</v>
      </c>
      <c r="J6987">
        <v>11161040</v>
      </c>
      <c r="K6987" t="s">
        <v>2138</v>
      </c>
      <c r="L6987" t="s">
        <v>2139</v>
      </c>
      <c r="M6987" t="s">
        <v>2138</v>
      </c>
      <c r="N6987" t="s">
        <v>2138</v>
      </c>
    </row>
    <row r="6988" spans="1:14" x14ac:dyDescent="0.25">
      <c r="A6988">
        <v>104317</v>
      </c>
      <c r="B6988">
        <v>408646</v>
      </c>
      <c r="C6988" t="s">
        <v>13270</v>
      </c>
      <c r="D6988">
        <v>3</v>
      </c>
      <c r="E6988">
        <v>6061</v>
      </c>
      <c r="F6988">
        <v>5955</v>
      </c>
      <c r="G6988">
        <v>5847</v>
      </c>
      <c r="H6988" t="s">
        <v>13271</v>
      </c>
      <c r="I6988">
        <v>22100053</v>
      </c>
      <c r="J6988">
        <v>11269489</v>
      </c>
      <c r="K6988" t="s">
        <v>2138</v>
      </c>
      <c r="L6988" t="s">
        <v>2139</v>
      </c>
      <c r="M6988" t="s">
        <v>2138</v>
      </c>
      <c r="N6988" t="s">
        <v>2138</v>
      </c>
    </row>
    <row r="6989" spans="1:14" x14ac:dyDescent="0.25">
      <c r="A6989">
        <v>104318</v>
      </c>
      <c r="B6989">
        <v>140996</v>
      </c>
      <c r="C6989" t="s">
        <v>13272</v>
      </c>
      <c r="D6989">
        <v>1</v>
      </c>
      <c r="E6989">
        <v>3751</v>
      </c>
      <c r="F6989">
        <v>3430</v>
      </c>
      <c r="G6989">
        <v>3308</v>
      </c>
      <c r="H6989" t="s">
        <v>13273</v>
      </c>
      <c r="I6989">
        <v>22100011</v>
      </c>
      <c r="J6989">
        <v>11275836</v>
      </c>
      <c r="K6989" t="s">
        <v>2138</v>
      </c>
      <c r="L6989" t="s">
        <v>2139</v>
      </c>
      <c r="M6989" t="s">
        <v>2138</v>
      </c>
      <c r="N6989" t="s">
        <v>2138</v>
      </c>
    </row>
    <row r="6990" spans="1:14" x14ac:dyDescent="0.25">
      <c r="A6990">
        <v>104319</v>
      </c>
      <c r="B6990">
        <v>5158474</v>
      </c>
      <c r="C6990" t="s">
        <v>13274</v>
      </c>
      <c r="D6990">
        <v>121</v>
      </c>
      <c r="E6990">
        <v>7841</v>
      </c>
      <c r="F6990">
        <v>8429</v>
      </c>
      <c r="G6990">
        <v>7718</v>
      </c>
      <c r="H6990" t="s">
        <v>13275</v>
      </c>
      <c r="I6990">
        <v>22100059</v>
      </c>
      <c r="J6990">
        <v>11403777</v>
      </c>
      <c r="K6990" t="s">
        <v>2139</v>
      </c>
      <c r="L6990" t="s">
        <v>2139</v>
      </c>
      <c r="M6990" t="s">
        <v>2139</v>
      </c>
      <c r="N6990" t="s">
        <v>2139</v>
      </c>
    </row>
    <row r="6991" spans="1:14" x14ac:dyDescent="0.25">
      <c r="A6991">
        <v>104319</v>
      </c>
      <c r="B6991">
        <v>5158474</v>
      </c>
      <c r="C6991" t="s">
        <v>13274</v>
      </c>
      <c r="D6991">
        <v>121</v>
      </c>
      <c r="E6991">
        <v>7841</v>
      </c>
      <c r="F6991">
        <v>7497</v>
      </c>
      <c r="G6991">
        <v>8134</v>
      </c>
      <c r="H6991" t="s">
        <v>13275</v>
      </c>
      <c r="I6991">
        <v>22100059</v>
      </c>
      <c r="J6991">
        <v>11403777</v>
      </c>
      <c r="K6991" t="s">
        <v>2139</v>
      </c>
      <c r="L6991" t="s">
        <v>2139</v>
      </c>
      <c r="M6991" t="s">
        <v>2139</v>
      </c>
      <c r="N6991" t="s">
        <v>2139</v>
      </c>
    </row>
    <row r="6992" spans="1:14" x14ac:dyDescent="0.25">
      <c r="A6992">
        <v>104319</v>
      </c>
      <c r="B6992">
        <v>5158474</v>
      </c>
      <c r="C6992" t="s">
        <v>13274</v>
      </c>
      <c r="D6992">
        <v>121</v>
      </c>
      <c r="E6992">
        <v>7841</v>
      </c>
      <c r="F6992">
        <v>7886</v>
      </c>
      <c r="G6992">
        <v>8838</v>
      </c>
      <c r="H6992" t="s">
        <v>13275</v>
      </c>
      <c r="I6992">
        <v>22100059</v>
      </c>
      <c r="J6992">
        <v>11403777</v>
      </c>
      <c r="K6992" t="s">
        <v>2139</v>
      </c>
      <c r="L6992" t="s">
        <v>2139</v>
      </c>
      <c r="M6992" t="s">
        <v>2139</v>
      </c>
      <c r="N6992" t="s">
        <v>2139</v>
      </c>
    </row>
    <row r="6993" spans="1:14" x14ac:dyDescent="0.25">
      <c r="A6993">
        <v>104319</v>
      </c>
      <c r="B6993">
        <v>5158474</v>
      </c>
      <c r="C6993" t="s">
        <v>13274</v>
      </c>
      <c r="D6993">
        <v>121</v>
      </c>
      <c r="E6993">
        <v>7841</v>
      </c>
      <c r="F6993">
        <v>7341</v>
      </c>
      <c r="G6993">
        <v>7728</v>
      </c>
      <c r="H6993" t="s">
        <v>13275</v>
      </c>
      <c r="I6993">
        <v>22100059</v>
      </c>
      <c r="J6993">
        <v>11403777</v>
      </c>
      <c r="K6993" t="s">
        <v>2139</v>
      </c>
      <c r="L6993" t="s">
        <v>2139</v>
      </c>
      <c r="M6993" t="s">
        <v>2139</v>
      </c>
      <c r="N6993" t="s">
        <v>2139</v>
      </c>
    </row>
    <row r="6994" spans="1:14" x14ac:dyDescent="0.25">
      <c r="A6994">
        <v>104319</v>
      </c>
      <c r="B6994">
        <v>5158474</v>
      </c>
      <c r="C6994" t="s">
        <v>13274</v>
      </c>
      <c r="D6994">
        <v>121</v>
      </c>
      <c r="E6994">
        <v>7841</v>
      </c>
      <c r="F6994">
        <v>7823</v>
      </c>
      <c r="G6994">
        <v>7681</v>
      </c>
      <c r="H6994" t="s">
        <v>13275</v>
      </c>
      <c r="I6994">
        <v>22100059</v>
      </c>
      <c r="J6994">
        <v>11403777</v>
      </c>
      <c r="K6994" t="s">
        <v>2139</v>
      </c>
      <c r="L6994" t="s">
        <v>2139</v>
      </c>
      <c r="M6994" t="s">
        <v>2139</v>
      </c>
      <c r="N6994" t="s">
        <v>2139</v>
      </c>
    </row>
    <row r="6995" spans="1:14" x14ac:dyDescent="0.25">
      <c r="A6995">
        <v>104319</v>
      </c>
      <c r="B6995">
        <v>5158474</v>
      </c>
      <c r="C6995" t="s">
        <v>13274</v>
      </c>
      <c r="D6995">
        <v>121</v>
      </c>
      <c r="E6995">
        <v>7841</v>
      </c>
      <c r="F6995">
        <v>7659</v>
      </c>
      <c r="G6995">
        <v>7418</v>
      </c>
      <c r="H6995" t="s">
        <v>13275</v>
      </c>
      <c r="I6995">
        <v>22100059</v>
      </c>
      <c r="J6995">
        <v>11403777</v>
      </c>
      <c r="K6995" t="s">
        <v>2139</v>
      </c>
      <c r="L6995" t="s">
        <v>2139</v>
      </c>
      <c r="M6995" t="s">
        <v>2138</v>
      </c>
      <c r="N6995" t="s">
        <v>2138</v>
      </c>
    </row>
    <row r="6996" spans="1:14" x14ac:dyDescent="0.25">
      <c r="A6996">
        <v>104319</v>
      </c>
      <c r="B6996">
        <v>5158474</v>
      </c>
      <c r="C6996" t="s">
        <v>13274</v>
      </c>
      <c r="D6996">
        <v>121</v>
      </c>
      <c r="E6996">
        <v>7841</v>
      </c>
      <c r="F6996">
        <v>8228</v>
      </c>
      <c r="G6996">
        <v>7701</v>
      </c>
      <c r="H6996" t="s">
        <v>13275</v>
      </c>
      <c r="I6996">
        <v>22100059</v>
      </c>
      <c r="J6996">
        <v>11403777</v>
      </c>
      <c r="K6996" t="s">
        <v>2139</v>
      </c>
      <c r="L6996" t="s">
        <v>2139</v>
      </c>
      <c r="M6996" t="s">
        <v>2138</v>
      </c>
      <c r="N6996" t="s">
        <v>2138</v>
      </c>
    </row>
    <row r="6997" spans="1:14" x14ac:dyDescent="0.25">
      <c r="A6997">
        <v>104319</v>
      </c>
      <c r="B6997">
        <v>5158474</v>
      </c>
      <c r="C6997" t="s">
        <v>13274</v>
      </c>
      <c r="D6997">
        <v>121</v>
      </c>
      <c r="E6997">
        <v>7841</v>
      </c>
      <c r="F6997">
        <v>8665</v>
      </c>
      <c r="G6997">
        <v>7910</v>
      </c>
      <c r="H6997" t="s">
        <v>13275</v>
      </c>
      <c r="I6997">
        <v>22100059</v>
      </c>
      <c r="J6997">
        <v>11403777</v>
      </c>
      <c r="K6997" t="s">
        <v>2139</v>
      </c>
      <c r="L6997" t="s">
        <v>2139</v>
      </c>
      <c r="M6997" t="s">
        <v>2138</v>
      </c>
      <c r="N6997" t="s">
        <v>2138</v>
      </c>
    </row>
    <row r="6998" spans="1:14" x14ac:dyDescent="0.25">
      <c r="A6998">
        <v>104319</v>
      </c>
      <c r="B6998">
        <v>5158474</v>
      </c>
      <c r="C6998" t="s">
        <v>13274</v>
      </c>
      <c r="D6998">
        <v>121</v>
      </c>
      <c r="E6998">
        <v>7841</v>
      </c>
      <c r="F6998">
        <v>7470</v>
      </c>
      <c r="G6998">
        <v>7739</v>
      </c>
      <c r="H6998" t="s">
        <v>13275</v>
      </c>
      <c r="I6998">
        <v>22100059</v>
      </c>
      <c r="J6998">
        <v>11403777</v>
      </c>
      <c r="K6998" t="s">
        <v>2139</v>
      </c>
      <c r="L6998" t="s">
        <v>2139</v>
      </c>
      <c r="M6998" t="s">
        <v>2139</v>
      </c>
      <c r="N6998" t="s">
        <v>2139</v>
      </c>
    </row>
    <row r="6999" spans="1:14" x14ac:dyDescent="0.25">
      <c r="A6999">
        <v>104320</v>
      </c>
      <c r="B6999">
        <v>141097</v>
      </c>
      <c r="C6999" t="s">
        <v>13276</v>
      </c>
      <c r="D6999">
        <v>2</v>
      </c>
      <c r="E6999">
        <v>7181</v>
      </c>
      <c r="F6999">
        <v>7434</v>
      </c>
      <c r="G6999">
        <v>7795</v>
      </c>
      <c r="H6999" t="s">
        <v>12239</v>
      </c>
      <c r="I6999">
        <v>22100009</v>
      </c>
      <c r="J6999">
        <v>11183953</v>
      </c>
      <c r="K6999" t="s">
        <v>2138</v>
      </c>
      <c r="L6999" t="s">
        <v>2139</v>
      </c>
      <c r="M6999" t="s">
        <v>2138</v>
      </c>
      <c r="N6999" t="s">
        <v>2138</v>
      </c>
    </row>
    <row r="7000" spans="1:14" x14ac:dyDescent="0.25">
      <c r="A7000">
        <v>104321</v>
      </c>
      <c r="B7000">
        <v>141198</v>
      </c>
      <c r="C7000" t="s">
        <v>13277</v>
      </c>
      <c r="D7000">
        <v>8</v>
      </c>
      <c r="E7000">
        <v>7691</v>
      </c>
      <c r="F7000">
        <v>7214</v>
      </c>
      <c r="G7000">
        <v>8511</v>
      </c>
      <c r="H7000" t="s">
        <v>13278</v>
      </c>
      <c r="I7000">
        <v>22100007</v>
      </c>
      <c r="J7000">
        <v>11161095</v>
      </c>
      <c r="K7000" t="s">
        <v>2138</v>
      </c>
      <c r="L7000" t="s">
        <v>2139</v>
      </c>
      <c r="M7000" t="s">
        <v>2138</v>
      </c>
      <c r="N7000" t="s">
        <v>2138</v>
      </c>
    </row>
    <row r="7001" spans="1:14" x14ac:dyDescent="0.25">
      <c r="A7001">
        <v>104322</v>
      </c>
      <c r="B7001">
        <v>141299</v>
      </c>
      <c r="C7001" t="s">
        <v>13279</v>
      </c>
      <c r="D7001">
        <v>3</v>
      </c>
      <c r="E7001">
        <v>7101</v>
      </c>
      <c r="F7001">
        <v>8013</v>
      </c>
      <c r="G7001">
        <v>7812</v>
      </c>
      <c r="H7001" t="s">
        <v>2505</v>
      </c>
      <c r="I7001">
        <v>22100044</v>
      </c>
      <c r="J7001">
        <v>11184118</v>
      </c>
      <c r="K7001" t="s">
        <v>2138</v>
      </c>
      <c r="L7001" t="s">
        <v>2139</v>
      </c>
      <c r="M7001" t="s">
        <v>2138</v>
      </c>
      <c r="N7001" t="s">
        <v>2138</v>
      </c>
    </row>
    <row r="7002" spans="1:14" x14ac:dyDescent="0.25">
      <c r="A7002">
        <v>104323</v>
      </c>
      <c r="B7002">
        <v>5161908</v>
      </c>
      <c r="C7002" t="s">
        <v>13280</v>
      </c>
      <c r="D7002">
        <v>0</v>
      </c>
      <c r="E7002">
        <v>4451</v>
      </c>
      <c r="F7002">
        <v>4310</v>
      </c>
      <c r="G7002">
        <v>5269</v>
      </c>
      <c r="H7002" t="s">
        <v>13281</v>
      </c>
      <c r="I7002">
        <v>22100059</v>
      </c>
      <c r="J7002">
        <v>11374429</v>
      </c>
      <c r="K7002" t="s">
        <v>2139</v>
      </c>
      <c r="L7002" t="s">
        <v>2139</v>
      </c>
      <c r="M7002" t="s">
        <v>2138</v>
      </c>
      <c r="N7002" t="s">
        <v>2138</v>
      </c>
    </row>
    <row r="7003" spans="1:14" x14ac:dyDescent="0.25">
      <c r="A7003">
        <v>104324</v>
      </c>
      <c r="B7003">
        <v>5162615</v>
      </c>
      <c r="C7003" t="s">
        <v>13282</v>
      </c>
      <c r="D7003">
        <v>6</v>
      </c>
      <c r="E7003">
        <v>5061</v>
      </c>
      <c r="F7003">
        <v>4709</v>
      </c>
      <c r="G7003">
        <v>5957</v>
      </c>
      <c r="H7003" t="s">
        <v>13283</v>
      </c>
      <c r="I7003">
        <v>22100059</v>
      </c>
      <c r="J7003">
        <v>11598510</v>
      </c>
      <c r="K7003" t="s">
        <v>2138</v>
      </c>
      <c r="L7003" t="s">
        <v>2139</v>
      </c>
      <c r="M7003" t="s">
        <v>2139</v>
      </c>
      <c r="N7003" t="s">
        <v>2139</v>
      </c>
    </row>
    <row r="7004" spans="1:14" x14ac:dyDescent="0.25">
      <c r="A7004">
        <v>104324</v>
      </c>
      <c r="B7004">
        <v>5162615</v>
      </c>
      <c r="C7004" t="s">
        <v>13282</v>
      </c>
      <c r="D7004">
        <v>6</v>
      </c>
      <c r="E7004">
        <v>5061</v>
      </c>
      <c r="F7004">
        <v>5118</v>
      </c>
      <c r="G7004">
        <v>5466</v>
      </c>
      <c r="H7004" t="s">
        <v>13283</v>
      </c>
      <c r="I7004">
        <v>22100059</v>
      </c>
      <c r="J7004">
        <v>11598510</v>
      </c>
      <c r="K7004" t="s">
        <v>2138</v>
      </c>
      <c r="L7004" t="s">
        <v>2139</v>
      </c>
      <c r="M7004" t="s">
        <v>2139</v>
      </c>
      <c r="N7004" t="s">
        <v>2139</v>
      </c>
    </row>
    <row r="7005" spans="1:14" x14ac:dyDescent="0.25">
      <c r="A7005">
        <v>104324</v>
      </c>
      <c r="B7005">
        <v>5162615</v>
      </c>
      <c r="C7005" t="s">
        <v>13282</v>
      </c>
      <c r="D7005">
        <v>6</v>
      </c>
      <c r="E7005">
        <v>5061</v>
      </c>
      <c r="F7005">
        <v>5208</v>
      </c>
      <c r="G7005">
        <v>4720</v>
      </c>
      <c r="H7005" t="s">
        <v>13283</v>
      </c>
      <c r="I7005">
        <v>22100059</v>
      </c>
      <c r="J7005">
        <v>11598510</v>
      </c>
      <c r="K7005" t="s">
        <v>2138</v>
      </c>
      <c r="L7005" t="s">
        <v>2139</v>
      </c>
      <c r="M7005" t="s">
        <v>2138</v>
      </c>
      <c r="N7005" t="s">
        <v>2138</v>
      </c>
    </row>
    <row r="7006" spans="1:14" x14ac:dyDescent="0.25">
      <c r="A7006">
        <v>104324</v>
      </c>
      <c r="B7006">
        <v>5162615</v>
      </c>
      <c r="C7006" t="s">
        <v>13282</v>
      </c>
      <c r="D7006">
        <v>6</v>
      </c>
      <c r="E7006">
        <v>5061</v>
      </c>
      <c r="F7006">
        <v>5488</v>
      </c>
      <c r="G7006">
        <v>5882</v>
      </c>
      <c r="H7006" t="s">
        <v>13283</v>
      </c>
      <c r="I7006">
        <v>22100059</v>
      </c>
      <c r="J7006">
        <v>11598510</v>
      </c>
      <c r="K7006" t="s">
        <v>2138</v>
      </c>
      <c r="L7006" t="s">
        <v>2139</v>
      </c>
      <c r="M7006" t="s">
        <v>2138</v>
      </c>
      <c r="N7006" t="s">
        <v>2138</v>
      </c>
    </row>
    <row r="7007" spans="1:14" x14ac:dyDescent="0.25">
      <c r="A7007">
        <v>104324</v>
      </c>
      <c r="B7007">
        <v>5162615</v>
      </c>
      <c r="C7007" t="s">
        <v>13282</v>
      </c>
      <c r="D7007">
        <v>6</v>
      </c>
      <c r="E7007">
        <v>5061</v>
      </c>
      <c r="F7007">
        <v>5673</v>
      </c>
      <c r="G7007">
        <v>5896</v>
      </c>
      <c r="H7007" t="s">
        <v>13283</v>
      </c>
      <c r="I7007">
        <v>22100059</v>
      </c>
      <c r="J7007">
        <v>11598510</v>
      </c>
      <c r="K7007" t="s">
        <v>2138</v>
      </c>
      <c r="L7007" t="s">
        <v>2139</v>
      </c>
      <c r="M7007" t="s">
        <v>2138</v>
      </c>
      <c r="N7007" t="s">
        <v>2138</v>
      </c>
    </row>
    <row r="7008" spans="1:14" x14ac:dyDescent="0.25">
      <c r="A7008">
        <v>104324</v>
      </c>
      <c r="B7008">
        <v>5162615</v>
      </c>
      <c r="C7008" t="s">
        <v>13282</v>
      </c>
      <c r="D7008">
        <v>6</v>
      </c>
      <c r="E7008">
        <v>5061</v>
      </c>
      <c r="F7008">
        <v>5596</v>
      </c>
      <c r="G7008">
        <v>4901</v>
      </c>
      <c r="H7008" t="s">
        <v>13283</v>
      </c>
      <c r="I7008">
        <v>22100059</v>
      </c>
      <c r="J7008">
        <v>11598510</v>
      </c>
      <c r="K7008" t="s">
        <v>2138</v>
      </c>
      <c r="L7008" t="s">
        <v>2139</v>
      </c>
      <c r="M7008" t="s">
        <v>2139</v>
      </c>
      <c r="N7008" t="s">
        <v>2139</v>
      </c>
    </row>
    <row r="7009" spans="1:14" x14ac:dyDescent="0.25">
      <c r="A7009">
        <v>104324</v>
      </c>
      <c r="B7009">
        <v>5162615</v>
      </c>
      <c r="C7009" t="s">
        <v>13282</v>
      </c>
      <c r="D7009">
        <v>6</v>
      </c>
      <c r="E7009">
        <v>5061</v>
      </c>
      <c r="F7009">
        <v>5294</v>
      </c>
      <c r="G7009">
        <v>4988</v>
      </c>
      <c r="H7009" t="s">
        <v>13283</v>
      </c>
      <c r="I7009">
        <v>22100059</v>
      </c>
      <c r="J7009">
        <v>11598510</v>
      </c>
      <c r="K7009" t="s">
        <v>2138</v>
      </c>
      <c r="L7009" t="s">
        <v>2139</v>
      </c>
      <c r="M7009" t="s">
        <v>2139</v>
      </c>
      <c r="N7009" t="s">
        <v>2139</v>
      </c>
    </row>
    <row r="7010" spans="1:14" x14ac:dyDescent="0.25">
      <c r="A7010">
        <v>104324</v>
      </c>
      <c r="B7010">
        <v>5162615</v>
      </c>
      <c r="C7010" t="s">
        <v>13282</v>
      </c>
      <c r="D7010">
        <v>6</v>
      </c>
      <c r="E7010">
        <v>5061</v>
      </c>
      <c r="F7010">
        <v>4967</v>
      </c>
      <c r="G7010">
        <v>5926</v>
      </c>
      <c r="H7010" t="s">
        <v>13283</v>
      </c>
      <c r="I7010">
        <v>22100059</v>
      </c>
      <c r="J7010">
        <v>11598510</v>
      </c>
      <c r="K7010" t="s">
        <v>2138</v>
      </c>
      <c r="L7010" t="s">
        <v>2139</v>
      </c>
      <c r="M7010" t="s">
        <v>2139</v>
      </c>
      <c r="N7010" t="s">
        <v>2139</v>
      </c>
    </row>
    <row r="7011" spans="1:14" x14ac:dyDescent="0.25">
      <c r="A7011">
        <v>104324</v>
      </c>
      <c r="B7011">
        <v>5162615</v>
      </c>
      <c r="C7011" t="s">
        <v>13282</v>
      </c>
      <c r="D7011">
        <v>6</v>
      </c>
      <c r="E7011">
        <v>5061</v>
      </c>
      <c r="F7011">
        <v>4600</v>
      </c>
      <c r="G7011">
        <v>5167</v>
      </c>
      <c r="H7011" t="s">
        <v>13283</v>
      </c>
      <c r="I7011">
        <v>22100059</v>
      </c>
      <c r="J7011">
        <v>11598510</v>
      </c>
      <c r="K7011" t="s">
        <v>2138</v>
      </c>
      <c r="L7011" t="s">
        <v>2139</v>
      </c>
      <c r="M7011" t="s">
        <v>2139</v>
      </c>
      <c r="N7011" t="s">
        <v>2139</v>
      </c>
    </row>
    <row r="7012" spans="1:14" x14ac:dyDescent="0.25">
      <c r="A7012">
        <v>104325</v>
      </c>
      <c r="B7012">
        <v>5160393</v>
      </c>
      <c r="C7012" t="s">
        <v>13284</v>
      </c>
      <c r="D7012">
        <v>13</v>
      </c>
      <c r="E7012">
        <v>5061</v>
      </c>
      <c r="F7012">
        <v>5181</v>
      </c>
      <c r="G7012">
        <v>5770</v>
      </c>
      <c r="H7012" t="s">
        <v>13285</v>
      </c>
      <c r="I7012">
        <v>22100059</v>
      </c>
      <c r="J7012">
        <v>11415668</v>
      </c>
      <c r="K7012" t="s">
        <v>2138</v>
      </c>
      <c r="L7012" t="s">
        <v>2139</v>
      </c>
      <c r="M7012" t="s">
        <v>2138</v>
      </c>
      <c r="N7012" t="s">
        <v>2138</v>
      </c>
    </row>
    <row r="7013" spans="1:14" x14ac:dyDescent="0.25">
      <c r="A7013">
        <v>104326</v>
      </c>
      <c r="B7013">
        <v>5161807</v>
      </c>
      <c r="C7013" t="s">
        <v>13286</v>
      </c>
      <c r="D7013">
        <v>1</v>
      </c>
      <c r="E7013">
        <v>5061</v>
      </c>
      <c r="F7013">
        <v>5425</v>
      </c>
      <c r="G7013">
        <v>5473</v>
      </c>
      <c r="H7013" t="s">
        <v>13287</v>
      </c>
      <c r="I7013">
        <v>22100059</v>
      </c>
      <c r="J7013">
        <v>11515240</v>
      </c>
      <c r="K7013" t="s">
        <v>2138</v>
      </c>
      <c r="L7013" t="s">
        <v>2139</v>
      </c>
      <c r="M7013" t="s">
        <v>2138</v>
      </c>
      <c r="N7013" t="s">
        <v>2138</v>
      </c>
    </row>
    <row r="7014" spans="1:14" x14ac:dyDescent="0.25">
      <c r="A7014">
        <v>104327</v>
      </c>
      <c r="B7014">
        <v>5162110</v>
      </c>
      <c r="C7014" t="s">
        <v>13288</v>
      </c>
      <c r="D7014">
        <v>0</v>
      </c>
      <c r="E7014">
        <v>6721</v>
      </c>
      <c r="F7014">
        <v>6548</v>
      </c>
      <c r="G7014">
        <v>7113</v>
      </c>
      <c r="H7014" t="s">
        <v>13289</v>
      </c>
      <c r="I7014">
        <v>22100059</v>
      </c>
      <c r="J7014">
        <v>11664356</v>
      </c>
      <c r="K7014" t="s">
        <v>2138</v>
      </c>
      <c r="L7014" t="s">
        <v>2139</v>
      </c>
      <c r="M7014" t="s">
        <v>2138</v>
      </c>
      <c r="N7014" t="s">
        <v>2138</v>
      </c>
    </row>
    <row r="7015" spans="1:14" x14ac:dyDescent="0.25">
      <c r="A7015">
        <v>104328</v>
      </c>
      <c r="B7015">
        <v>5162413</v>
      </c>
      <c r="C7015" t="s">
        <v>13290</v>
      </c>
      <c r="D7015">
        <v>5</v>
      </c>
      <c r="E7015">
        <v>6721</v>
      </c>
      <c r="F7015">
        <v>7175</v>
      </c>
      <c r="G7015">
        <v>7566</v>
      </c>
      <c r="H7015" t="s">
        <v>13291</v>
      </c>
      <c r="I7015">
        <v>22100059</v>
      </c>
      <c r="J7015">
        <v>11644721</v>
      </c>
      <c r="K7015" t="s">
        <v>2138</v>
      </c>
      <c r="L7015" t="s">
        <v>2139</v>
      </c>
      <c r="M7015" t="s">
        <v>2139</v>
      </c>
      <c r="N7015" t="s">
        <v>2139</v>
      </c>
    </row>
    <row r="7016" spans="1:14" x14ac:dyDescent="0.25">
      <c r="A7016">
        <v>104328</v>
      </c>
      <c r="B7016">
        <v>5162413</v>
      </c>
      <c r="C7016" t="s">
        <v>13290</v>
      </c>
      <c r="D7016">
        <v>5</v>
      </c>
      <c r="E7016">
        <v>6721</v>
      </c>
      <c r="F7016">
        <v>6296</v>
      </c>
      <c r="G7016">
        <v>6429</v>
      </c>
      <c r="H7016" t="s">
        <v>13291</v>
      </c>
      <c r="I7016">
        <v>22100059</v>
      </c>
      <c r="J7016">
        <v>11644721</v>
      </c>
      <c r="K7016" t="s">
        <v>2138</v>
      </c>
      <c r="L7016" t="s">
        <v>2139</v>
      </c>
      <c r="M7016" t="s">
        <v>2139</v>
      </c>
      <c r="N7016" t="s">
        <v>2139</v>
      </c>
    </row>
    <row r="7017" spans="1:14" x14ac:dyDescent="0.25">
      <c r="A7017">
        <v>104328</v>
      </c>
      <c r="B7017">
        <v>5162413</v>
      </c>
      <c r="C7017" t="s">
        <v>13290</v>
      </c>
      <c r="D7017">
        <v>5</v>
      </c>
      <c r="E7017">
        <v>6721</v>
      </c>
      <c r="F7017">
        <v>6273</v>
      </c>
      <c r="G7017">
        <v>7340</v>
      </c>
      <c r="H7017" t="s">
        <v>13291</v>
      </c>
      <c r="I7017">
        <v>22100059</v>
      </c>
      <c r="J7017">
        <v>11644721</v>
      </c>
      <c r="K7017" t="s">
        <v>2138</v>
      </c>
      <c r="L7017" t="s">
        <v>2139</v>
      </c>
      <c r="M7017" t="s">
        <v>2139</v>
      </c>
      <c r="N7017" t="s">
        <v>2139</v>
      </c>
    </row>
    <row r="7018" spans="1:14" x14ac:dyDescent="0.25">
      <c r="A7018">
        <v>104328</v>
      </c>
      <c r="B7018">
        <v>5162413</v>
      </c>
      <c r="C7018" t="s">
        <v>13290</v>
      </c>
      <c r="D7018">
        <v>5</v>
      </c>
      <c r="E7018">
        <v>6721</v>
      </c>
      <c r="F7018">
        <v>6386</v>
      </c>
      <c r="G7018">
        <v>7054</v>
      </c>
      <c r="H7018" t="s">
        <v>13291</v>
      </c>
      <c r="I7018">
        <v>22100059</v>
      </c>
      <c r="J7018">
        <v>11644721</v>
      </c>
      <c r="K7018" t="s">
        <v>2138</v>
      </c>
      <c r="L7018" t="s">
        <v>2139</v>
      </c>
      <c r="M7018" t="s">
        <v>2139</v>
      </c>
      <c r="N7018" t="s">
        <v>2139</v>
      </c>
    </row>
    <row r="7019" spans="1:14" x14ac:dyDescent="0.25">
      <c r="A7019">
        <v>104328</v>
      </c>
      <c r="B7019">
        <v>5162413</v>
      </c>
      <c r="C7019" t="s">
        <v>13290</v>
      </c>
      <c r="D7019">
        <v>5</v>
      </c>
      <c r="E7019">
        <v>6721</v>
      </c>
      <c r="F7019">
        <v>6810</v>
      </c>
      <c r="G7019">
        <v>6388</v>
      </c>
      <c r="H7019" t="s">
        <v>13291</v>
      </c>
      <c r="I7019">
        <v>22100059</v>
      </c>
      <c r="J7019">
        <v>11644721</v>
      </c>
      <c r="K7019" t="s">
        <v>2138</v>
      </c>
      <c r="L7019" t="s">
        <v>2139</v>
      </c>
      <c r="M7019" t="s">
        <v>2138</v>
      </c>
      <c r="N7019" t="s">
        <v>2138</v>
      </c>
    </row>
    <row r="7020" spans="1:14" x14ac:dyDescent="0.25">
      <c r="A7020">
        <v>104328</v>
      </c>
      <c r="B7020">
        <v>5162413</v>
      </c>
      <c r="C7020" t="s">
        <v>13290</v>
      </c>
      <c r="D7020">
        <v>5</v>
      </c>
      <c r="E7020">
        <v>6721</v>
      </c>
      <c r="F7020">
        <v>6705</v>
      </c>
      <c r="G7020">
        <v>6655</v>
      </c>
      <c r="H7020" t="s">
        <v>13291</v>
      </c>
      <c r="I7020">
        <v>22100059</v>
      </c>
      <c r="J7020">
        <v>11644721</v>
      </c>
      <c r="K7020" t="s">
        <v>2138</v>
      </c>
      <c r="L7020" t="s">
        <v>2139</v>
      </c>
      <c r="M7020" t="s">
        <v>2139</v>
      </c>
      <c r="N7020" t="s">
        <v>2139</v>
      </c>
    </row>
    <row r="7021" spans="1:14" x14ac:dyDescent="0.25">
      <c r="A7021">
        <v>104328</v>
      </c>
      <c r="B7021">
        <v>5162413</v>
      </c>
      <c r="C7021" t="s">
        <v>13290</v>
      </c>
      <c r="D7021">
        <v>5</v>
      </c>
      <c r="E7021">
        <v>6721</v>
      </c>
      <c r="F7021">
        <v>6576</v>
      </c>
      <c r="G7021">
        <v>7205</v>
      </c>
      <c r="H7021" t="s">
        <v>13291</v>
      </c>
      <c r="I7021">
        <v>22100059</v>
      </c>
      <c r="J7021">
        <v>11644721</v>
      </c>
      <c r="K7021" t="s">
        <v>2138</v>
      </c>
      <c r="L7021" t="s">
        <v>2139</v>
      </c>
      <c r="M7021" t="s">
        <v>2138</v>
      </c>
      <c r="N7021" t="s">
        <v>2138</v>
      </c>
    </row>
    <row r="7022" spans="1:14" x14ac:dyDescent="0.25">
      <c r="A7022">
        <v>104328</v>
      </c>
      <c r="B7022">
        <v>5162413</v>
      </c>
      <c r="C7022" t="s">
        <v>13290</v>
      </c>
      <c r="D7022">
        <v>5</v>
      </c>
      <c r="E7022">
        <v>6721</v>
      </c>
      <c r="F7022">
        <v>7400</v>
      </c>
      <c r="G7022">
        <v>6557</v>
      </c>
      <c r="H7022" t="s">
        <v>13291</v>
      </c>
      <c r="I7022">
        <v>22100059</v>
      </c>
      <c r="J7022">
        <v>11644721</v>
      </c>
      <c r="K7022" t="s">
        <v>2138</v>
      </c>
      <c r="L7022" t="s">
        <v>2139</v>
      </c>
      <c r="M7022" t="s">
        <v>2138</v>
      </c>
      <c r="N7022" t="s">
        <v>2138</v>
      </c>
    </row>
    <row r="7023" spans="1:14" x14ac:dyDescent="0.25">
      <c r="A7023">
        <v>104328</v>
      </c>
      <c r="B7023">
        <v>5162413</v>
      </c>
      <c r="C7023" t="s">
        <v>13290</v>
      </c>
      <c r="D7023">
        <v>5</v>
      </c>
      <c r="E7023">
        <v>6721</v>
      </c>
      <c r="F7023">
        <v>6988</v>
      </c>
      <c r="G7023">
        <v>7711</v>
      </c>
      <c r="H7023" t="s">
        <v>13291</v>
      </c>
      <c r="I7023">
        <v>22100059</v>
      </c>
      <c r="J7023">
        <v>11644721</v>
      </c>
      <c r="K7023" t="s">
        <v>2138</v>
      </c>
      <c r="L7023" t="s">
        <v>2139</v>
      </c>
      <c r="M7023" t="s">
        <v>2139</v>
      </c>
      <c r="N7023" t="s">
        <v>2139</v>
      </c>
    </row>
    <row r="7024" spans="1:14" x14ac:dyDescent="0.25">
      <c r="A7024">
        <v>104329</v>
      </c>
      <c r="B7024">
        <v>5161302</v>
      </c>
      <c r="C7024" t="s">
        <v>13292</v>
      </c>
      <c r="D7024">
        <v>12</v>
      </c>
      <c r="E7024">
        <v>4451</v>
      </c>
      <c r="F7024">
        <v>5374</v>
      </c>
      <c r="G7024">
        <v>4150</v>
      </c>
      <c r="H7024" t="s">
        <v>13293</v>
      </c>
      <c r="I7024">
        <v>22100059</v>
      </c>
      <c r="J7024">
        <v>11112057</v>
      </c>
      <c r="K7024" t="s">
        <v>2138</v>
      </c>
      <c r="L7024" t="s">
        <v>2139</v>
      </c>
      <c r="M7024" t="s">
        <v>2138</v>
      </c>
      <c r="N7024" t="s">
        <v>2138</v>
      </c>
    </row>
    <row r="7025" spans="1:14" x14ac:dyDescent="0.25">
      <c r="A7025">
        <v>104329</v>
      </c>
      <c r="B7025">
        <v>5161302</v>
      </c>
      <c r="C7025" t="s">
        <v>13292</v>
      </c>
      <c r="D7025">
        <v>12</v>
      </c>
      <c r="E7025">
        <v>4451</v>
      </c>
      <c r="F7025">
        <v>4863</v>
      </c>
      <c r="G7025">
        <v>4078</v>
      </c>
      <c r="H7025" t="s">
        <v>13293</v>
      </c>
      <c r="I7025">
        <v>22100059</v>
      </c>
      <c r="J7025">
        <v>11112057</v>
      </c>
      <c r="K7025" t="s">
        <v>2138</v>
      </c>
      <c r="L7025" t="s">
        <v>2139</v>
      </c>
      <c r="M7025" t="s">
        <v>2139</v>
      </c>
      <c r="N7025" t="s">
        <v>2139</v>
      </c>
    </row>
    <row r="7026" spans="1:14" x14ac:dyDescent="0.25">
      <c r="A7026">
        <v>104329</v>
      </c>
      <c r="B7026">
        <v>5161302</v>
      </c>
      <c r="C7026" t="s">
        <v>13292</v>
      </c>
      <c r="D7026">
        <v>12</v>
      </c>
      <c r="E7026">
        <v>4451</v>
      </c>
      <c r="F7026">
        <v>4325</v>
      </c>
      <c r="G7026">
        <v>4054</v>
      </c>
      <c r="H7026" t="s">
        <v>13293</v>
      </c>
      <c r="I7026">
        <v>22100059</v>
      </c>
      <c r="J7026">
        <v>11112057</v>
      </c>
      <c r="K7026" t="s">
        <v>2138</v>
      </c>
      <c r="L7026" t="s">
        <v>2139</v>
      </c>
      <c r="M7026" t="s">
        <v>2138</v>
      </c>
      <c r="N7026" t="s">
        <v>2138</v>
      </c>
    </row>
    <row r="7027" spans="1:14" x14ac:dyDescent="0.25">
      <c r="A7027">
        <v>104329</v>
      </c>
      <c r="B7027">
        <v>5161302</v>
      </c>
      <c r="C7027" t="s">
        <v>13292</v>
      </c>
      <c r="D7027">
        <v>12</v>
      </c>
      <c r="E7027">
        <v>4451</v>
      </c>
      <c r="F7027">
        <v>4786</v>
      </c>
      <c r="G7027">
        <v>5298</v>
      </c>
      <c r="H7027" t="s">
        <v>13293</v>
      </c>
      <c r="I7027">
        <v>22100059</v>
      </c>
      <c r="J7027">
        <v>11112057</v>
      </c>
      <c r="K7027" t="s">
        <v>2138</v>
      </c>
      <c r="L7027" t="s">
        <v>2139</v>
      </c>
      <c r="M7027" t="s">
        <v>2139</v>
      </c>
      <c r="N7027" t="s">
        <v>2139</v>
      </c>
    </row>
    <row r="7028" spans="1:14" x14ac:dyDescent="0.25">
      <c r="A7028">
        <v>104329</v>
      </c>
      <c r="B7028">
        <v>5161302</v>
      </c>
      <c r="C7028" t="s">
        <v>13292</v>
      </c>
      <c r="D7028">
        <v>12</v>
      </c>
      <c r="E7028">
        <v>4451</v>
      </c>
      <c r="F7028">
        <v>4364</v>
      </c>
      <c r="G7028">
        <v>4393</v>
      </c>
      <c r="H7028" t="s">
        <v>13293</v>
      </c>
      <c r="I7028">
        <v>22100059</v>
      </c>
      <c r="J7028">
        <v>11112057</v>
      </c>
      <c r="K7028" t="s">
        <v>2138</v>
      </c>
      <c r="L7028" t="s">
        <v>2139</v>
      </c>
      <c r="M7028" t="s">
        <v>2138</v>
      </c>
      <c r="N7028" t="s">
        <v>2138</v>
      </c>
    </row>
    <row r="7029" spans="1:14" x14ac:dyDescent="0.25">
      <c r="A7029">
        <v>104329</v>
      </c>
      <c r="B7029">
        <v>5161302</v>
      </c>
      <c r="C7029" t="s">
        <v>13292</v>
      </c>
      <c r="D7029">
        <v>12</v>
      </c>
      <c r="E7029">
        <v>4451</v>
      </c>
      <c r="F7029">
        <v>4187</v>
      </c>
      <c r="G7029">
        <v>4988</v>
      </c>
      <c r="H7029" t="s">
        <v>13293</v>
      </c>
      <c r="I7029">
        <v>22100059</v>
      </c>
      <c r="J7029">
        <v>11112057</v>
      </c>
      <c r="K7029" t="s">
        <v>2138</v>
      </c>
      <c r="L7029" t="s">
        <v>2139</v>
      </c>
      <c r="M7029" t="s">
        <v>2139</v>
      </c>
      <c r="N7029" t="s">
        <v>2139</v>
      </c>
    </row>
    <row r="7030" spans="1:14" x14ac:dyDescent="0.25">
      <c r="A7030">
        <v>104329</v>
      </c>
      <c r="B7030">
        <v>5161302</v>
      </c>
      <c r="C7030" t="s">
        <v>13292</v>
      </c>
      <c r="D7030">
        <v>12</v>
      </c>
      <c r="E7030">
        <v>4451</v>
      </c>
      <c r="F7030">
        <v>4340</v>
      </c>
      <c r="G7030">
        <v>4536</v>
      </c>
      <c r="H7030" t="s">
        <v>13293</v>
      </c>
      <c r="I7030">
        <v>22100059</v>
      </c>
      <c r="J7030">
        <v>11112057</v>
      </c>
      <c r="K7030" t="s">
        <v>2138</v>
      </c>
      <c r="L7030" t="s">
        <v>2139</v>
      </c>
      <c r="M7030" t="s">
        <v>2139</v>
      </c>
      <c r="N7030" t="s">
        <v>2139</v>
      </c>
    </row>
    <row r="7031" spans="1:14" x14ac:dyDescent="0.25">
      <c r="A7031">
        <v>104329</v>
      </c>
      <c r="B7031">
        <v>5161302</v>
      </c>
      <c r="C7031" t="s">
        <v>13292</v>
      </c>
      <c r="D7031">
        <v>12</v>
      </c>
      <c r="E7031">
        <v>4451</v>
      </c>
      <c r="F7031">
        <v>4119</v>
      </c>
      <c r="G7031">
        <v>4333</v>
      </c>
      <c r="H7031" t="s">
        <v>13293</v>
      </c>
      <c r="I7031">
        <v>22100059</v>
      </c>
      <c r="J7031">
        <v>11112057</v>
      </c>
      <c r="K7031" t="s">
        <v>2138</v>
      </c>
      <c r="L7031" t="s">
        <v>2139</v>
      </c>
      <c r="M7031" t="s">
        <v>2139</v>
      </c>
      <c r="N7031" t="s">
        <v>2139</v>
      </c>
    </row>
    <row r="7032" spans="1:14" x14ac:dyDescent="0.25">
      <c r="A7032">
        <v>104329</v>
      </c>
      <c r="B7032">
        <v>5161302</v>
      </c>
      <c r="C7032" t="s">
        <v>13292</v>
      </c>
      <c r="D7032">
        <v>12</v>
      </c>
      <c r="E7032">
        <v>4451</v>
      </c>
      <c r="F7032">
        <v>4321</v>
      </c>
      <c r="G7032">
        <v>4215</v>
      </c>
      <c r="H7032" t="s">
        <v>13293</v>
      </c>
      <c r="I7032">
        <v>22100059</v>
      </c>
      <c r="J7032">
        <v>11112057</v>
      </c>
      <c r="K7032" t="s">
        <v>2138</v>
      </c>
      <c r="L7032" t="s">
        <v>2139</v>
      </c>
      <c r="M7032" t="s">
        <v>2139</v>
      </c>
      <c r="N7032" t="s">
        <v>2139</v>
      </c>
    </row>
    <row r="7033" spans="1:14" x14ac:dyDescent="0.25">
      <c r="A7033">
        <v>104330</v>
      </c>
      <c r="B7033">
        <v>5161100</v>
      </c>
      <c r="C7033" t="s">
        <v>13294</v>
      </c>
      <c r="D7033">
        <v>12</v>
      </c>
      <c r="E7033">
        <v>5061</v>
      </c>
      <c r="F7033">
        <v>4942</v>
      </c>
      <c r="G7033">
        <v>5222</v>
      </c>
      <c r="H7033" t="s">
        <v>13295</v>
      </c>
      <c r="I7033">
        <v>22100059</v>
      </c>
      <c r="J7033">
        <v>11656161</v>
      </c>
      <c r="K7033" t="s">
        <v>2138</v>
      </c>
      <c r="L7033" t="s">
        <v>2139</v>
      </c>
      <c r="M7033" t="s">
        <v>2139</v>
      </c>
      <c r="N7033" t="s">
        <v>2139</v>
      </c>
    </row>
    <row r="7034" spans="1:14" x14ac:dyDescent="0.25">
      <c r="A7034">
        <v>104330</v>
      </c>
      <c r="B7034">
        <v>5161100</v>
      </c>
      <c r="C7034" t="s">
        <v>13294</v>
      </c>
      <c r="D7034">
        <v>12</v>
      </c>
      <c r="E7034">
        <v>5061</v>
      </c>
      <c r="F7034">
        <v>5369</v>
      </c>
      <c r="G7034">
        <v>4826</v>
      </c>
      <c r="H7034" t="s">
        <v>13295</v>
      </c>
      <c r="I7034">
        <v>22100059</v>
      </c>
      <c r="J7034">
        <v>11656161</v>
      </c>
      <c r="K7034" t="s">
        <v>2138</v>
      </c>
      <c r="L7034" t="s">
        <v>2139</v>
      </c>
      <c r="M7034" t="s">
        <v>2139</v>
      </c>
      <c r="N7034" t="s">
        <v>2139</v>
      </c>
    </row>
    <row r="7035" spans="1:14" x14ac:dyDescent="0.25">
      <c r="A7035">
        <v>104330</v>
      </c>
      <c r="B7035">
        <v>5161100</v>
      </c>
      <c r="C7035" t="s">
        <v>13294</v>
      </c>
      <c r="D7035">
        <v>12</v>
      </c>
      <c r="E7035">
        <v>5061</v>
      </c>
      <c r="F7035">
        <v>5822</v>
      </c>
      <c r="G7035">
        <v>5426</v>
      </c>
      <c r="H7035" t="s">
        <v>13295</v>
      </c>
      <c r="I7035">
        <v>22100059</v>
      </c>
      <c r="J7035">
        <v>11656161</v>
      </c>
      <c r="K7035" t="s">
        <v>2138</v>
      </c>
      <c r="L7035" t="s">
        <v>2139</v>
      </c>
      <c r="M7035" t="s">
        <v>2139</v>
      </c>
      <c r="N7035" t="s">
        <v>2139</v>
      </c>
    </row>
    <row r="7036" spans="1:14" x14ac:dyDescent="0.25">
      <c r="A7036">
        <v>104330</v>
      </c>
      <c r="B7036">
        <v>5161100</v>
      </c>
      <c r="C7036" t="s">
        <v>13294</v>
      </c>
      <c r="D7036">
        <v>12</v>
      </c>
      <c r="E7036">
        <v>5061</v>
      </c>
      <c r="F7036">
        <v>5119</v>
      </c>
      <c r="G7036">
        <v>4942</v>
      </c>
      <c r="H7036" t="s">
        <v>13295</v>
      </c>
      <c r="I7036">
        <v>22100059</v>
      </c>
      <c r="J7036">
        <v>11656161</v>
      </c>
      <c r="K7036" t="s">
        <v>2138</v>
      </c>
      <c r="L7036" t="s">
        <v>2139</v>
      </c>
      <c r="M7036" t="s">
        <v>2138</v>
      </c>
      <c r="N7036" t="s">
        <v>2138</v>
      </c>
    </row>
    <row r="7037" spans="1:14" x14ac:dyDescent="0.25">
      <c r="A7037">
        <v>104330</v>
      </c>
      <c r="B7037">
        <v>5161100</v>
      </c>
      <c r="C7037" t="s">
        <v>13294</v>
      </c>
      <c r="D7037">
        <v>12</v>
      </c>
      <c r="E7037">
        <v>5061</v>
      </c>
      <c r="F7037">
        <v>5250</v>
      </c>
      <c r="G7037">
        <v>5734</v>
      </c>
      <c r="H7037" t="s">
        <v>13295</v>
      </c>
      <c r="I7037">
        <v>22100059</v>
      </c>
      <c r="J7037">
        <v>11656161</v>
      </c>
      <c r="K7037" t="s">
        <v>2138</v>
      </c>
      <c r="L7037" t="s">
        <v>2139</v>
      </c>
      <c r="M7037" t="s">
        <v>2139</v>
      </c>
      <c r="N7037" t="s">
        <v>2139</v>
      </c>
    </row>
    <row r="7038" spans="1:14" x14ac:dyDescent="0.25">
      <c r="A7038">
        <v>104330</v>
      </c>
      <c r="B7038">
        <v>5161100</v>
      </c>
      <c r="C7038" t="s">
        <v>13294</v>
      </c>
      <c r="D7038">
        <v>12</v>
      </c>
      <c r="E7038">
        <v>5061</v>
      </c>
      <c r="F7038">
        <v>4800</v>
      </c>
      <c r="G7038">
        <v>6058</v>
      </c>
      <c r="H7038" t="s">
        <v>13295</v>
      </c>
      <c r="I7038">
        <v>22100059</v>
      </c>
      <c r="J7038">
        <v>11656161</v>
      </c>
      <c r="K7038" t="s">
        <v>2138</v>
      </c>
      <c r="L7038" t="s">
        <v>2139</v>
      </c>
      <c r="M7038" t="s">
        <v>2139</v>
      </c>
      <c r="N7038" t="s">
        <v>2139</v>
      </c>
    </row>
    <row r="7039" spans="1:14" x14ac:dyDescent="0.25">
      <c r="A7039">
        <v>104330</v>
      </c>
      <c r="B7039">
        <v>5161100</v>
      </c>
      <c r="C7039" t="s">
        <v>13294</v>
      </c>
      <c r="D7039">
        <v>12</v>
      </c>
      <c r="E7039">
        <v>5061</v>
      </c>
      <c r="F7039">
        <v>4596</v>
      </c>
      <c r="G7039">
        <v>5008</v>
      </c>
      <c r="H7039" t="s">
        <v>13295</v>
      </c>
      <c r="I7039">
        <v>22100059</v>
      </c>
      <c r="J7039">
        <v>11656161</v>
      </c>
      <c r="K7039" t="s">
        <v>2138</v>
      </c>
      <c r="L7039" t="s">
        <v>2139</v>
      </c>
      <c r="M7039" t="s">
        <v>2138</v>
      </c>
      <c r="N7039" t="s">
        <v>2138</v>
      </c>
    </row>
    <row r="7040" spans="1:14" x14ac:dyDescent="0.25">
      <c r="A7040">
        <v>104330</v>
      </c>
      <c r="B7040">
        <v>5161100</v>
      </c>
      <c r="C7040" t="s">
        <v>13294</v>
      </c>
      <c r="D7040">
        <v>12</v>
      </c>
      <c r="E7040">
        <v>5061</v>
      </c>
      <c r="F7040">
        <v>4756</v>
      </c>
      <c r="G7040">
        <v>5642</v>
      </c>
      <c r="H7040" t="s">
        <v>13295</v>
      </c>
      <c r="I7040">
        <v>22100059</v>
      </c>
      <c r="J7040">
        <v>11656161</v>
      </c>
      <c r="K7040" t="s">
        <v>2138</v>
      </c>
      <c r="L7040" t="s">
        <v>2139</v>
      </c>
      <c r="M7040" t="s">
        <v>2138</v>
      </c>
      <c r="N7040" t="s">
        <v>2138</v>
      </c>
    </row>
    <row r="7041" spans="1:14" x14ac:dyDescent="0.25">
      <c r="A7041">
        <v>104330</v>
      </c>
      <c r="B7041">
        <v>5161100</v>
      </c>
      <c r="C7041" t="s">
        <v>13294</v>
      </c>
      <c r="D7041">
        <v>12</v>
      </c>
      <c r="E7041">
        <v>5061</v>
      </c>
      <c r="F7041">
        <v>5244</v>
      </c>
      <c r="G7041">
        <v>4885</v>
      </c>
      <c r="H7041" t="s">
        <v>13295</v>
      </c>
      <c r="I7041">
        <v>22100059</v>
      </c>
      <c r="J7041">
        <v>11656161</v>
      </c>
      <c r="K7041" t="s">
        <v>2138</v>
      </c>
      <c r="L7041" t="s">
        <v>2139</v>
      </c>
      <c r="M7041" t="s">
        <v>2139</v>
      </c>
      <c r="N7041" t="s">
        <v>2139</v>
      </c>
    </row>
    <row r="7042" spans="1:14" x14ac:dyDescent="0.25">
      <c r="A7042">
        <v>104331</v>
      </c>
      <c r="B7042">
        <v>5160696</v>
      </c>
      <c r="C7042" t="s">
        <v>13296</v>
      </c>
      <c r="D7042">
        <v>5</v>
      </c>
      <c r="E7042">
        <v>5741</v>
      </c>
      <c r="F7042">
        <v>6668</v>
      </c>
      <c r="G7042">
        <v>6080</v>
      </c>
      <c r="H7042" t="s">
        <v>13297</v>
      </c>
      <c r="I7042">
        <v>22100059</v>
      </c>
      <c r="J7042">
        <v>11510664</v>
      </c>
      <c r="K7042" t="s">
        <v>2138</v>
      </c>
      <c r="L7042" t="s">
        <v>2139</v>
      </c>
      <c r="M7042" t="s">
        <v>2138</v>
      </c>
      <c r="N7042" t="s">
        <v>2138</v>
      </c>
    </row>
    <row r="7043" spans="1:14" x14ac:dyDescent="0.25">
      <c r="A7043">
        <v>104332</v>
      </c>
      <c r="B7043">
        <v>5161201</v>
      </c>
      <c r="C7043" t="s">
        <v>13298</v>
      </c>
      <c r="D7043">
        <v>2</v>
      </c>
      <c r="E7043">
        <v>4451</v>
      </c>
      <c r="F7043">
        <v>5172</v>
      </c>
      <c r="G7043">
        <v>3956</v>
      </c>
      <c r="H7043" t="s">
        <v>13299</v>
      </c>
      <c r="I7043">
        <v>22100059</v>
      </c>
      <c r="J7043">
        <v>11366707</v>
      </c>
      <c r="K7043" t="s">
        <v>2139</v>
      </c>
      <c r="L7043" t="s">
        <v>2139</v>
      </c>
      <c r="M7043" t="s">
        <v>2138</v>
      </c>
      <c r="N7043" t="s">
        <v>2138</v>
      </c>
    </row>
    <row r="7044" spans="1:14" x14ac:dyDescent="0.25">
      <c r="A7044">
        <v>104333</v>
      </c>
      <c r="B7044">
        <v>1567318</v>
      </c>
      <c r="C7044" t="s">
        <v>13300</v>
      </c>
      <c r="D7044">
        <v>5</v>
      </c>
      <c r="E7044">
        <v>4451</v>
      </c>
      <c r="F7044">
        <v>4450</v>
      </c>
      <c r="G7044">
        <v>4315</v>
      </c>
      <c r="H7044" t="s">
        <v>13301</v>
      </c>
      <c r="I7044">
        <v>22100053</v>
      </c>
      <c r="J7044">
        <v>11237930</v>
      </c>
      <c r="K7044" t="s">
        <v>2138</v>
      </c>
      <c r="L7044" t="s">
        <v>2139</v>
      </c>
      <c r="M7044" t="s">
        <v>2138</v>
      </c>
      <c r="N7044" t="s">
        <v>2138</v>
      </c>
    </row>
    <row r="7045" spans="1:14" x14ac:dyDescent="0.25">
      <c r="A7045">
        <v>104334</v>
      </c>
      <c r="B7045">
        <v>1803254</v>
      </c>
      <c r="C7045" t="s">
        <v>13302</v>
      </c>
      <c r="D7045">
        <v>5</v>
      </c>
      <c r="E7045">
        <v>7001</v>
      </c>
      <c r="F7045">
        <v>6635</v>
      </c>
      <c r="G7045">
        <v>7484</v>
      </c>
      <c r="H7045" t="s">
        <v>13303</v>
      </c>
      <c r="I7045">
        <v>22100055</v>
      </c>
      <c r="J7045">
        <v>11629629</v>
      </c>
      <c r="K7045" t="s">
        <v>2138</v>
      </c>
      <c r="L7045" t="s">
        <v>2139</v>
      </c>
      <c r="M7045" t="s">
        <v>2138</v>
      </c>
      <c r="N7045" t="s">
        <v>2138</v>
      </c>
    </row>
    <row r="7046" spans="1:14" x14ac:dyDescent="0.25">
      <c r="A7046">
        <v>104334</v>
      </c>
      <c r="B7046">
        <v>1803254</v>
      </c>
      <c r="C7046" t="s">
        <v>13302</v>
      </c>
      <c r="D7046">
        <v>5</v>
      </c>
      <c r="E7046">
        <v>7001</v>
      </c>
      <c r="F7046">
        <v>6695</v>
      </c>
      <c r="G7046">
        <v>7115</v>
      </c>
      <c r="H7046" t="s">
        <v>13303</v>
      </c>
      <c r="I7046">
        <v>22100055</v>
      </c>
      <c r="J7046">
        <v>11629629</v>
      </c>
      <c r="K7046" t="s">
        <v>2138</v>
      </c>
      <c r="L7046" t="s">
        <v>2139</v>
      </c>
      <c r="M7046" t="s">
        <v>2139</v>
      </c>
      <c r="N7046" t="s">
        <v>2139</v>
      </c>
    </row>
    <row r="7047" spans="1:14" x14ac:dyDescent="0.25">
      <c r="A7047">
        <v>104334</v>
      </c>
      <c r="B7047">
        <v>1803254</v>
      </c>
      <c r="C7047" t="s">
        <v>13302</v>
      </c>
      <c r="D7047">
        <v>5</v>
      </c>
      <c r="E7047">
        <v>7001</v>
      </c>
      <c r="F7047">
        <v>7288</v>
      </c>
      <c r="G7047">
        <v>7622</v>
      </c>
      <c r="H7047" t="s">
        <v>13303</v>
      </c>
      <c r="I7047">
        <v>22100055</v>
      </c>
      <c r="J7047">
        <v>11629629</v>
      </c>
      <c r="K7047" t="s">
        <v>2138</v>
      </c>
      <c r="L7047" t="s">
        <v>2139</v>
      </c>
      <c r="M7047" t="s">
        <v>2139</v>
      </c>
      <c r="N7047" t="s">
        <v>2139</v>
      </c>
    </row>
    <row r="7048" spans="1:14" x14ac:dyDescent="0.25">
      <c r="A7048">
        <v>104334</v>
      </c>
      <c r="B7048">
        <v>2188973</v>
      </c>
      <c r="C7048" t="s">
        <v>13304</v>
      </c>
      <c r="D7048">
        <v>3</v>
      </c>
      <c r="E7048">
        <v>5891</v>
      </c>
      <c r="F7048">
        <v>5397</v>
      </c>
      <c r="G7048">
        <v>6660</v>
      </c>
      <c r="H7048" t="s">
        <v>13305</v>
      </c>
      <c r="I7048">
        <v>22100054</v>
      </c>
      <c r="J7048">
        <v>11610808</v>
      </c>
      <c r="K7048" t="s">
        <v>2138</v>
      </c>
      <c r="L7048" t="s">
        <v>2139</v>
      </c>
      <c r="M7048" t="s">
        <v>2138</v>
      </c>
      <c r="N7048" t="s">
        <v>2138</v>
      </c>
    </row>
    <row r="7049" spans="1:14" x14ac:dyDescent="0.25">
      <c r="A7049">
        <v>104334</v>
      </c>
      <c r="B7049">
        <v>2335120</v>
      </c>
      <c r="C7049" t="s">
        <v>13306</v>
      </c>
      <c r="D7049">
        <v>1</v>
      </c>
      <c r="E7049">
        <v>3661</v>
      </c>
      <c r="F7049">
        <v>4342</v>
      </c>
      <c r="G7049">
        <v>3902</v>
      </c>
      <c r="H7049" t="s">
        <v>13307</v>
      </c>
      <c r="I7049">
        <v>22100055</v>
      </c>
      <c r="J7049">
        <v>11595507</v>
      </c>
      <c r="K7049" t="s">
        <v>2138</v>
      </c>
      <c r="L7049" t="s">
        <v>2139</v>
      </c>
      <c r="M7049" t="s">
        <v>2138</v>
      </c>
      <c r="N7049" t="s">
        <v>2138</v>
      </c>
    </row>
    <row r="7050" spans="1:14" x14ac:dyDescent="0.25">
      <c r="A7050">
        <v>104334</v>
      </c>
      <c r="B7050">
        <v>1803254</v>
      </c>
      <c r="C7050" t="s">
        <v>13302</v>
      </c>
      <c r="D7050">
        <v>5</v>
      </c>
      <c r="E7050">
        <v>7001</v>
      </c>
      <c r="F7050">
        <v>6538</v>
      </c>
      <c r="G7050">
        <v>6908</v>
      </c>
      <c r="H7050" t="s">
        <v>13303</v>
      </c>
      <c r="I7050">
        <v>22100055</v>
      </c>
      <c r="J7050">
        <v>11629629</v>
      </c>
      <c r="K7050" t="s">
        <v>2138</v>
      </c>
      <c r="L7050" t="s">
        <v>2139</v>
      </c>
      <c r="M7050" t="s">
        <v>2138</v>
      </c>
      <c r="N7050" t="s">
        <v>2138</v>
      </c>
    </row>
    <row r="7051" spans="1:14" x14ac:dyDescent="0.25">
      <c r="A7051">
        <v>104334</v>
      </c>
      <c r="B7051">
        <v>1803254</v>
      </c>
      <c r="C7051" t="s">
        <v>13302</v>
      </c>
      <c r="D7051">
        <v>5</v>
      </c>
      <c r="E7051">
        <v>7001</v>
      </c>
      <c r="F7051">
        <v>6743</v>
      </c>
      <c r="G7051">
        <v>7977</v>
      </c>
      <c r="H7051" t="s">
        <v>13303</v>
      </c>
      <c r="I7051">
        <v>22100055</v>
      </c>
      <c r="J7051">
        <v>11629629</v>
      </c>
      <c r="K7051" t="s">
        <v>2138</v>
      </c>
      <c r="L7051" t="s">
        <v>2139</v>
      </c>
      <c r="M7051" t="s">
        <v>2138</v>
      </c>
      <c r="N7051" t="s">
        <v>2138</v>
      </c>
    </row>
    <row r="7052" spans="1:14" x14ac:dyDescent="0.25">
      <c r="A7052">
        <v>104334</v>
      </c>
      <c r="B7052">
        <v>1803254</v>
      </c>
      <c r="C7052" t="s">
        <v>13302</v>
      </c>
      <c r="D7052">
        <v>5</v>
      </c>
      <c r="E7052">
        <v>7001</v>
      </c>
      <c r="F7052">
        <v>6986</v>
      </c>
      <c r="G7052">
        <v>6836</v>
      </c>
      <c r="H7052" t="s">
        <v>13303</v>
      </c>
      <c r="I7052">
        <v>22100055</v>
      </c>
      <c r="J7052">
        <v>11629629</v>
      </c>
      <c r="K7052" t="s">
        <v>2138</v>
      </c>
      <c r="L7052" t="s">
        <v>2139</v>
      </c>
      <c r="M7052" t="s">
        <v>2139</v>
      </c>
      <c r="N7052" t="s">
        <v>2139</v>
      </c>
    </row>
    <row r="7053" spans="1:14" x14ac:dyDescent="0.25">
      <c r="A7053">
        <v>104334</v>
      </c>
      <c r="B7053">
        <v>1803254</v>
      </c>
      <c r="C7053" t="s">
        <v>13302</v>
      </c>
      <c r="D7053">
        <v>5</v>
      </c>
      <c r="E7053">
        <v>7001</v>
      </c>
      <c r="F7053">
        <v>7664</v>
      </c>
      <c r="G7053">
        <v>6514</v>
      </c>
      <c r="H7053" t="s">
        <v>13303</v>
      </c>
      <c r="I7053">
        <v>22100055</v>
      </c>
      <c r="J7053">
        <v>11629629</v>
      </c>
      <c r="K7053" t="s">
        <v>2138</v>
      </c>
      <c r="L7053" t="s">
        <v>2139</v>
      </c>
      <c r="M7053" t="s">
        <v>2139</v>
      </c>
      <c r="N7053" t="s">
        <v>2139</v>
      </c>
    </row>
    <row r="7054" spans="1:14" x14ac:dyDescent="0.25">
      <c r="A7054">
        <v>104334</v>
      </c>
      <c r="B7054">
        <v>1803254</v>
      </c>
      <c r="C7054" t="s">
        <v>13302</v>
      </c>
      <c r="D7054">
        <v>5</v>
      </c>
      <c r="E7054">
        <v>7001</v>
      </c>
      <c r="F7054">
        <v>6889</v>
      </c>
      <c r="G7054">
        <v>6705</v>
      </c>
      <c r="H7054" t="s">
        <v>13303</v>
      </c>
      <c r="I7054">
        <v>22100055</v>
      </c>
      <c r="J7054">
        <v>11629629</v>
      </c>
      <c r="K7054" t="s">
        <v>2138</v>
      </c>
      <c r="L7054" t="s">
        <v>2139</v>
      </c>
      <c r="M7054" t="s">
        <v>2139</v>
      </c>
      <c r="N7054" t="s">
        <v>2139</v>
      </c>
    </row>
    <row r="7055" spans="1:14" x14ac:dyDescent="0.25">
      <c r="A7055">
        <v>104334</v>
      </c>
      <c r="B7055">
        <v>1580953</v>
      </c>
      <c r="C7055" t="s">
        <v>13308</v>
      </c>
      <c r="D7055">
        <v>7</v>
      </c>
      <c r="E7055">
        <v>6841</v>
      </c>
      <c r="F7055">
        <v>6918</v>
      </c>
      <c r="G7055">
        <v>6808</v>
      </c>
      <c r="H7055" t="s">
        <v>13309</v>
      </c>
      <c r="I7055">
        <v>22100055</v>
      </c>
      <c r="J7055">
        <v>11594957</v>
      </c>
      <c r="K7055" t="s">
        <v>2138</v>
      </c>
      <c r="L7055" t="s">
        <v>2139</v>
      </c>
      <c r="M7055" t="s">
        <v>2138</v>
      </c>
      <c r="N7055" t="s">
        <v>2138</v>
      </c>
    </row>
    <row r="7056" spans="1:14" x14ac:dyDescent="0.25">
      <c r="A7056">
        <v>104334</v>
      </c>
      <c r="B7056">
        <v>1803254</v>
      </c>
      <c r="C7056" t="s">
        <v>13302</v>
      </c>
      <c r="D7056">
        <v>5</v>
      </c>
      <c r="E7056">
        <v>7001</v>
      </c>
      <c r="F7056">
        <v>6505</v>
      </c>
      <c r="G7056">
        <v>6694</v>
      </c>
      <c r="H7056" t="s">
        <v>13303</v>
      </c>
      <c r="I7056">
        <v>22100055</v>
      </c>
      <c r="J7056">
        <v>11629629</v>
      </c>
      <c r="K7056" t="s">
        <v>2138</v>
      </c>
      <c r="L7056" t="s">
        <v>2139</v>
      </c>
      <c r="M7056" t="s">
        <v>2139</v>
      </c>
      <c r="N7056" t="s">
        <v>2139</v>
      </c>
    </row>
    <row r="7057" spans="1:14" x14ac:dyDescent="0.25">
      <c r="A7057">
        <v>104335</v>
      </c>
      <c r="B7057">
        <v>141400</v>
      </c>
      <c r="C7057" t="s">
        <v>13310</v>
      </c>
      <c r="D7057">
        <v>0</v>
      </c>
      <c r="E7057">
        <v>6191</v>
      </c>
      <c r="F7057">
        <v>6362</v>
      </c>
      <c r="G7057">
        <v>6091</v>
      </c>
      <c r="H7057" t="s">
        <v>13311</v>
      </c>
      <c r="I7057">
        <v>22100050</v>
      </c>
      <c r="J7057">
        <v>11145937</v>
      </c>
      <c r="K7057" t="s">
        <v>2138</v>
      </c>
      <c r="L7057" t="s">
        <v>2139</v>
      </c>
      <c r="M7057" t="s">
        <v>2138</v>
      </c>
      <c r="N7057" t="s">
        <v>2138</v>
      </c>
    </row>
    <row r="7058" spans="1:14" x14ac:dyDescent="0.25">
      <c r="A7058">
        <v>104336</v>
      </c>
      <c r="B7058">
        <v>141501</v>
      </c>
      <c r="C7058" t="s">
        <v>13312</v>
      </c>
      <c r="D7058">
        <v>3</v>
      </c>
      <c r="E7058">
        <v>5831</v>
      </c>
      <c r="F7058">
        <v>6238</v>
      </c>
      <c r="G7058">
        <v>5696</v>
      </c>
      <c r="H7058" t="s">
        <v>13313</v>
      </c>
      <c r="I7058">
        <v>22100053</v>
      </c>
      <c r="J7058">
        <v>11150854</v>
      </c>
      <c r="K7058" t="s">
        <v>2138</v>
      </c>
      <c r="L7058" t="s">
        <v>2139</v>
      </c>
      <c r="M7058" t="s">
        <v>2138</v>
      </c>
      <c r="N7058" t="s">
        <v>2138</v>
      </c>
    </row>
    <row r="7059" spans="1:14" x14ac:dyDescent="0.25">
      <c r="A7059">
        <v>104336</v>
      </c>
      <c r="B7059">
        <v>3311588</v>
      </c>
      <c r="C7059" t="s">
        <v>13314</v>
      </c>
      <c r="D7059">
        <v>2</v>
      </c>
      <c r="E7059">
        <v>6441</v>
      </c>
      <c r="F7059">
        <v>6819</v>
      </c>
      <c r="G7059">
        <v>6437</v>
      </c>
      <c r="H7059" t="s">
        <v>13315</v>
      </c>
      <c r="I7059">
        <v>22100052</v>
      </c>
      <c r="J7059">
        <v>11372537</v>
      </c>
      <c r="K7059" t="s">
        <v>2138</v>
      </c>
      <c r="L7059" t="s">
        <v>2139</v>
      </c>
      <c r="M7059" t="s">
        <v>2138</v>
      </c>
      <c r="N7059" t="s">
        <v>2138</v>
      </c>
    </row>
    <row r="7060" spans="1:14" x14ac:dyDescent="0.25">
      <c r="A7060">
        <v>104336</v>
      </c>
      <c r="B7060">
        <v>1874459</v>
      </c>
      <c r="C7060" t="s">
        <v>13316</v>
      </c>
      <c r="D7060">
        <v>2</v>
      </c>
      <c r="E7060">
        <v>6841</v>
      </c>
      <c r="F7060">
        <v>7575</v>
      </c>
      <c r="G7060">
        <v>6976</v>
      </c>
      <c r="H7060" t="s">
        <v>13317</v>
      </c>
      <c r="I7060">
        <v>22100051</v>
      </c>
      <c r="J7060">
        <v>11523490</v>
      </c>
      <c r="K7060" t="s">
        <v>2138</v>
      </c>
      <c r="L7060" t="s">
        <v>2139</v>
      </c>
      <c r="M7060" t="s">
        <v>2138</v>
      </c>
      <c r="N7060" t="s">
        <v>2138</v>
      </c>
    </row>
    <row r="7061" spans="1:14" x14ac:dyDescent="0.25">
      <c r="A7061">
        <v>104337</v>
      </c>
      <c r="B7061">
        <v>141602</v>
      </c>
      <c r="C7061" t="s">
        <v>13318</v>
      </c>
      <c r="D7061">
        <v>2</v>
      </c>
      <c r="E7061">
        <v>5161</v>
      </c>
      <c r="F7061">
        <v>5149</v>
      </c>
      <c r="G7061">
        <v>4828</v>
      </c>
      <c r="H7061" t="s">
        <v>13319</v>
      </c>
      <c r="I7061">
        <v>22100011</v>
      </c>
      <c r="J7061">
        <v>11261624</v>
      </c>
      <c r="K7061" t="s">
        <v>2138</v>
      </c>
      <c r="L7061" t="s">
        <v>2139</v>
      </c>
      <c r="M7061" t="s">
        <v>2138</v>
      </c>
      <c r="N7061" t="s">
        <v>2138</v>
      </c>
    </row>
    <row r="7062" spans="1:14" x14ac:dyDescent="0.25">
      <c r="A7062">
        <v>104338</v>
      </c>
      <c r="B7062">
        <v>1629635</v>
      </c>
      <c r="C7062" t="s">
        <v>13320</v>
      </c>
      <c r="D7062">
        <v>6</v>
      </c>
      <c r="E7062">
        <v>5061</v>
      </c>
      <c r="F7062">
        <v>5064</v>
      </c>
      <c r="G7062">
        <v>5412</v>
      </c>
      <c r="H7062" t="s">
        <v>13321</v>
      </c>
      <c r="I7062">
        <v>22100050</v>
      </c>
      <c r="J7062">
        <v>11142472</v>
      </c>
      <c r="K7062" t="s">
        <v>2138</v>
      </c>
      <c r="L7062" t="s">
        <v>2139</v>
      </c>
      <c r="M7062" t="s">
        <v>2138</v>
      </c>
      <c r="N7062" t="s">
        <v>2138</v>
      </c>
    </row>
    <row r="7063" spans="1:14" x14ac:dyDescent="0.25">
      <c r="A7063">
        <v>104339</v>
      </c>
      <c r="B7063">
        <v>141703</v>
      </c>
      <c r="C7063" t="s">
        <v>13322</v>
      </c>
      <c r="D7063">
        <v>3</v>
      </c>
      <c r="E7063">
        <v>4031</v>
      </c>
      <c r="F7063">
        <v>3832</v>
      </c>
      <c r="G7063">
        <v>4962</v>
      </c>
      <c r="H7063" t="s">
        <v>13323</v>
      </c>
      <c r="I7063">
        <v>22100009</v>
      </c>
      <c r="J7063">
        <v>11146278</v>
      </c>
      <c r="K7063" t="s">
        <v>2138</v>
      </c>
      <c r="L7063" t="s">
        <v>2139</v>
      </c>
      <c r="M7063" t="s">
        <v>2138</v>
      </c>
      <c r="N7063" t="s">
        <v>2138</v>
      </c>
    </row>
    <row r="7064" spans="1:14" x14ac:dyDescent="0.25">
      <c r="A7064">
        <v>104340</v>
      </c>
      <c r="B7064">
        <v>1778711</v>
      </c>
      <c r="C7064" t="s">
        <v>13324</v>
      </c>
      <c r="D7064">
        <v>2</v>
      </c>
      <c r="E7064">
        <v>5061</v>
      </c>
      <c r="F7064">
        <v>4848</v>
      </c>
      <c r="G7064">
        <v>5775</v>
      </c>
      <c r="H7064" t="s">
        <v>13325</v>
      </c>
      <c r="I7064">
        <v>22100053</v>
      </c>
      <c r="J7064">
        <v>11544401</v>
      </c>
      <c r="K7064" t="s">
        <v>2138</v>
      </c>
      <c r="L7064" t="s">
        <v>2139</v>
      </c>
      <c r="M7064" t="s">
        <v>2138</v>
      </c>
      <c r="N7064" t="s">
        <v>2138</v>
      </c>
    </row>
    <row r="7065" spans="1:14" x14ac:dyDescent="0.25">
      <c r="A7065">
        <v>104341</v>
      </c>
      <c r="B7065">
        <v>2072217</v>
      </c>
      <c r="C7065" t="s">
        <v>13326</v>
      </c>
      <c r="D7065">
        <v>2</v>
      </c>
      <c r="E7065">
        <v>3701</v>
      </c>
      <c r="F7065">
        <v>4047</v>
      </c>
      <c r="G7065">
        <v>4453</v>
      </c>
      <c r="H7065" t="s">
        <v>13327</v>
      </c>
      <c r="I7065">
        <v>22100054</v>
      </c>
      <c r="J7065">
        <v>11259116</v>
      </c>
      <c r="K7065" t="s">
        <v>2138</v>
      </c>
      <c r="L7065" t="s">
        <v>2139</v>
      </c>
      <c r="M7065" t="s">
        <v>2138</v>
      </c>
      <c r="N7065" t="s">
        <v>2138</v>
      </c>
    </row>
    <row r="7066" spans="1:14" x14ac:dyDescent="0.25">
      <c r="A7066">
        <v>104342</v>
      </c>
      <c r="B7066">
        <v>1037876</v>
      </c>
      <c r="C7066" t="s">
        <v>13328</v>
      </c>
      <c r="D7066">
        <v>1</v>
      </c>
      <c r="E7066">
        <v>7971</v>
      </c>
      <c r="F7066">
        <v>8683</v>
      </c>
      <c r="G7066">
        <v>8193</v>
      </c>
      <c r="H7066" t="s">
        <v>13329</v>
      </c>
      <c r="I7066">
        <v>22100011</v>
      </c>
      <c r="J7066">
        <v>11518232</v>
      </c>
      <c r="K7066" t="s">
        <v>2138</v>
      </c>
      <c r="L7066" t="s">
        <v>2139</v>
      </c>
      <c r="M7066" t="s">
        <v>2138</v>
      </c>
      <c r="N7066" t="s">
        <v>2138</v>
      </c>
    </row>
    <row r="7067" spans="1:14" x14ac:dyDescent="0.25">
      <c r="A7067">
        <v>104342</v>
      </c>
      <c r="B7067">
        <v>141804</v>
      </c>
      <c r="C7067" t="s">
        <v>13330</v>
      </c>
      <c r="D7067">
        <v>2</v>
      </c>
      <c r="E7067">
        <v>5161</v>
      </c>
      <c r="F7067">
        <v>5769</v>
      </c>
      <c r="G7067">
        <v>5738</v>
      </c>
      <c r="H7067" t="s">
        <v>13331</v>
      </c>
      <c r="I7067">
        <v>22100011</v>
      </c>
      <c r="J7067">
        <v>11275803</v>
      </c>
      <c r="K7067" t="s">
        <v>2138</v>
      </c>
      <c r="L7067" t="s">
        <v>2139</v>
      </c>
      <c r="M7067" t="s">
        <v>2138</v>
      </c>
      <c r="N7067" t="s">
        <v>2138</v>
      </c>
    </row>
    <row r="7068" spans="1:14" x14ac:dyDescent="0.25">
      <c r="A7068">
        <v>104343</v>
      </c>
      <c r="B7068">
        <v>1969904</v>
      </c>
      <c r="C7068" t="s">
        <v>13332</v>
      </c>
      <c r="D7068">
        <v>7</v>
      </c>
      <c r="E7068">
        <v>8131</v>
      </c>
      <c r="F7068">
        <v>9014</v>
      </c>
      <c r="G7068">
        <v>8925</v>
      </c>
      <c r="H7068" t="s">
        <v>13333</v>
      </c>
      <c r="I7068">
        <v>22100045</v>
      </c>
      <c r="J7068">
        <v>11472868</v>
      </c>
      <c r="K7068" t="s">
        <v>2138</v>
      </c>
      <c r="L7068" t="s">
        <v>2139</v>
      </c>
      <c r="M7068" t="s">
        <v>2138</v>
      </c>
      <c r="N7068" t="s">
        <v>2138</v>
      </c>
    </row>
    <row r="7069" spans="1:14" x14ac:dyDescent="0.25">
      <c r="A7069">
        <v>104344</v>
      </c>
      <c r="B7069">
        <v>141905</v>
      </c>
      <c r="C7069" t="s">
        <v>13334</v>
      </c>
      <c r="D7069">
        <v>3</v>
      </c>
      <c r="E7069">
        <v>6141</v>
      </c>
      <c r="F7069">
        <v>7018</v>
      </c>
      <c r="G7069">
        <v>5947</v>
      </c>
      <c r="H7069" t="s">
        <v>13335</v>
      </c>
      <c r="I7069">
        <v>22100050</v>
      </c>
      <c r="J7069">
        <v>11151580</v>
      </c>
      <c r="K7069" t="s">
        <v>2138</v>
      </c>
      <c r="L7069" t="s">
        <v>2139</v>
      </c>
      <c r="M7069" t="s">
        <v>2138</v>
      </c>
      <c r="N7069" t="s">
        <v>2138</v>
      </c>
    </row>
    <row r="7070" spans="1:14" x14ac:dyDescent="0.25">
      <c r="A7070">
        <v>104345</v>
      </c>
      <c r="B7070">
        <v>142006</v>
      </c>
      <c r="C7070" t="s">
        <v>13336</v>
      </c>
      <c r="D7070">
        <v>2</v>
      </c>
      <c r="E7070">
        <v>6141</v>
      </c>
      <c r="F7070">
        <v>6813</v>
      </c>
      <c r="G7070">
        <v>6609</v>
      </c>
      <c r="H7070" t="s">
        <v>13337</v>
      </c>
      <c r="I7070">
        <v>22100050</v>
      </c>
      <c r="J7070">
        <v>11206635</v>
      </c>
      <c r="K7070" t="s">
        <v>2138</v>
      </c>
      <c r="L7070" t="s">
        <v>2139</v>
      </c>
      <c r="M7070" t="s">
        <v>2138</v>
      </c>
      <c r="N7070" t="s">
        <v>2138</v>
      </c>
    </row>
    <row r="7071" spans="1:14" x14ac:dyDescent="0.25">
      <c r="A7071">
        <v>104346</v>
      </c>
      <c r="B7071">
        <v>2239675</v>
      </c>
      <c r="C7071" t="s">
        <v>13338</v>
      </c>
      <c r="D7071">
        <v>3</v>
      </c>
      <c r="E7071">
        <v>3991</v>
      </c>
      <c r="F7071">
        <v>4740</v>
      </c>
      <c r="G7071">
        <v>4566</v>
      </c>
      <c r="H7071" t="s">
        <v>13339</v>
      </c>
      <c r="I7071">
        <v>22100007</v>
      </c>
      <c r="J7071">
        <v>11264033</v>
      </c>
      <c r="K7071" t="s">
        <v>2138</v>
      </c>
      <c r="L7071" t="s">
        <v>2139</v>
      </c>
      <c r="M7071" t="s">
        <v>2138</v>
      </c>
      <c r="N7071" t="s">
        <v>2138</v>
      </c>
    </row>
    <row r="7072" spans="1:14" x14ac:dyDescent="0.25">
      <c r="A7072">
        <v>104347</v>
      </c>
      <c r="B7072">
        <v>2474298</v>
      </c>
      <c r="C7072" t="s">
        <v>13340</v>
      </c>
      <c r="D7072">
        <v>0</v>
      </c>
      <c r="E7072">
        <v>7001</v>
      </c>
      <c r="F7072">
        <v>6595</v>
      </c>
      <c r="G7072">
        <v>7860</v>
      </c>
      <c r="H7072" t="s">
        <v>13341</v>
      </c>
      <c r="I7072">
        <v>22100053</v>
      </c>
      <c r="J7072">
        <v>11234850</v>
      </c>
      <c r="K7072" t="s">
        <v>2138</v>
      </c>
      <c r="L7072" t="s">
        <v>2139</v>
      </c>
      <c r="M7072" t="s">
        <v>2138</v>
      </c>
      <c r="N7072" t="s">
        <v>2138</v>
      </c>
    </row>
    <row r="7073" spans="1:14" x14ac:dyDescent="0.25">
      <c r="A7073">
        <v>104347</v>
      </c>
      <c r="B7073">
        <v>142107</v>
      </c>
      <c r="C7073" t="s">
        <v>13342</v>
      </c>
      <c r="D7073">
        <v>3</v>
      </c>
      <c r="E7073">
        <v>5991</v>
      </c>
      <c r="F7073">
        <v>6477</v>
      </c>
      <c r="G7073">
        <v>5894</v>
      </c>
      <c r="H7073" t="s">
        <v>13343</v>
      </c>
      <c r="I7073">
        <v>22100050</v>
      </c>
      <c r="J7073">
        <v>11249062</v>
      </c>
      <c r="K7073" t="s">
        <v>2138</v>
      </c>
      <c r="L7073" t="s">
        <v>2139</v>
      </c>
      <c r="M7073" t="s">
        <v>2138</v>
      </c>
      <c r="N7073" t="s">
        <v>2138</v>
      </c>
    </row>
    <row r="7074" spans="1:14" x14ac:dyDescent="0.25">
      <c r="A7074">
        <v>104348</v>
      </c>
      <c r="B7074">
        <v>142208</v>
      </c>
      <c r="C7074" t="s">
        <v>13344</v>
      </c>
      <c r="D7074">
        <v>2</v>
      </c>
      <c r="E7074">
        <v>6921</v>
      </c>
      <c r="F7074">
        <v>6886</v>
      </c>
      <c r="G7074">
        <v>6714</v>
      </c>
      <c r="H7074" t="s">
        <v>13345</v>
      </c>
      <c r="I7074">
        <v>22100009</v>
      </c>
      <c r="J7074">
        <v>11196350</v>
      </c>
      <c r="K7074" t="s">
        <v>2138</v>
      </c>
      <c r="L7074" t="s">
        <v>2139</v>
      </c>
      <c r="M7074" t="s">
        <v>2138</v>
      </c>
      <c r="N7074" t="s">
        <v>2138</v>
      </c>
    </row>
    <row r="7075" spans="1:14" x14ac:dyDescent="0.25">
      <c r="A7075">
        <v>104349</v>
      </c>
      <c r="B7075">
        <v>142309</v>
      </c>
      <c r="C7075" t="s">
        <v>13346</v>
      </c>
      <c r="D7075">
        <v>1</v>
      </c>
      <c r="E7075">
        <v>7451</v>
      </c>
      <c r="F7075">
        <v>7900</v>
      </c>
      <c r="G7075">
        <v>7279</v>
      </c>
      <c r="H7075" t="s">
        <v>11166</v>
      </c>
      <c r="I7075">
        <v>22100045</v>
      </c>
      <c r="J7075">
        <v>11196669</v>
      </c>
      <c r="K7075" t="s">
        <v>2138</v>
      </c>
      <c r="L7075" t="s">
        <v>2139</v>
      </c>
      <c r="M7075" t="s">
        <v>2138</v>
      </c>
      <c r="N7075" t="s">
        <v>2138</v>
      </c>
    </row>
    <row r="7076" spans="1:14" x14ac:dyDescent="0.25">
      <c r="A7076">
        <v>104350</v>
      </c>
      <c r="B7076">
        <v>978286</v>
      </c>
      <c r="C7076" t="s">
        <v>13347</v>
      </c>
      <c r="D7076">
        <v>3</v>
      </c>
      <c r="E7076">
        <v>5161</v>
      </c>
      <c r="F7076">
        <v>4946</v>
      </c>
      <c r="G7076">
        <v>5813</v>
      </c>
      <c r="H7076" t="s">
        <v>13348</v>
      </c>
      <c r="I7076">
        <v>22100011</v>
      </c>
      <c r="J7076">
        <v>11406791</v>
      </c>
      <c r="K7076" t="s">
        <v>2138</v>
      </c>
      <c r="L7076" t="s">
        <v>2139</v>
      </c>
      <c r="M7076" t="s">
        <v>2138</v>
      </c>
      <c r="N7076" t="s">
        <v>2138</v>
      </c>
    </row>
    <row r="7077" spans="1:14" x14ac:dyDescent="0.25">
      <c r="A7077">
        <v>104350</v>
      </c>
      <c r="B7077">
        <v>142410</v>
      </c>
      <c r="C7077" t="s">
        <v>13349</v>
      </c>
      <c r="D7077">
        <v>3</v>
      </c>
      <c r="E7077">
        <v>5161</v>
      </c>
      <c r="F7077">
        <v>5047</v>
      </c>
      <c r="G7077">
        <v>5668</v>
      </c>
      <c r="H7077" t="s">
        <v>13350</v>
      </c>
      <c r="I7077">
        <v>22100011</v>
      </c>
      <c r="J7077">
        <v>11210551</v>
      </c>
      <c r="K7077" t="s">
        <v>2138</v>
      </c>
      <c r="L7077" t="s">
        <v>2139</v>
      </c>
      <c r="M7077" t="s">
        <v>2138</v>
      </c>
      <c r="N7077" t="s">
        <v>2138</v>
      </c>
    </row>
    <row r="7078" spans="1:14" x14ac:dyDescent="0.25">
      <c r="A7078">
        <v>104351</v>
      </c>
      <c r="B7078">
        <v>2659835</v>
      </c>
      <c r="C7078" t="s">
        <v>13351</v>
      </c>
      <c r="D7078">
        <v>6</v>
      </c>
      <c r="E7078">
        <v>4961</v>
      </c>
      <c r="F7078">
        <v>5959</v>
      </c>
      <c r="G7078">
        <v>4813</v>
      </c>
      <c r="H7078" t="s">
        <v>13352</v>
      </c>
      <c r="I7078">
        <v>22100032</v>
      </c>
      <c r="J7078">
        <v>11483153</v>
      </c>
      <c r="K7078" t="s">
        <v>2138</v>
      </c>
      <c r="L7078" t="s">
        <v>2139</v>
      </c>
      <c r="M7078" t="s">
        <v>2138</v>
      </c>
      <c r="N7078" t="s">
        <v>2138</v>
      </c>
    </row>
    <row r="7079" spans="1:14" x14ac:dyDescent="0.25">
      <c r="A7079">
        <v>104351</v>
      </c>
      <c r="B7079">
        <v>2445210</v>
      </c>
      <c r="C7079" t="s">
        <v>6228</v>
      </c>
      <c r="D7079">
        <v>4</v>
      </c>
      <c r="E7079">
        <v>4961</v>
      </c>
      <c r="F7079">
        <v>4483</v>
      </c>
      <c r="G7079">
        <v>4533</v>
      </c>
      <c r="H7079" t="s">
        <v>13353</v>
      </c>
      <c r="I7079">
        <v>22100032</v>
      </c>
      <c r="J7079">
        <v>11160413</v>
      </c>
      <c r="K7079" t="s">
        <v>2138</v>
      </c>
      <c r="L7079" t="s">
        <v>2139</v>
      </c>
      <c r="M7079" t="s">
        <v>2138</v>
      </c>
      <c r="N7079" t="s">
        <v>2138</v>
      </c>
    </row>
    <row r="7080" spans="1:14" x14ac:dyDescent="0.25">
      <c r="A7080">
        <v>104352</v>
      </c>
      <c r="B7080">
        <v>2935060</v>
      </c>
      <c r="C7080" t="s">
        <v>13354</v>
      </c>
      <c r="D7080">
        <v>3</v>
      </c>
      <c r="E7080">
        <v>7921</v>
      </c>
      <c r="F7080">
        <v>7807</v>
      </c>
      <c r="G7080">
        <v>8590</v>
      </c>
      <c r="H7080" t="s">
        <v>13355</v>
      </c>
      <c r="I7080">
        <v>22100007</v>
      </c>
      <c r="J7080">
        <v>11618992</v>
      </c>
      <c r="K7080" t="s">
        <v>2138</v>
      </c>
      <c r="L7080" t="s">
        <v>2139</v>
      </c>
      <c r="M7080" t="s">
        <v>2138</v>
      </c>
      <c r="N7080" t="s">
        <v>2138</v>
      </c>
    </row>
    <row r="7081" spans="1:14" x14ac:dyDescent="0.25">
      <c r="A7081">
        <v>104353</v>
      </c>
      <c r="B7081">
        <v>2887085</v>
      </c>
      <c r="C7081" t="s">
        <v>13356</v>
      </c>
      <c r="D7081">
        <v>5</v>
      </c>
      <c r="E7081">
        <v>3421</v>
      </c>
      <c r="F7081">
        <v>3240</v>
      </c>
      <c r="G7081">
        <v>3846</v>
      </c>
      <c r="H7081" t="s">
        <v>13357</v>
      </c>
      <c r="I7081">
        <v>22100021</v>
      </c>
      <c r="J7081">
        <v>11469249</v>
      </c>
      <c r="K7081" t="s">
        <v>2138</v>
      </c>
      <c r="L7081" t="s">
        <v>2139</v>
      </c>
      <c r="M7081" t="s">
        <v>2138</v>
      </c>
      <c r="N7081" t="s">
        <v>2138</v>
      </c>
    </row>
    <row r="7082" spans="1:14" x14ac:dyDescent="0.25">
      <c r="A7082">
        <v>104354</v>
      </c>
      <c r="B7082">
        <v>2949806</v>
      </c>
      <c r="C7082" t="s">
        <v>13358</v>
      </c>
      <c r="D7082">
        <v>2</v>
      </c>
      <c r="E7082">
        <v>5831</v>
      </c>
      <c r="F7082">
        <v>5870</v>
      </c>
      <c r="G7082">
        <v>6194</v>
      </c>
      <c r="H7082" t="s">
        <v>13359</v>
      </c>
      <c r="I7082">
        <v>22100053</v>
      </c>
      <c r="J7082">
        <v>11517968</v>
      </c>
      <c r="K7082" t="s">
        <v>2138</v>
      </c>
      <c r="L7082" t="s">
        <v>2139</v>
      </c>
      <c r="M7082" t="s">
        <v>2138</v>
      </c>
      <c r="N7082" t="s">
        <v>2138</v>
      </c>
    </row>
    <row r="7083" spans="1:14" x14ac:dyDescent="0.25">
      <c r="A7083">
        <v>104355</v>
      </c>
      <c r="B7083">
        <v>3015153</v>
      </c>
      <c r="C7083" t="s">
        <v>13360</v>
      </c>
      <c r="D7083">
        <v>3</v>
      </c>
      <c r="E7083">
        <v>4771</v>
      </c>
      <c r="F7083">
        <v>4451</v>
      </c>
      <c r="G7083">
        <v>5113</v>
      </c>
      <c r="H7083" t="s">
        <v>13361</v>
      </c>
      <c r="I7083">
        <v>22100007</v>
      </c>
      <c r="J7083">
        <v>11533929</v>
      </c>
      <c r="K7083" t="s">
        <v>2138</v>
      </c>
      <c r="L7083" t="s">
        <v>2139</v>
      </c>
      <c r="M7083" t="s">
        <v>2138</v>
      </c>
      <c r="N7083" t="s">
        <v>2138</v>
      </c>
    </row>
    <row r="7084" spans="1:14" x14ac:dyDescent="0.25">
      <c r="A7084">
        <v>104356</v>
      </c>
      <c r="B7084">
        <v>3349362</v>
      </c>
      <c r="C7084" t="s">
        <v>13362</v>
      </c>
      <c r="D7084">
        <v>7</v>
      </c>
      <c r="E7084">
        <v>5581</v>
      </c>
      <c r="F7084">
        <v>5096</v>
      </c>
      <c r="G7084">
        <v>6358</v>
      </c>
      <c r="H7084" t="s">
        <v>13363</v>
      </c>
      <c r="I7084">
        <v>22100007</v>
      </c>
      <c r="J7084">
        <v>11379137</v>
      </c>
      <c r="K7084" t="s">
        <v>2138</v>
      </c>
      <c r="L7084" t="s">
        <v>2139</v>
      </c>
      <c r="M7084" t="s">
        <v>2139</v>
      </c>
      <c r="N7084" t="s">
        <v>2139</v>
      </c>
    </row>
    <row r="7085" spans="1:14" x14ac:dyDescent="0.25">
      <c r="A7085">
        <v>104356</v>
      </c>
      <c r="B7085">
        <v>3349362</v>
      </c>
      <c r="C7085" t="s">
        <v>13362</v>
      </c>
      <c r="D7085">
        <v>7</v>
      </c>
      <c r="E7085">
        <v>5581</v>
      </c>
      <c r="F7085">
        <v>5878</v>
      </c>
      <c r="G7085">
        <v>5106</v>
      </c>
      <c r="H7085" t="s">
        <v>13363</v>
      </c>
      <c r="I7085">
        <v>22100007</v>
      </c>
      <c r="J7085">
        <v>11379137</v>
      </c>
      <c r="K7085" t="s">
        <v>2138</v>
      </c>
      <c r="L7085" t="s">
        <v>2139</v>
      </c>
      <c r="M7085" t="s">
        <v>2139</v>
      </c>
      <c r="N7085" t="s">
        <v>2139</v>
      </c>
    </row>
    <row r="7086" spans="1:14" x14ac:dyDescent="0.25">
      <c r="A7086">
        <v>104356</v>
      </c>
      <c r="B7086">
        <v>3349362</v>
      </c>
      <c r="C7086" t="s">
        <v>13362</v>
      </c>
      <c r="D7086">
        <v>7</v>
      </c>
      <c r="E7086">
        <v>5581</v>
      </c>
      <c r="F7086">
        <v>5228</v>
      </c>
      <c r="G7086">
        <v>6409</v>
      </c>
      <c r="H7086" t="s">
        <v>13363</v>
      </c>
      <c r="I7086">
        <v>22100007</v>
      </c>
      <c r="J7086">
        <v>11379137</v>
      </c>
      <c r="K7086" t="s">
        <v>2138</v>
      </c>
      <c r="L7086" t="s">
        <v>2139</v>
      </c>
      <c r="M7086" t="s">
        <v>2139</v>
      </c>
      <c r="N7086" t="s">
        <v>2139</v>
      </c>
    </row>
    <row r="7087" spans="1:14" x14ac:dyDescent="0.25">
      <c r="A7087">
        <v>104356</v>
      </c>
      <c r="B7087">
        <v>3349362</v>
      </c>
      <c r="C7087" t="s">
        <v>13362</v>
      </c>
      <c r="D7087">
        <v>7</v>
      </c>
      <c r="E7087">
        <v>5581</v>
      </c>
      <c r="F7087">
        <v>5688</v>
      </c>
      <c r="G7087">
        <v>5350</v>
      </c>
      <c r="H7087" t="s">
        <v>13363</v>
      </c>
      <c r="I7087">
        <v>22100007</v>
      </c>
      <c r="J7087">
        <v>11379137</v>
      </c>
      <c r="K7087" t="s">
        <v>2138</v>
      </c>
      <c r="L7087" t="s">
        <v>2139</v>
      </c>
      <c r="M7087" t="s">
        <v>2139</v>
      </c>
      <c r="N7087" t="s">
        <v>2139</v>
      </c>
    </row>
    <row r="7088" spans="1:14" x14ac:dyDescent="0.25">
      <c r="A7088">
        <v>104356</v>
      </c>
      <c r="B7088">
        <v>3349362</v>
      </c>
      <c r="C7088" t="s">
        <v>13362</v>
      </c>
      <c r="D7088">
        <v>7</v>
      </c>
      <c r="E7088">
        <v>5581</v>
      </c>
      <c r="F7088">
        <v>5245</v>
      </c>
      <c r="G7088">
        <v>6294</v>
      </c>
      <c r="H7088" t="s">
        <v>13363</v>
      </c>
      <c r="I7088">
        <v>22100007</v>
      </c>
      <c r="J7088">
        <v>11379137</v>
      </c>
      <c r="K7088" t="s">
        <v>2138</v>
      </c>
      <c r="L7088" t="s">
        <v>2139</v>
      </c>
      <c r="M7088" t="s">
        <v>2139</v>
      </c>
      <c r="N7088" t="s">
        <v>2139</v>
      </c>
    </row>
    <row r="7089" spans="1:14" x14ac:dyDescent="0.25">
      <c r="A7089">
        <v>104356</v>
      </c>
      <c r="B7089">
        <v>3349362</v>
      </c>
      <c r="C7089" t="s">
        <v>13362</v>
      </c>
      <c r="D7089">
        <v>7</v>
      </c>
      <c r="E7089">
        <v>5581</v>
      </c>
      <c r="F7089">
        <v>6319</v>
      </c>
      <c r="G7089">
        <v>5658</v>
      </c>
      <c r="H7089" t="s">
        <v>13363</v>
      </c>
      <c r="I7089">
        <v>22100007</v>
      </c>
      <c r="J7089">
        <v>11379137</v>
      </c>
      <c r="K7089" t="s">
        <v>2138</v>
      </c>
      <c r="L7089" t="s">
        <v>2139</v>
      </c>
      <c r="M7089" t="s">
        <v>2139</v>
      </c>
      <c r="N7089" t="s">
        <v>2139</v>
      </c>
    </row>
    <row r="7090" spans="1:14" x14ac:dyDescent="0.25">
      <c r="A7090">
        <v>104356</v>
      </c>
      <c r="B7090">
        <v>3349362</v>
      </c>
      <c r="C7090" t="s">
        <v>13362</v>
      </c>
      <c r="D7090">
        <v>7</v>
      </c>
      <c r="E7090">
        <v>5581</v>
      </c>
      <c r="F7090">
        <v>6551</v>
      </c>
      <c r="G7090">
        <v>5309</v>
      </c>
      <c r="H7090" t="s">
        <v>13363</v>
      </c>
      <c r="I7090">
        <v>22100007</v>
      </c>
      <c r="J7090">
        <v>11379137</v>
      </c>
      <c r="K7090" t="s">
        <v>2138</v>
      </c>
      <c r="L7090" t="s">
        <v>2139</v>
      </c>
      <c r="M7090" t="s">
        <v>2138</v>
      </c>
      <c r="N7090" t="s">
        <v>2138</v>
      </c>
    </row>
    <row r="7091" spans="1:14" x14ac:dyDescent="0.25">
      <c r="A7091">
        <v>104356</v>
      </c>
      <c r="B7091">
        <v>2922536</v>
      </c>
      <c r="C7091" t="s">
        <v>13364</v>
      </c>
      <c r="D7091">
        <v>12</v>
      </c>
      <c r="E7091">
        <v>5581</v>
      </c>
      <c r="F7091">
        <v>6209</v>
      </c>
      <c r="G7091">
        <v>5816</v>
      </c>
      <c r="H7091" t="s">
        <v>13365</v>
      </c>
      <c r="I7091">
        <v>22100011</v>
      </c>
      <c r="J7091">
        <v>11529221</v>
      </c>
      <c r="K7091" t="s">
        <v>2138</v>
      </c>
      <c r="L7091" t="s">
        <v>2139</v>
      </c>
      <c r="M7091" t="s">
        <v>2138</v>
      </c>
      <c r="N7091" t="s">
        <v>2138</v>
      </c>
    </row>
    <row r="7092" spans="1:14" x14ac:dyDescent="0.25">
      <c r="A7092">
        <v>104356</v>
      </c>
      <c r="B7092">
        <v>5023134</v>
      </c>
      <c r="C7092" t="s">
        <v>13366</v>
      </c>
      <c r="D7092">
        <v>5</v>
      </c>
      <c r="E7092">
        <v>6411</v>
      </c>
      <c r="F7092">
        <v>6420</v>
      </c>
      <c r="G7092">
        <v>6884</v>
      </c>
      <c r="H7092" t="s">
        <v>13367</v>
      </c>
      <c r="I7092">
        <v>22100007</v>
      </c>
      <c r="J7092">
        <v>11452089</v>
      </c>
      <c r="K7092" t="s">
        <v>2138</v>
      </c>
      <c r="L7092" t="s">
        <v>2139</v>
      </c>
      <c r="M7092" t="s">
        <v>2138</v>
      </c>
      <c r="N7092" t="s">
        <v>2138</v>
      </c>
    </row>
    <row r="7093" spans="1:14" x14ac:dyDescent="0.25">
      <c r="A7093">
        <v>104356</v>
      </c>
      <c r="B7093">
        <v>3349362</v>
      </c>
      <c r="C7093" t="s">
        <v>13362</v>
      </c>
      <c r="D7093">
        <v>7</v>
      </c>
      <c r="E7093">
        <v>5581</v>
      </c>
      <c r="F7093">
        <v>5367</v>
      </c>
      <c r="G7093">
        <v>6163</v>
      </c>
      <c r="H7093" t="s">
        <v>13363</v>
      </c>
      <c r="I7093">
        <v>22100007</v>
      </c>
      <c r="J7093">
        <v>11379137</v>
      </c>
      <c r="K7093" t="s">
        <v>2138</v>
      </c>
      <c r="L7093" t="s">
        <v>2139</v>
      </c>
      <c r="M7093" t="s">
        <v>2138</v>
      </c>
      <c r="N7093" t="s">
        <v>2138</v>
      </c>
    </row>
    <row r="7094" spans="1:14" x14ac:dyDescent="0.25">
      <c r="A7094">
        <v>104356</v>
      </c>
      <c r="B7094">
        <v>3349362</v>
      </c>
      <c r="C7094" t="s">
        <v>13362</v>
      </c>
      <c r="D7094">
        <v>7</v>
      </c>
      <c r="E7094">
        <v>5581</v>
      </c>
      <c r="F7094">
        <v>6325</v>
      </c>
      <c r="G7094">
        <v>5527</v>
      </c>
      <c r="H7094" t="s">
        <v>13363</v>
      </c>
      <c r="I7094">
        <v>22100007</v>
      </c>
      <c r="J7094">
        <v>11379137</v>
      </c>
      <c r="K7094" t="s">
        <v>2138</v>
      </c>
      <c r="L7094" t="s">
        <v>2139</v>
      </c>
      <c r="M7094" t="s">
        <v>2138</v>
      </c>
      <c r="N7094" t="s">
        <v>2138</v>
      </c>
    </row>
    <row r="7095" spans="1:14" x14ac:dyDescent="0.25">
      <c r="A7095">
        <v>104357</v>
      </c>
      <c r="B7095">
        <v>2598831</v>
      </c>
      <c r="C7095" t="s">
        <v>13368</v>
      </c>
      <c r="D7095">
        <v>2</v>
      </c>
      <c r="E7095">
        <v>5061</v>
      </c>
      <c r="F7095">
        <v>5121</v>
      </c>
      <c r="G7095">
        <v>5539</v>
      </c>
      <c r="H7095" t="s">
        <v>13369</v>
      </c>
      <c r="I7095">
        <v>22100053</v>
      </c>
      <c r="J7095">
        <v>11529551</v>
      </c>
      <c r="K7095" t="s">
        <v>2138</v>
      </c>
      <c r="L7095" t="s">
        <v>2139</v>
      </c>
      <c r="M7095" t="s">
        <v>2138</v>
      </c>
      <c r="N7095" t="s">
        <v>2138</v>
      </c>
    </row>
    <row r="7096" spans="1:14" x14ac:dyDescent="0.25">
      <c r="A7096">
        <v>104358</v>
      </c>
      <c r="B7096">
        <v>2588125</v>
      </c>
      <c r="C7096" t="s">
        <v>13370</v>
      </c>
      <c r="D7096">
        <v>4</v>
      </c>
      <c r="E7096">
        <v>3981</v>
      </c>
      <c r="F7096">
        <v>4605</v>
      </c>
      <c r="G7096">
        <v>4924</v>
      </c>
      <c r="H7096" t="s">
        <v>13371</v>
      </c>
      <c r="I7096">
        <v>22100034</v>
      </c>
      <c r="J7096">
        <v>11473330</v>
      </c>
      <c r="K7096" t="s">
        <v>2138</v>
      </c>
      <c r="L7096" t="s">
        <v>2139</v>
      </c>
      <c r="M7096" t="s">
        <v>2138</v>
      </c>
      <c r="N7096" t="s">
        <v>2138</v>
      </c>
    </row>
    <row r="7097" spans="1:14" x14ac:dyDescent="0.25">
      <c r="A7097">
        <v>104359</v>
      </c>
      <c r="B7097">
        <v>2911022</v>
      </c>
      <c r="C7097" t="s">
        <v>13372</v>
      </c>
      <c r="D7097">
        <v>3</v>
      </c>
      <c r="E7097">
        <v>3421</v>
      </c>
      <c r="F7097">
        <v>3374</v>
      </c>
      <c r="G7097">
        <v>3619</v>
      </c>
      <c r="H7097" t="s">
        <v>13373</v>
      </c>
      <c r="I7097">
        <v>22100021</v>
      </c>
      <c r="J7097">
        <v>11542652</v>
      </c>
      <c r="K7097" t="s">
        <v>2138</v>
      </c>
      <c r="L7097" t="s">
        <v>2139</v>
      </c>
      <c r="M7097" t="s">
        <v>2138</v>
      </c>
      <c r="N7097" t="s">
        <v>2138</v>
      </c>
    </row>
    <row r="7098" spans="1:14" x14ac:dyDescent="0.25">
      <c r="A7098">
        <v>104360</v>
      </c>
      <c r="B7098">
        <v>3129485</v>
      </c>
      <c r="C7098" t="s">
        <v>13374</v>
      </c>
      <c r="D7098">
        <v>1</v>
      </c>
      <c r="E7098">
        <v>3211</v>
      </c>
      <c r="F7098">
        <v>2832</v>
      </c>
      <c r="G7098">
        <v>3933</v>
      </c>
      <c r="H7098" t="s">
        <v>13375</v>
      </c>
      <c r="I7098">
        <v>22100021</v>
      </c>
      <c r="J7098">
        <v>11488026</v>
      </c>
      <c r="K7098" t="s">
        <v>2138</v>
      </c>
      <c r="L7098" t="s">
        <v>2139</v>
      </c>
      <c r="M7098" t="s">
        <v>2138</v>
      </c>
      <c r="N7098" t="s">
        <v>2138</v>
      </c>
    </row>
    <row r="7099" spans="1:14" x14ac:dyDescent="0.25">
      <c r="A7099">
        <v>104361</v>
      </c>
      <c r="B7099">
        <v>4408852</v>
      </c>
      <c r="C7099" t="s">
        <v>13376</v>
      </c>
      <c r="D7099">
        <v>1</v>
      </c>
      <c r="E7099">
        <v>3411</v>
      </c>
      <c r="F7099">
        <v>2951</v>
      </c>
      <c r="G7099">
        <v>3183</v>
      </c>
      <c r="H7099" t="s">
        <v>13377</v>
      </c>
      <c r="I7099">
        <v>22100025</v>
      </c>
      <c r="J7099">
        <v>11331309</v>
      </c>
      <c r="K7099" t="s">
        <v>2139</v>
      </c>
      <c r="L7099" t="s">
        <v>2139</v>
      </c>
      <c r="M7099" t="s">
        <v>2138</v>
      </c>
      <c r="N7099" t="s">
        <v>2138</v>
      </c>
    </row>
    <row r="7100" spans="1:14" x14ac:dyDescent="0.25">
      <c r="A7100">
        <v>104362</v>
      </c>
      <c r="B7100">
        <v>142511</v>
      </c>
      <c r="C7100" t="s">
        <v>13378</v>
      </c>
      <c r="D7100">
        <v>3</v>
      </c>
      <c r="E7100">
        <v>5851</v>
      </c>
      <c r="F7100">
        <v>5659</v>
      </c>
      <c r="G7100">
        <v>6169</v>
      </c>
      <c r="H7100" t="s">
        <v>13379</v>
      </c>
      <c r="I7100">
        <v>22100009</v>
      </c>
      <c r="J7100">
        <v>11201443</v>
      </c>
      <c r="K7100" t="s">
        <v>2138</v>
      </c>
      <c r="L7100" t="s">
        <v>2139</v>
      </c>
      <c r="M7100" t="s">
        <v>2138</v>
      </c>
      <c r="N7100" t="s">
        <v>2138</v>
      </c>
    </row>
    <row r="7101" spans="1:14" x14ac:dyDescent="0.25">
      <c r="A7101">
        <v>104363</v>
      </c>
      <c r="B7101">
        <v>4658827</v>
      </c>
      <c r="C7101" t="s">
        <v>13380</v>
      </c>
      <c r="D7101">
        <v>3</v>
      </c>
      <c r="E7101">
        <v>6591</v>
      </c>
      <c r="F7101">
        <v>6158</v>
      </c>
      <c r="G7101">
        <v>7433</v>
      </c>
      <c r="H7101" t="s">
        <v>13381</v>
      </c>
      <c r="I7101">
        <v>22100005</v>
      </c>
      <c r="J7101">
        <v>11266970</v>
      </c>
      <c r="K7101" t="s">
        <v>2138</v>
      </c>
      <c r="L7101" t="s">
        <v>2139</v>
      </c>
      <c r="M7101" t="s">
        <v>2138</v>
      </c>
      <c r="N7101" t="s">
        <v>2138</v>
      </c>
    </row>
    <row r="7102" spans="1:14" x14ac:dyDescent="0.25">
      <c r="A7102">
        <v>104364</v>
      </c>
      <c r="B7102">
        <v>142612</v>
      </c>
      <c r="C7102" t="s">
        <v>13382</v>
      </c>
      <c r="D7102">
        <v>1</v>
      </c>
      <c r="E7102">
        <v>5831</v>
      </c>
      <c r="F7102">
        <v>5622</v>
      </c>
      <c r="G7102">
        <v>5347</v>
      </c>
      <c r="H7102" t="s">
        <v>13383</v>
      </c>
      <c r="I7102">
        <v>22100053</v>
      </c>
      <c r="J7102">
        <v>11204853</v>
      </c>
      <c r="K7102" t="s">
        <v>2138</v>
      </c>
      <c r="L7102" t="s">
        <v>2139</v>
      </c>
      <c r="M7102" t="s">
        <v>2138</v>
      </c>
      <c r="N7102" t="s">
        <v>2138</v>
      </c>
    </row>
    <row r="7103" spans="1:14" x14ac:dyDescent="0.25">
      <c r="A7103">
        <v>104364</v>
      </c>
      <c r="B7103">
        <v>2216445</v>
      </c>
      <c r="C7103" t="s">
        <v>13384</v>
      </c>
      <c r="D7103">
        <v>5</v>
      </c>
      <c r="E7103">
        <v>5831</v>
      </c>
      <c r="F7103">
        <v>5781</v>
      </c>
      <c r="G7103">
        <v>6006</v>
      </c>
      <c r="H7103" t="s">
        <v>13385</v>
      </c>
      <c r="I7103">
        <v>22100053</v>
      </c>
      <c r="J7103">
        <v>11175791</v>
      </c>
      <c r="K7103" t="s">
        <v>2138</v>
      </c>
      <c r="L7103" t="s">
        <v>2139</v>
      </c>
      <c r="M7103" t="s">
        <v>2138</v>
      </c>
      <c r="N7103" t="s">
        <v>2138</v>
      </c>
    </row>
    <row r="7104" spans="1:14" x14ac:dyDescent="0.25">
      <c r="A7104">
        <v>104365</v>
      </c>
      <c r="B7104">
        <v>142713</v>
      </c>
      <c r="C7104" t="s">
        <v>13386</v>
      </c>
      <c r="D7104">
        <v>2</v>
      </c>
      <c r="E7104">
        <v>5471</v>
      </c>
      <c r="F7104">
        <v>5157</v>
      </c>
      <c r="G7104">
        <v>5433</v>
      </c>
      <c r="H7104" t="s">
        <v>13387</v>
      </c>
      <c r="I7104">
        <v>22100053</v>
      </c>
      <c r="J7104">
        <v>11185801</v>
      </c>
      <c r="K7104" t="s">
        <v>2138</v>
      </c>
      <c r="L7104" t="s">
        <v>2139</v>
      </c>
      <c r="M7104" t="s">
        <v>2138</v>
      </c>
      <c r="N7104" t="s">
        <v>2138</v>
      </c>
    </row>
    <row r="7105" spans="1:14" x14ac:dyDescent="0.25">
      <c r="A7105">
        <v>104365</v>
      </c>
      <c r="B7105">
        <v>3190388</v>
      </c>
      <c r="C7105" t="s">
        <v>13388</v>
      </c>
      <c r="D7105">
        <v>4</v>
      </c>
      <c r="E7105">
        <v>6761</v>
      </c>
      <c r="F7105">
        <v>7141</v>
      </c>
      <c r="G7105">
        <v>6530</v>
      </c>
      <c r="H7105" t="s">
        <v>13389</v>
      </c>
      <c r="I7105">
        <v>22100054</v>
      </c>
      <c r="J7105">
        <v>11557865</v>
      </c>
      <c r="K7105" t="s">
        <v>2138</v>
      </c>
      <c r="L7105" t="s">
        <v>2139</v>
      </c>
      <c r="M7105" t="s">
        <v>2138</v>
      </c>
      <c r="N7105" t="s">
        <v>2138</v>
      </c>
    </row>
    <row r="7106" spans="1:14" x14ac:dyDescent="0.25">
      <c r="A7106">
        <v>104365</v>
      </c>
      <c r="B7106">
        <v>3190388</v>
      </c>
      <c r="C7106" t="s">
        <v>13388</v>
      </c>
      <c r="D7106">
        <v>4</v>
      </c>
      <c r="E7106">
        <v>6761</v>
      </c>
      <c r="F7106">
        <v>6387</v>
      </c>
      <c r="G7106">
        <v>6642</v>
      </c>
      <c r="H7106" t="s">
        <v>13389</v>
      </c>
      <c r="I7106">
        <v>22100054</v>
      </c>
      <c r="J7106">
        <v>11557865</v>
      </c>
      <c r="K7106" t="s">
        <v>2138</v>
      </c>
      <c r="L7106" t="s">
        <v>2139</v>
      </c>
      <c r="M7106" t="s">
        <v>2139</v>
      </c>
      <c r="N7106" t="s">
        <v>2139</v>
      </c>
    </row>
    <row r="7107" spans="1:14" x14ac:dyDescent="0.25">
      <c r="A7107">
        <v>104365</v>
      </c>
      <c r="B7107">
        <v>3190388</v>
      </c>
      <c r="C7107" t="s">
        <v>13388</v>
      </c>
      <c r="D7107">
        <v>4</v>
      </c>
      <c r="E7107">
        <v>6761</v>
      </c>
      <c r="F7107">
        <v>7146</v>
      </c>
      <c r="G7107">
        <v>6490</v>
      </c>
      <c r="H7107" t="s">
        <v>13389</v>
      </c>
      <c r="I7107">
        <v>22100054</v>
      </c>
      <c r="J7107">
        <v>11557865</v>
      </c>
      <c r="K7107" t="s">
        <v>2138</v>
      </c>
      <c r="L7107" t="s">
        <v>2139</v>
      </c>
      <c r="M7107" t="s">
        <v>2138</v>
      </c>
      <c r="N7107" t="s">
        <v>2138</v>
      </c>
    </row>
    <row r="7108" spans="1:14" x14ac:dyDescent="0.25">
      <c r="A7108">
        <v>104365</v>
      </c>
      <c r="B7108">
        <v>953137</v>
      </c>
      <c r="C7108" t="s">
        <v>13390</v>
      </c>
      <c r="D7108">
        <v>10</v>
      </c>
      <c r="E7108">
        <v>6761</v>
      </c>
      <c r="F7108">
        <v>7298</v>
      </c>
      <c r="G7108">
        <v>7298</v>
      </c>
      <c r="H7108" t="s">
        <v>13391</v>
      </c>
      <c r="I7108">
        <v>22100052</v>
      </c>
      <c r="J7108">
        <v>11553454</v>
      </c>
      <c r="K7108" t="s">
        <v>2138</v>
      </c>
      <c r="L7108" t="s">
        <v>2139</v>
      </c>
      <c r="M7108" t="s">
        <v>2138</v>
      </c>
      <c r="N7108" t="s">
        <v>2138</v>
      </c>
    </row>
    <row r="7109" spans="1:14" x14ac:dyDescent="0.25">
      <c r="A7109">
        <v>104365</v>
      </c>
      <c r="B7109">
        <v>3190388</v>
      </c>
      <c r="C7109" t="s">
        <v>13388</v>
      </c>
      <c r="D7109">
        <v>4</v>
      </c>
      <c r="E7109">
        <v>6761</v>
      </c>
      <c r="F7109">
        <v>6739</v>
      </c>
      <c r="G7109">
        <v>6323</v>
      </c>
      <c r="H7109" t="s">
        <v>13389</v>
      </c>
      <c r="I7109">
        <v>22100054</v>
      </c>
      <c r="J7109">
        <v>11557865</v>
      </c>
      <c r="K7109" t="s">
        <v>2138</v>
      </c>
      <c r="L7109" t="s">
        <v>2139</v>
      </c>
      <c r="M7109" t="s">
        <v>2139</v>
      </c>
      <c r="N7109" t="s">
        <v>2139</v>
      </c>
    </row>
    <row r="7110" spans="1:14" x14ac:dyDescent="0.25">
      <c r="A7110">
        <v>104365</v>
      </c>
      <c r="B7110">
        <v>2105547</v>
      </c>
      <c r="C7110" t="s">
        <v>13392</v>
      </c>
      <c r="D7110">
        <v>3</v>
      </c>
      <c r="E7110">
        <v>3701</v>
      </c>
      <c r="F7110">
        <v>4023</v>
      </c>
      <c r="G7110">
        <v>4293</v>
      </c>
      <c r="H7110" t="s">
        <v>13393</v>
      </c>
      <c r="I7110">
        <v>22100052</v>
      </c>
      <c r="J7110">
        <v>11181566</v>
      </c>
      <c r="K7110" t="s">
        <v>2138</v>
      </c>
      <c r="L7110" t="s">
        <v>2139</v>
      </c>
      <c r="M7110" t="s">
        <v>2138</v>
      </c>
      <c r="N7110" t="s">
        <v>2138</v>
      </c>
    </row>
    <row r="7111" spans="1:14" x14ac:dyDescent="0.25">
      <c r="A7111">
        <v>104366</v>
      </c>
      <c r="B7111">
        <v>4939304</v>
      </c>
      <c r="C7111" t="s">
        <v>13394</v>
      </c>
      <c r="D7111">
        <v>1</v>
      </c>
      <c r="E7111">
        <v>7781</v>
      </c>
      <c r="F7111">
        <v>7284</v>
      </c>
      <c r="G7111">
        <v>8203</v>
      </c>
      <c r="H7111" t="s">
        <v>13395</v>
      </c>
      <c r="I7111">
        <v>22100005</v>
      </c>
      <c r="J7111">
        <v>11237842</v>
      </c>
      <c r="K7111" t="s">
        <v>2138</v>
      </c>
      <c r="L7111" t="s">
        <v>2139</v>
      </c>
      <c r="M7111" t="s">
        <v>2138</v>
      </c>
      <c r="N7111" t="s">
        <v>2138</v>
      </c>
    </row>
    <row r="7112" spans="1:14" x14ac:dyDescent="0.25">
      <c r="A7112">
        <v>104367</v>
      </c>
      <c r="B7112">
        <v>4657211</v>
      </c>
      <c r="C7112" t="s">
        <v>13396</v>
      </c>
      <c r="D7112">
        <v>2</v>
      </c>
      <c r="E7112">
        <v>7781</v>
      </c>
      <c r="F7112">
        <v>7971</v>
      </c>
      <c r="G7112">
        <v>7486</v>
      </c>
      <c r="H7112" t="s">
        <v>13397</v>
      </c>
      <c r="I7112">
        <v>22100005</v>
      </c>
      <c r="J7112">
        <v>11356598</v>
      </c>
      <c r="K7112" t="s">
        <v>2138</v>
      </c>
      <c r="L7112" t="s">
        <v>2139</v>
      </c>
      <c r="M7112" t="s">
        <v>2138</v>
      </c>
      <c r="N7112" t="s">
        <v>2138</v>
      </c>
    </row>
    <row r="7113" spans="1:14" x14ac:dyDescent="0.25">
      <c r="A7113">
        <v>104368</v>
      </c>
      <c r="B7113">
        <v>142915</v>
      </c>
      <c r="C7113" t="s">
        <v>13398</v>
      </c>
      <c r="D7113">
        <v>8</v>
      </c>
      <c r="E7113">
        <v>4261</v>
      </c>
      <c r="F7113">
        <v>4532</v>
      </c>
      <c r="G7113">
        <v>4039</v>
      </c>
      <c r="H7113" t="s">
        <v>13399</v>
      </c>
      <c r="I7113">
        <v>22100054</v>
      </c>
      <c r="J7113">
        <v>11147092</v>
      </c>
      <c r="K7113" t="s">
        <v>2138</v>
      </c>
      <c r="L7113" t="s">
        <v>2139</v>
      </c>
      <c r="M7113" t="s">
        <v>2138</v>
      </c>
      <c r="N7113" t="s">
        <v>2138</v>
      </c>
    </row>
    <row r="7114" spans="1:14" x14ac:dyDescent="0.25">
      <c r="A7114">
        <v>104369</v>
      </c>
      <c r="B7114">
        <v>1324514</v>
      </c>
      <c r="C7114" t="s">
        <v>13400</v>
      </c>
      <c r="D7114">
        <v>2</v>
      </c>
      <c r="E7114">
        <v>4731</v>
      </c>
      <c r="F7114">
        <v>5302</v>
      </c>
      <c r="G7114">
        <v>5293</v>
      </c>
      <c r="H7114" t="s">
        <v>13401</v>
      </c>
      <c r="I7114">
        <v>22100006</v>
      </c>
      <c r="J7114">
        <v>11348491</v>
      </c>
      <c r="K7114" t="s">
        <v>2138</v>
      </c>
      <c r="L7114" t="s">
        <v>2139</v>
      </c>
      <c r="M7114" t="s">
        <v>2138</v>
      </c>
      <c r="N7114" t="s">
        <v>2138</v>
      </c>
    </row>
    <row r="7115" spans="1:14" x14ac:dyDescent="0.25">
      <c r="A7115">
        <v>104370</v>
      </c>
      <c r="B7115">
        <v>143016</v>
      </c>
      <c r="C7115" t="s">
        <v>13402</v>
      </c>
      <c r="D7115">
        <v>1</v>
      </c>
      <c r="E7115">
        <v>7451</v>
      </c>
      <c r="F7115">
        <v>7859</v>
      </c>
      <c r="G7115">
        <v>7392</v>
      </c>
      <c r="H7115" t="s">
        <v>13403</v>
      </c>
      <c r="I7115">
        <v>22100045</v>
      </c>
      <c r="J7115">
        <v>11586278</v>
      </c>
      <c r="K7115" t="s">
        <v>2138</v>
      </c>
      <c r="L7115" t="s">
        <v>2139</v>
      </c>
      <c r="M7115" t="s">
        <v>2138</v>
      </c>
      <c r="N7115" t="s">
        <v>2138</v>
      </c>
    </row>
    <row r="7116" spans="1:14" x14ac:dyDescent="0.25">
      <c r="A7116">
        <v>104371</v>
      </c>
      <c r="B7116">
        <v>143117</v>
      </c>
      <c r="C7116" t="s">
        <v>13404</v>
      </c>
      <c r="D7116">
        <v>8</v>
      </c>
      <c r="E7116">
        <v>4261</v>
      </c>
      <c r="F7116">
        <v>4630</v>
      </c>
      <c r="G7116">
        <v>4126</v>
      </c>
      <c r="H7116" t="s">
        <v>13405</v>
      </c>
      <c r="I7116">
        <v>22100054</v>
      </c>
      <c r="J7116">
        <v>11185251</v>
      </c>
      <c r="K7116" t="s">
        <v>2138</v>
      </c>
      <c r="L7116" t="s">
        <v>2139</v>
      </c>
      <c r="M7116" t="s">
        <v>2138</v>
      </c>
      <c r="N7116" t="s">
        <v>2138</v>
      </c>
    </row>
    <row r="7117" spans="1:14" x14ac:dyDescent="0.25">
      <c r="A7117">
        <v>104372</v>
      </c>
      <c r="B7117">
        <v>1384205</v>
      </c>
      <c r="C7117" t="s">
        <v>13406</v>
      </c>
      <c r="D7117">
        <v>3</v>
      </c>
      <c r="E7117">
        <v>4911</v>
      </c>
      <c r="F7117">
        <v>5752</v>
      </c>
      <c r="G7117">
        <v>5503</v>
      </c>
      <c r="H7117" t="s">
        <v>13407</v>
      </c>
      <c r="I7117">
        <v>22100006</v>
      </c>
      <c r="J7117">
        <v>11620631</v>
      </c>
      <c r="K7117" t="s">
        <v>2138</v>
      </c>
      <c r="L7117" t="s">
        <v>2139</v>
      </c>
      <c r="M7117" t="s">
        <v>2138</v>
      </c>
      <c r="N7117" t="s">
        <v>2138</v>
      </c>
    </row>
    <row r="7118" spans="1:14" x14ac:dyDescent="0.25">
      <c r="A7118">
        <v>104373</v>
      </c>
      <c r="B7118">
        <v>1408243</v>
      </c>
      <c r="C7118" t="s">
        <v>13408</v>
      </c>
      <c r="D7118">
        <v>1</v>
      </c>
      <c r="E7118">
        <v>4291</v>
      </c>
      <c r="F7118">
        <v>4024</v>
      </c>
      <c r="G7118">
        <v>4009</v>
      </c>
      <c r="H7118" t="s">
        <v>13409</v>
      </c>
      <c r="I7118">
        <v>22100050</v>
      </c>
      <c r="J7118">
        <v>11342793</v>
      </c>
      <c r="K7118" t="s">
        <v>2138</v>
      </c>
      <c r="L7118" t="s">
        <v>2139</v>
      </c>
      <c r="M7118" t="s">
        <v>2138</v>
      </c>
      <c r="N7118" t="s">
        <v>2138</v>
      </c>
    </row>
    <row r="7119" spans="1:14" x14ac:dyDescent="0.25">
      <c r="A7119">
        <v>104374</v>
      </c>
      <c r="B7119">
        <v>1440159</v>
      </c>
      <c r="C7119" t="s">
        <v>13410</v>
      </c>
      <c r="D7119">
        <v>3</v>
      </c>
      <c r="E7119">
        <v>4291</v>
      </c>
      <c r="F7119">
        <v>4000</v>
      </c>
      <c r="G7119">
        <v>4046</v>
      </c>
      <c r="H7119" t="s">
        <v>13411</v>
      </c>
      <c r="I7119">
        <v>22100050</v>
      </c>
      <c r="J7119">
        <v>11408474</v>
      </c>
      <c r="K7119" t="s">
        <v>2138</v>
      </c>
      <c r="L7119" t="s">
        <v>2139</v>
      </c>
      <c r="M7119" t="s">
        <v>2138</v>
      </c>
      <c r="N7119" t="s">
        <v>2138</v>
      </c>
    </row>
    <row r="7120" spans="1:14" x14ac:dyDescent="0.25">
      <c r="A7120">
        <v>104374</v>
      </c>
      <c r="B7120">
        <v>2375520</v>
      </c>
      <c r="C7120" t="s">
        <v>13412</v>
      </c>
      <c r="D7120">
        <v>2</v>
      </c>
      <c r="E7120">
        <v>4001</v>
      </c>
      <c r="F7120">
        <v>4692</v>
      </c>
      <c r="G7120">
        <v>4740</v>
      </c>
      <c r="H7120" t="s">
        <v>13413</v>
      </c>
      <c r="I7120">
        <v>22100052</v>
      </c>
      <c r="J7120">
        <v>11282084</v>
      </c>
      <c r="K7120" t="s">
        <v>2138</v>
      </c>
      <c r="L7120" t="s">
        <v>2139</v>
      </c>
      <c r="M7120" t="s">
        <v>2138</v>
      </c>
      <c r="N7120" t="s">
        <v>2138</v>
      </c>
    </row>
    <row r="7121" spans="1:14" x14ac:dyDescent="0.25">
      <c r="A7121">
        <v>104375</v>
      </c>
      <c r="B7121">
        <v>1408142</v>
      </c>
      <c r="C7121" t="s">
        <v>13414</v>
      </c>
      <c r="D7121">
        <v>2</v>
      </c>
      <c r="E7121">
        <v>4501</v>
      </c>
      <c r="F7121">
        <v>4294</v>
      </c>
      <c r="G7121">
        <v>4333</v>
      </c>
      <c r="H7121" t="s">
        <v>13415</v>
      </c>
      <c r="I7121">
        <v>22100011</v>
      </c>
      <c r="J7121">
        <v>11644897</v>
      </c>
      <c r="K7121" t="s">
        <v>2138</v>
      </c>
      <c r="L7121" t="s">
        <v>2139</v>
      </c>
      <c r="M7121" t="s">
        <v>2138</v>
      </c>
      <c r="N7121" t="s">
        <v>2138</v>
      </c>
    </row>
    <row r="7122" spans="1:14" x14ac:dyDescent="0.25">
      <c r="A7122">
        <v>104376</v>
      </c>
      <c r="B7122">
        <v>1465914</v>
      </c>
      <c r="C7122" t="s">
        <v>13416</v>
      </c>
      <c r="D7122">
        <v>2</v>
      </c>
      <c r="E7122">
        <v>7861</v>
      </c>
      <c r="F7122">
        <v>7705</v>
      </c>
      <c r="G7122">
        <v>7564</v>
      </c>
      <c r="H7122" t="s">
        <v>13417</v>
      </c>
      <c r="I7122">
        <v>22100045</v>
      </c>
      <c r="J7122">
        <v>11312433</v>
      </c>
      <c r="K7122" t="s">
        <v>2138</v>
      </c>
      <c r="L7122" t="s">
        <v>2139</v>
      </c>
      <c r="M7122" t="s">
        <v>2138</v>
      </c>
      <c r="N7122" t="s">
        <v>2138</v>
      </c>
    </row>
    <row r="7123" spans="1:14" x14ac:dyDescent="0.25">
      <c r="A7123">
        <v>104377</v>
      </c>
      <c r="B7123">
        <v>1470156</v>
      </c>
      <c r="C7123" t="s">
        <v>13418</v>
      </c>
      <c r="D7123">
        <v>2</v>
      </c>
      <c r="E7123">
        <v>3751</v>
      </c>
      <c r="F7123">
        <v>4313</v>
      </c>
      <c r="G7123">
        <v>4272</v>
      </c>
      <c r="H7123" t="s">
        <v>13419</v>
      </c>
      <c r="I7123">
        <v>22100011</v>
      </c>
      <c r="J7123">
        <v>11400598</v>
      </c>
      <c r="K7123" t="s">
        <v>2138</v>
      </c>
      <c r="L7123" t="s">
        <v>2139</v>
      </c>
      <c r="M7123" t="s">
        <v>2138</v>
      </c>
      <c r="N7123" t="s">
        <v>2138</v>
      </c>
    </row>
    <row r="7124" spans="1:14" x14ac:dyDescent="0.25">
      <c r="A7124">
        <v>104378</v>
      </c>
      <c r="B7124">
        <v>4251191</v>
      </c>
      <c r="C7124" t="s">
        <v>13420</v>
      </c>
      <c r="D7124">
        <v>1</v>
      </c>
      <c r="E7124">
        <v>3521</v>
      </c>
      <c r="F7124">
        <v>4485</v>
      </c>
      <c r="G7124">
        <v>3348</v>
      </c>
      <c r="H7124" t="s">
        <v>13421</v>
      </c>
      <c r="I7124">
        <v>22100037</v>
      </c>
      <c r="J7124">
        <v>11633204</v>
      </c>
      <c r="K7124" t="s">
        <v>2138</v>
      </c>
      <c r="L7124" t="s">
        <v>2139</v>
      </c>
      <c r="M7124" t="s">
        <v>2138</v>
      </c>
      <c r="N7124" t="s">
        <v>2138</v>
      </c>
    </row>
    <row r="7125" spans="1:14" x14ac:dyDescent="0.25">
      <c r="A7125">
        <v>104378</v>
      </c>
      <c r="B7125">
        <v>1459854</v>
      </c>
      <c r="C7125" t="s">
        <v>13422</v>
      </c>
      <c r="D7125">
        <v>1</v>
      </c>
      <c r="E7125">
        <v>4161</v>
      </c>
      <c r="F7125">
        <v>4487</v>
      </c>
      <c r="G7125">
        <v>4149</v>
      </c>
      <c r="H7125" t="s">
        <v>13423</v>
      </c>
      <c r="I7125">
        <v>22100033</v>
      </c>
      <c r="J7125">
        <v>11314776</v>
      </c>
      <c r="K7125" t="s">
        <v>2138</v>
      </c>
      <c r="L7125" t="s">
        <v>2139</v>
      </c>
      <c r="M7125" t="s">
        <v>2138</v>
      </c>
      <c r="N7125" t="s">
        <v>2138</v>
      </c>
    </row>
    <row r="7126" spans="1:14" x14ac:dyDescent="0.25">
      <c r="A7126">
        <v>104379</v>
      </c>
      <c r="B7126">
        <v>1397335</v>
      </c>
      <c r="C7126" t="s">
        <v>13424</v>
      </c>
      <c r="D7126">
        <v>3</v>
      </c>
      <c r="E7126">
        <v>4211</v>
      </c>
      <c r="F7126">
        <v>3799</v>
      </c>
      <c r="G7126">
        <v>4572</v>
      </c>
      <c r="H7126" t="s">
        <v>13425</v>
      </c>
      <c r="I7126">
        <v>22100007</v>
      </c>
      <c r="J7126">
        <v>11411180</v>
      </c>
      <c r="K7126" t="s">
        <v>2138</v>
      </c>
      <c r="L7126" t="s">
        <v>2139</v>
      </c>
      <c r="M7126" t="s">
        <v>2138</v>
      </c>
      <c r="N7126" t="s">
        <v>2138</v>
      </c>
    </row>
    <row r="7127" spans="1:14" x14ac:dyDescent="0.25">
      <c r="A7127">
        <v>104380</v>
      </c>
      <c r="B7127">
        <v>1500759</v>
      </c>
      <c r="C7127" t="s">
        <v>13426</v>
      </c>
      <c r="D7127">
        <v>3</v>
      </c>
      <c r="E7127">
        <v>5991</v>
      </c>
      <c r="F7127">
        <v>6761</v>
      </c>
      <c r="G7127">
        <v>5738</v>
      </c>
      <c r="H7127" t="s">
        <v>13427</v>
      </c>
      <c r="I7127">
        <v>22100050</v>
      </c>
      <c r="J7127">
        <v>11414381</v>
      </c>
      <c r="K7127" t="s">
        <v>2138</v>
      </c>
      <c r="L7127" t="s">
        <v>2139</v>
      </c>
      <c r="M7127" t="s">
        <v>2138</v>
      </c>
      <c r="N7127" t="s">
        <v>2138</v>
      </c>
    </row>
    <row r="7128" spans="1:14" x14ac:dyDescent="0.25">
      <c r="A7128">
        <v>104381</v>
      </c>
      <c r="B7128">
        <v>1400062</v>
      </c>
      <c r="C7128" t="s">
        <v>13428</v>
      </c>
      <c r="D7128">
        <v>9</v>
      </c>
      <c r="E7128">
        <v>5161</v>
      </c>
      <c r="F7128">
        <v>5064</v>
      </c>
      <c r="G7128">
        <v>5186</v>
      </c>
      <c r="H7128" t="s">
        <v>13429</v>
      </c>
      <c r="I7128">
        <v>22100011</v>
      </c>
      <c r="J7128">
        <v>11637846</v>
      </c>
      <c r="K7128" t="s">
        <v>2138</v>
      </c>
      <c r="L7128" t="s">
        <v>2139</v>
      </c>
      <c r="M7128" t="s">
        <v>2138</v>
      </c>
      <c r="N7128" t="s">
        <v>2138</v>
      </c>
    </row>
    <row r="7129" spans="1:14" x14ac:dyDescent="0.25">
      <c r="A7129">
        <v>104381</v>
      </c>
      <c r="B7129">
        <v>3652261</v>
      </c>
      <c r="C7129" t="s">
        <v>13430</v>
      </c>
      <c r="D7129">
        <v>3</v>
      </c>
      <c r="E7129">
        <v>4741</v>
      </c>
      <c r="F7129">
        <v>4929</v>
      </c>
      <c r="G7129">
        <v>5527</v>
      </c>
      <c r="H7129" t="s">
        <v>13431</v>
      </c>
      <c r="I7129">
        <v>22100007</v>
      </c>
      <c r="J7129">
        <v>11505813</v>
      </c>
      <c r="K7129" t="s">
        <v>2138</v>
      </c>
      <c r="L7129" t="s">
        <v>2139</v>
      </c>
      <c r="M7129" t="s">
        <v>2138</v>
      </c>
      <c r="N7129" t="s">
        <v>2138</v>
      </c>
    </row>
    <row r="7130" spans="1:14" x14ac:dyDescent="0.25">
      <c r="A7130">
        <v>104381</v>
      </c>
      <c r="B7130">
        <v>4624891</v>
      </c>
      <c r="C7130" t="s">
        <v>13432</v>
      </c>
      <c r="D7130">
        <v>6</v>
      </c>
      <c r="E7130">
        <v>4741</v>
      </c>
      <c r="F7130">
        <v>5008</v>
      </c>
      <c r="G7130">
        <v>4300</v>
      </c>
      <c r="H7130" t="s">
        <v>5856</v>
      </c>
      <c r="I7130">
        <v>22100010</v>
      </c>
      <c r="J7130">
        <v>11502227</v>
      </c>
      <c r="K7130" t="s">
        <v>2138</v>
      </c>
      <c r="L7130" t="s">
        <v>2139</v>
      </c>
      <c r="M7130" t="s">
        <v>2138</v>
      </c>
      <c r="N7130" t="s">
        <v>2138</v>
      </c>
    </row>
    <row r="7131" spans="1:14" x14ac:dyDescent="0.25">
      <c r="A7131">
        <v>104381</v>
      </c>
      <c r="B7131">
        <v>4625598</v>
      </c>
      <c r="C7131" t="s">
        <v>13433</v>
      </c>
      <c r="D7131">
        <v>6</v>
      </c>
      <c r="E7131">
        <v>7661</v>
      </c>
      <c r="F7131">
        <v>7633</v>
      </c>
      <c r="G7131">
        <v>8061</v>
      </c>
      <c r="H7131" t="s">
        <v>13434</v>
      </c>
      <c r="I7131">
        <v>22100010</v>
      </c>
      <c r="J7131">
        <v>11502227</v>
      </c>
      <c r="K7131" t="s">
        <v>2138</v>
      </c>
      <c r="L7131" t="s">
        <v>2139</v>
      </c>
      <c r="M7131" t="s">
        <v>2139</v>
      </c>
      <c r="N7131" t="s">
        <v>2139</v>
      </c>
    </row>
    <row r="7132" spans="1:14" x14ac:dyDescent="0.25">
      <c r="A7132">
        <v>104382</v>
      </c>
      <c r="B7132">
        <v>143218</v>
      </c>
      <c r="C7132" t="s">
        <v>13435</v>
      </c>
      <c r="D7132">
        <v>3</v>
      </c>
      <c r="E7132">
        <v>3881</v>
      </c>
      <c r="F7132">
        <v>3842</v>
      </c>
      <c r="G7132">
        <v>3430</v>
      </c>
      <c r="H7132" t="s">
        <v>13436</v>
      </c>
      <c r="I7132">
        <v>22100045</v>
      </c>
      <c r="J7132">
        <v>11198594</v>
      </c>
      <c r="K7132" t="s">
        <v>2138</v>
      </c>
      <c r="L7132" t="s">
        <v>2139</v>
      </c>
      <c r="M7132" t="s">
        <v>2138</v>
      </c>
      <c r="N7132" t="s">
        <v>2138</v>
      </c>
    </row>
    <row r="7133" spans="1:14" x14ac:dyDescent="0.25">
      <c r="A7133">
        <v>104383</v>
      </c>
      <c r="B7133">
        <v>2055350</v>
      </c>
      <c r="C7133" t="s">
        <v>13437</v>
      </c>
      <c r="D7133">
        <v>9</v>
      </c>
      <c r="E7133">
        <v>3661</v>
      </c>
      <c r="F7133">
        <v>3436</v>
      </c>
      <c r="G7133">
        <v>3628</v>
      </c>
      <c r="H7133" t="s">
        <v>13438</v>
      </c>
      <c r="I7133">
        <v>22100053</v>
      </c>
      <c r="J7133">
        <v>11642675</v>
      </c>
      <c r="K7133" t="s">
        <v>2138</v>
      </c>
      <c r="L7133" t="s">
        <v>2139</v>
      </c>
      <c r="M7133" t="s">
        <v>2138</v>
      </c>
      <c r="N7133" t="s">
        <v>2138</v>
      </c>
    </row>
    <row r="7134" spans="1:14" x14ac:dyDescent="0.25">
      <c r="A7134">
        <v>104384</v>
      </c>
      <c r="B7134">
        <v>143319</v>
      </c>
      <c r="C7134" t="s">
        <v>13439</v>
      </c>
      <c r="D7134">
        <v>2</v>
      </c>
      <c r="E7134">
        <v>5291</v>
      </c>
      <c r="F7134">
        <v>6062</v>
      </c>
      <c r="G7134">
        <v>5914</v>
      </c>
      <c r="H7134" t="s">
        <v>13440</v>
      </c>
      <c r="I7134">
        <v>22100007</v>
      </c>
      <c r="J7134">
        <v>11146872</v>
      </c>
      <c r="K7134" t="s">
        <v>2138</v>
      </c>
      <c r="L7134" t="s">
        <v>2139</v>
      </c>
      <c r="M7134" t="s">
        <v>2138</v>
      </c>
      <c r="N7134" t="s">
        <v>2138</v>
      </c>
    </row>
    <row r="7135" spans="1:14" x14ac:dyDescent="0.25">
      <c r="A7135">
        <v>104385</v>
      </c>
      <c r="B7135">
        <v>2008688</v>
      </c>
      <c r="C7135" t="s">
        <v>13441</v>
      </c>
      <c r="D7135">
        <v>2</v>
      </c>
      <c r="E7135">
        <v>7471</v>
      </c>
      <c r="F7135">
        <v>7293</v>
      </c>
      <c r="G7135">
        <v>7934</v>
      </c>
      <c r="H7135" t="s">
        <v>13442</v>
      </c>
      <c r="I7135">
        <v>22100007</v>
      </c>
      <c r="J7135">
        <v>11667370</v>
      </c>
      <c r="K7135" t="s">
        <v>2138</v>
      </c>
      <c r="L7135" t="s">
        <v>2139</v>
      </c>
      <c r="M7135" t="s">
        <v>2138</v>
      </c>
      <c r="N7135" t="s">
        <v>2138</v>
      </c>
    </row>
    <row r="7136" spans="1:14" x14ac:dyDescent="0.25">
      <c r="A7136">
        <v>104386</v>
      </c>
      <c r="B7136">
        <v>143420</v>
      </c>
      <c r="C7136" t="s">
        <v>13443</v>
      </c>
      <c r="D7136">
        <v>2</v>
      </c>
      <c r="E7136">
        <v>6231</v>
      </c>
      <c r="F7136">
        <v>6222</v>
      </c>
      <c r="G7136">
        <v>6172</v>
      </c>
      <c r="H7136" t="s">
        <v>13444</v>
      </c>
      <c r="I7136">
        <v>22100050</v>
      </c>
      <c r="J7136">
        <v>11190168</v>
      </c>
      <c r="K7136" t="s">
        <v>2138</v>
      </c>
      <c r="L7136" t="s">
        <v>2139</v>
      </c>
      <c r="M7136" t="s">
        <v>2138</v>
      </c>
      <c r="N7136" t="s">
        <v>2138</v>
      </c>
    </row>
    <row r="7137" spans="1:14" x14ac:dyDescent="0.25">
      <c r="A7137">
        <v>104387</v>
      </c>
      <c r="B7137">
        <v>2074338</v>
      </c>
      <c r="C7137" t="s">
        <v>13445</v>
      </c>
      <c r="D7137">
        <v>13</v>
      </c>
      <c r="E7137">
        <v>6841</v>
      </c>
      <c r="F7137">
        <v>7562</v>
      </c>
      <c r="G7137">
        <v>6611</v>
      </c>
      <c r="H7137" t="s">
        <v>13446</v>
      </c>
      <c r="I7137">
        <v>22100050</v>
      </c>
      <c r="J7137">
        <v>11259160</v>
      </c>
      <c r="K7137" t="s">
        <v>2138</v>
      </c>
      <c r="L7137" t="s">
        <v>2139</v>
      </c>
      <c r="M7137" t="s">
        <v>2138</v>
      </c>
      <c r="N7137" t="s">
        <v>2138</v>
      </c>
    </row>
    <row r="7138" spans="1:14" x14ac:dyDescent="0.25">
      <c r="A7138">
        <v>104388</v>
      </c>
      <c r="B7138">
        <v>143521</v>
      </c>
      <c r="C7138" t="s">
        <v>13447</v>
      </c>
      <c r="D7138">
        <v>5</v>
      </c>
      <c r="E7138">
        <v>3991</v>
      </c>
      <c r="F7138">
        <v>4548</v>
      </c>
      <c r="G7138">
        <v>3614</v>
      </c>
      <c r="H7138" t="s">
        <v>13448</v>
      </c>
      <c r="I7138">
        <v>22100007</v>
      </c>
      <c r="J7138">
        <v>11163196</v>
      </c>
      <c r="K7138" t="s">
        <v>2138</v>
      </c>
      <c r="L7138" t="s">
        <v>2139</v>
      </c>
      <c r="M7138" t="s">
        <v>2138</v>
      </c>
      <c r="N7138" t="s">
        <v>2138</v>
      </c>
    </row>
    <row r="7139" spans="1:14" x14ac:dyDescent="0.25">
      <c r="A7139">
        <v>104389</v>
      </c>
      <c r="B7139">
        <v>2178772</v>
      </c>
      <c r="C7139" t="s">
        <v>13449</v>
      </c>
      <c r="D7139">
        <v>14</v>
      </c>
      <c r="E7139">
        <v>4171</v>
      </c>
      <c r="F7139">
        <v>5095</v>
      </c>
      <c r="G7139">
        <v>3835</v>
      </c>
      <c r="H7139" t="s">
        <v>13450</v>
      </c>
      <c r="I7139">
        <v>22100053</v>
      </c>
      <c r="J7139">
        <v>11165748</v>
      </c>
      <c r="K7139" t="s">
        <v>2138</v>
      </c>
      <c r="L7139" t="s">
        <v>2139</v>
      </c>
      <c r="M7139" t="s">
        <v>2138</v>
      </c>
      <c r="N7139" t="s">
        <v>2138</v>
      </c>
    </row>
    <row r="7140" spans="1:14" x14ac:dyDescent="0.25">
      <c r="A7140">
        <v>104390</v>
      </c>
      <c r="B7140">
        <v>2239776</v>
      </c>
      <c r="C7140" t="s">
        <v>13451</v>
      </c>
      <c r="D7140">
        <v>3</v>
      </c>
      <c r="E7140">
        <v>7791</v>
      </c>
      <c r="F7140">
        <v>8332</v>
      </c>
      <c r="G7140">
        <v>7564</v>
      </c>
      <c r="H7140" t="s">
        <v>13452</v>
      </c>
      <c r="I7140">
        <v>22100034</v>
      </c>
      <c r="J7140">
        <v>11207823</v>
      </c>
      <c r="K7140" t="s">
        <v>2138</v>
      </c>
      <c r="L7140" t="s">
        <v>2139</v>
      </c>
      <c r="M7140" t="s">
        <v>2138</v>
      </c>
      <c r="N7140" t="s">
        <v>2138</v>
      </c>
    </row>
    <row r="7141" spans="1:14" x14ac:dyDescent="0.25">
      <c r="A7141">
        <v>104391</v>
      </c>
      <c r="B7141">
        <v>2177964</v>
      </c>
      <c r="C7141" t="s">
        <v>13453</v>
      </c>
      <c r="D7141">
        <v>2</v>
      </c>
      <c r="E7141">
        <v>7351</v>
      </c>
      <c r="F7141">
        <v>6978</v>
      </c>
      <c r="G7141">
        <v>7147</v>
      </c>
      <c r="H7141" t="s">
        <v>13454</v>
      </c>
      <c r="I7141">
        <v>22100007</v>
      </c>
      <c r="J7141">
        <v>11585398</v>
      </c>
      <c r="K7141" t="s">
        <v>2138</v>
      </c>
      <c r="L7141" t="s">
        <v>2139</v>
      </c>
      <c r="M7141" t="s">
        <v>2138</v>
      </c>
      <c r="N7141" t="s">
        <v>2138</v>
      </c>
    </row>
    <row r="7142" spans="1:14" x14ac:dyDescent="0.25">
      <c r="A7142">
        <v>104392</v>
      </c>
      <c r="B7142">
        <v>2661047</v>
      </c>
      <c r="C7142" t="s">
        <v>13455</v>
      </c>
      <c r="D7142">
        <v>2</v>
      </c>
      <c r="E7142">
        <v>7001</v>
      </c>
      <c r="F7142">
        <v>7809</v>
      </c>
      <c r="G7142">
        <v>6547</v>
      </c>
      <c r="H7142" t="s">
        <v>13456</v>
      </c>
      <c r="I7142">
        <v>22100054</v>
      </c>
      <c r="J7142">
        <v>11343640</v>
      </c>
      <c r="K7142" t="s">
        <v>2138</v>
      </c>
      <c r="L7142" t="s">
        <v>2139</v>
      </c>
      <c r="M7142" t="s">
        <v>2138</v>
      </c>
      <c r="N7142" t="s">
        <v>2138</v>
      </c>
    </row>
    <row r="7143" spans="1:14" x14ac:dyDescent="0.25">
      <c r="A7143">
        <v>104392</v>
      </c>
      <c r="B7143">
        <v>2187963</v>
      </c>
      <c r="C7143" t="s">
        <v>13457</v>
      </c>
      <c r="D7143">
        <v>3</v>
      </c>
      <c r="E7143">
        <v>3511</v>
      </c>
      <c r="F7143">
        <v>3294</v>
      </c>
      <c r="G7143">
        <v>3407</v>
      </c>
      <c r="H7143" t="s">
        <v>13458</v>
      </c>
      <c r="I7143">
        <v>22100053</v>
      </c>
      <c r="J7143">
        <v>11215083</v>
      </c>
      <c r="K7143" t="s">
        <v>2138</v>
      </c>
      <c r="L7143" t="s">
        <v>2139</v>
      </c>
      <c r="M7143" t="s">
        <v>2138</v>
      </c>
      <c r="N7143" t="s">
        <v>2138</v>
      </c>
    </row>
    <row r="7144" spans="1:14" x14ac:dyDescent="0.25">
      <c r="A7144">
        <v>104392</v>
      </c>
      <c r="B7144">
        <v>2884156</v>
      </c>
      <c r="C7144" t="s">
        <v>13459</v>
      </c>
      <c r="D7144">
        <v>5</v>
      </c>
      <c r="E7144">
        <v>5891</v>
      </c>
      <c r="F7144">
        <v>5706</v>
      </c>
      <c r="G7144">
        <v>5710</v>
      </c>
      <c r="H7144" t="s">
        <v>6536</v>
      </c>
      <c r="I7144">
        <v>22100055</v>
      </c>
      <c r="J7144">
        <v>11299486</v>
      </c>
      <c r="K7144" t="s">
        <v>2138</v>
      </c>
      <c r="L7144" t="s">
        <v>2139</v>
      </c>
      <c r="M7144" t="s">
        <v>2138</v>
      </c>
      <c r="N7144" t="s">
        <v>2138</v>
      </c>
    </row>
    <row r="7145" spans="1:14" x14ac:dyDescent="0.25">
      <c r="A7145">
        <v>104393</v>
      </c>
      <c r="B7145">
        <v>2177762</v>
      </c>
      <c r="C7145" t="s">
        <v>13460</v>
      </c>
      <c r="D7145">
        <v>4</v>
      </c>
      <c r="E7145">
        <v>7351</v>
      </c>
      <c r="F7145">
        <v>7362</v>
      </c>
      <c r="G7145">
        <v>7228</v>
      </c>
      <c r="H7145" t="s">
        <v>13461</v>
      </c>
      <c r="I7145">
        <v>22100007</v>
      </c>
      <c r="J7145">
        <v>11276100</v>
      </c>
      <c r="K7145" t="s">
        <v>2138</v>
      </c>
      <c r="L7145" t="s">
        <v>2139</v>
      </c>
      <c r="M7145" t="s">
        <v>2138</v>
      </c>
      <c r="N7145" t="s">
        <v>2138</v>
      </c>
    </row>
    <row r="7146" spans="1:14" x14ac:dyDescent="0.25">
      <c r="A7146">
        <v>104394</v>
      </c>
      <c r="B7146">
        <v>143622</v>
      </c>
      <c r="C7146" t="s">
        <v>13462</v>
      </c>
      <c r="D7146">
        <v>5</v>
      </c>
      <c r="E7146">
        <v>6801</v>
      </c>
      <c r="F7146">
        <v>7641</v>
      </c>
      <c r="G7146">
        <v>7434</v>
      </c>
      <c r="H7146" t="s">
        <v>13463</v>
      </c>
      <c r="I7146">
        <v>22100053</v>
      </c>
      <c r="J7146">
        <v>11147378</v>
      </c>
      <c r="K7146" t="s">
        <v>2138</v>
      </c>
      <c r="L7146" t="s">
        <v>2139</v>
      </c>
      <c r="M7146" t="s">
        <v>2138</v>
      </c>
      <c r="N7146" t="s">
        <v>2138</v>
      </c>
    </row>
    <row r="7147" spans="1:14" x14ac:dyDescent="0.25">
      <c r="A7147">
        <v>104395</v>
      </c>
      <c r="B7147">
        <v>2199982</v>
      </c>
      <c r="C7147" t="s">
        <v>13464</v>
      </c>
      <c r="D7147">
        <v>5</v>
      </c>
      <c r="E7147">
        <v>6951</v>
      </c>
      <c r="F7147">
        <v>6960</v>
      </c>
      <c r="G7147">
        <v>6936</v>
      </c>
      <c r="H7147" t="s">
        <v>13465</v>
      </c>
      <c r="I7147">
        <v>22100062</v>
      </c>
      <c r="J7147">
        <v>11262977</v>
      </c>
      <c r="K7147" t="s">
        <v>2138</v>
      </c>
      <c r="L7147" t="s">
        <v>2139</v>
      </c>
      <c r="M7147" t="s">
        <v>2138</v>
      </c>
      <c r="N7147" t="s">
        <v>2138</v>
      </c>
    </row>
    <row r="7148" spans="1:14" x14ac:dyDescent="0.25">
      <c r="A7148">
        <v>104396</v>
      </c>
      <c r="B7148">
        <v>143824</v>
      </c>
      <c r="C7148" t="s">
        <v>13466</v>
      </c>
      <c r="D7148">
        <v>8</v>
      </c>
      <c r="E7148">
        <v>5831</v>
      </c>
      <c r="F7148">
        <v>5720</v>
      </c>
      <c r="G7148">
        <v>5407</v>
      </c>
      <c r="H7148" t="s">
        <v>13467</v>
      </c>
      <c r="I7148">
        <v>22100053</v>
      </c>
      <c r="J7148">
        <v>11261690</v>
      </c>
      <c r="K7148" t="s">
        <v>2138</v>
      </c>
      <c r="L7148" t="s">
        <v>2139</v>
      </c>
      <c r="M7148" t="s">
        <v>2138</v>
      </c>
      <c r="N7148" t="s">
        <v>2138</v>
      </c>
    </row>
    <row r="7149" spans="1:14" x14ac:dyDescent="0.25">
      <c r="A7149">
        <v>104397</v>
      </c>
      <c r="B7149">
        <v>143925</v>
      </c>
      <c r="C7149" t="s">
        <v>13468</v>
      </c>
      <c r="D7149">
        <v>4</v>
      </c>
      <c r="E7149">
        <v>6721</v>
      </c>
      <c r="F7149">
        <v>7265</v>
      </c>
      <c r="G7149">
        <v>6704</v>
      </c>
      <c r="H7149" t="s">
        <v>13469</v>
      </c>
      <c r="I7149">
        <v>22100053</v>
      </c>
      <c r="J7149">
        <v>11261657</v>
      </c>
      <c r="K7149" t="s">
        <v>2138</v>
      </c>
      <c r="L7149" t="s">
        <v>2139</v>
      </c>
      <c r="M7149" t="s">
        <v>2138</v>
      </c>
      <c r="N7149" t="s">
        <v>2138</v>
      </c>
    </row>
    <row r="7150" spans="1:14" x14ac:dyDescent="0.25">
      <c r="A7150">
        <v>104397</v>
      </c>
      <c r="B7150">
        <v>2124434</v>
      </c>
      <c r="C7150" t="s">
        <v>10918</v>
      </c>
      <c r="D7150">
        <v>4</v>
      </c>
      <c r="E7150">
        <v>6441</v>
      </c>
      <c r="F7150">
        <v>6101</v>
      </c>
      <c r="G7150">
        <v>6509</v>
      </c>
      <c r="H7150" t="s">
        <v>13470</v>
      </c>
      <c r="I7150">
        <v>22100053</v>
      </c>
      <c r="J7150">
        <v>11149633</v>
      </c>
      <c r="K7150" t="s">
        <v>2138</v>
      </c>
      <c r="L7150" t="s">
        <v>2139</v>
      </c>
      <c r="M7150" t="s">
        <v>2138</v>
      </c>
      <c r="N7150" t="s">
        <v>2138</v>
      </c>
    </row>
    <row r="7151" spans="1:14" x14ac:dyDescent="0.25">
      <c r="A7151">
        <v>104398</v>
      </c>
      <c r="B7151">
        <v>144026</v>
      </c>
      <c r="C7151" t="s">
        <v>13471</v>
      </c>
      <c r="D7151">
        <v>2</v>
      </c>
      <c r="E7151">
        <v>6911</v>
      </c>
      <c r="F7151">
        <v>6772</v>
      </c>
      <c r="G7151">
        <v>7858</v>
      </c>
      <c r="H7151" t="s">
        <v>13472</v>
      </c>
      <c r="I7151">
        <v>22100055</v>
      </c>
      <c r="J7151">
        <v>11205007</v>
      </c>
      <c r="K7151" t="s">
        <v>2138</v>
      </c>
      <c r="L7151" t="s">
        <v>2139</v>
      </c>
      <c r="M7151" t="s">
        <v>2138</v>
      </c>
      <c r="N7151" t="s">
        <v>2138</v>
      </c>
    </row>
    <row r="7152" spans="1:14" x14ac:dyDescent="0.25">
      <c r="A7152">
        <v>104398</v>
      </c>
      <c r="B7152">
        <v>2951927</v>
      </c>
      <c r="C7152" t="s">
        <v>9309</v>
      </c>
      <c r="D7152">
        <v>3</v>
      </c>
      <c r="E7152">
        <v>6911</v>
      </c>
      <c r="F7152">
        <v>7859</v>
      </c>
      <c r="G7152">
        <v>7476</v>
      </c>
      <c r="H7152" t="s">
        <v>13473</v>
      </c>
      <c r="I7152">
        <v>22100053</v>
      </c>
      <c r="J7152">
        <v>11249667</v>
      </c>
      <c r="K7152" t="s">
        <v>2138</v>
      </c>
      <c r="L7152" t="s">
        <v>2139</v>
      </c>
      <c r="M7152" t="s">
        <v>2138</v>
      </c>
      <c r="N7152" t="s">
        <v>2138</v>
      </c>
    </row>
    <row r="7153" spans="1:14" x14ac:dyDescent="0.25">
      <c r="A7153">
        <v>104399</v>
      </c>
      <c r="B7153">
        <v>144127</v>
      </c>
      <c r="C7153" t="s">
        <v>13474</v>
      </c>
      <c r="D7153">
        <v>1</v>
      </c>
      <c r="E7153">
        <v>3751</v>
      </c>
      <c r="F7153">
        <v>3521</v>
      </c>
      <c r="G7153">
        <v>3605</v>
      </c>
      <c r="H7153" t="s">
        <v>13475</v>
      </c>
      <c r="I7153">
        <v>22100011</v>
      </c>
      <c r="J7153">
        <v>11152218</v>
      </c>
      <c r="K7153" t="s">
        <v>2138</v>
      </c>
      <c r="L7153" t="s">
        <v>2139</v>
      </c>
      <c r="M7153" t="s">
        <v>2138</v>
      </c>
      <c r="N7153" t="s">
        <v>2138</v>
      </c>
    </row>
    <row r="7154" spans="1:14" x14ac:dyDescent="0.25">
      <c r="A7154">
        <v>104400</v>
      </c>
      <c r="B7154">
        <v>2809618</v>
      </c>
      <c r="C7154" t="s">
        <v>13476</v>
      </c>
      <c r="D7154">
        <v>7</v>
      </c>
      <c r="E7154">
        <v>7641</v>
      </c>
      <c r="F7154">
        <v>7357</v>
      </c>
      <c r="G7154">
        <v>7283</v>
      </c>
      <c r="H7154" t="s">
        <v>13477</v>
      </c>
      <c r="I7154">
        <v>22100045</v>
      </c>
      <c r="J7154">
        <v>11450824</v>
      </c>
      <c r="K7154" t="s">
        <v>2138</v>
      </c>
      <c r="L7154" t="s">
        <v>2139</v>
      </c>
      <c r="M7154" t="s">
        <v>2138</v>
      </c>
      <c r="N7154" t="s">
        <v>2138</v>
      </c>
    </row>
    <row r="7155" spans="1:14" x14ac:dyDescent="0.25">
      <c r="A7155">
        <v>104401</v>
      </c>
      <c r="B7155">
        <v>2803154</v>
      </c>
      <c r="C7155" t="s">
        <v>13478</v>
      </c>
      <c r="D7155">
        <v>2</v>
      </c>
      <c r="E7155">
        <v>3031</v>
      </c>
      <c r="F7155">
        <v>3022</v>
      </c>
      <c r="G7155">
        <v>2584</v>
      </c>
      <c r="H7155" t="s">
        <v>13479</v>
      </c>
      <c r="I7155">
        <v>22100021</v>
      </c>
      <c r="J7155">
        <v>11377179</v>
      </c>
      <c r="K7155" t="s">
        <v>2138</v>
      </c>
      <c r="L7155" t="s">
        <v>2139</v>
      </c>
      <c r="M7155" t="s">
        <v>2138</v>
      </c>
      <c r="N7155" t="s">
        <v>2138</v>
      </c>
    </row>
    <row r="7156" spans="1:14" x14ac:dyDescent="0.25">
      <c r="A7156">
        <v>104402</v>
      </c>
      <c r="B7156">
        <v>144228</v>
      </c>
      <c r="C7156" t="s">
        <v>13480</v>
      </c>
      <c r="D7156">
        <v>6</v>
      </c>
      <c r="E7156">
        <v>6121</v>
      </c>
      <c r="F7156">
        <v>7115</v>
      </c>
      <c r="G7156">
        <v>6520</v>
      </c>
      <c r="H7156" t="s">
        <v>13481</v>
      </c>
      <c r="I7156">
        <v>22100055</v>
      </c>
      <c r="J7156">
        <v>11285032</v>
      </c>
      <c r="K7156" t="s">
        <v>2138</v>
      </c>
      <c r="L7156" t="s">
        <v>2139</v>
      </c>
      <c r="M7156" t="s">
        <v>2138</v>
      </c>
      <c r="N7156" t="s">
        <v>2138</v>
      </c>
    </row>
    <row r="7157" spans="1:14" x14ac:dyDescent="0.25">
      <c r="A7157">
        <v>104403</v>
      </c>
      <c r="B7157">
        <v>144329</v>
      </c>
      <c r="C7157" t="s">
        <v>13482</v>
      </c>
      <c r="D7157">
        <v>3</v>
      </c>
      <c r="E7157">
        <v>4071</v>
      </c>
      <c r="F7157">
        <v>4552</v>
      </c>
      <c r="G7157">
        <v>4632</v>
      </c>
      <c r="H7157" t="s">
        <v>13483</v>
      </c>
      <c r="I7157">
        <v>22100050</v>
      </c>
      <c r="J7157">
        <v>11205315</v>
      </c>
      <c r="K7157" t="s">
        <v>2138</v>
      </c>
      <c r="L7157" t="s">
        <v>2139</v>
      </c>
      <c r="M7157" t="s">
        <v>2138</v>
      </c>
      <c r="N7157" t="s">
        <v>2138</v>
      </c>
    </row>
    <row r="7158" spans="1:14" x14ac:dyDescent="0.25">
      <c r="A7158">
        <v>104403</v>
      </c>
      <c r="B7158">
        <v>1267247</v>
      </c>
      <c r="C7158" t="s">
        <v>13484</v>
      </c>
      <c r="D7158">
        <v>3</v>
      </c>
      <c r="E7158">
        <v>4071</v>
      </c>
      <c r="F7158">
        <v>4883</v>
      </c>
      <c r="G7158">
        <v>4720</v>
      </c>
      <c r="H7158" t="s">
        <v>13485</v>
      </c>
      <c r="I7158">
        <v>22100050</v>
      </c>
      <c r="J7158">
        <v>11631103</v>
      </c>
      <c r="K7158" t="s">
        <v>2138</v>
      </c>
      <c r="L7158" t="s">
        <v>2139</v>
      </c>
      <c r="M7158" t="s">
        <v>2138</v>
      </c>
      <c r="N7158" t="s">
        <v>2138</v>
      </c>
    </row>
    <row r="7159" spans="1:14" x14ac:dyDescent="0.25">
      <c r="A7159">
        <v>104404</v>
      </c>
      <c r="B7159">
        <v>2957886</v>
      </c>
      <c r="C7159" t="s">
        <v>13486</v>
      </c>
      <c r="D7159">
        <v>1</v>
      </c>
      <c r="E7159">
        <v>5061</v>
      </c>
      <c r="F7159">
        <v>4608</v>
      </c>
      <c r="G7159">
        <v>5654</v>
      </c>
      <c r="H7159" t="s">
        <v>13487</v>
      </c>
      <c r="I7159">
        <v>22100050</v>
      </c>
      <c r="J7159">
        <v>11652245</v>
      </c>
      <c r="K7159" t="s">
        <v>2138</v>
      </c>
      <c r="L7159" t="s">
        <v>2139</v>
      </c>
      <c r="M7159" t="s">
        <v>2138</v>
      </c>
      <c r="N7159" t="s">
        <v>2138</v>
      </c>
    </row>
    <row r="7160" spans="1:14" x14ac:dyDescent="0.25">
      <c r="A7160">
        <v>104405</v>
      </c>
      <c r="B7160">
        <v>144430</v>
      </c>
      <c r="C7160" t="s">
        <v>13488</v>
      </c>
      <c r="D7160">
        <v>3</v>
      </c>
      <c r="E7160">
        <v>6141</v>
      </c>
      <c r="F7160">
        <v>6616</v>
      </c>
      <c r="G7160">
        <v>6520</v>
      </c>
      <c r="H7160" t="s">
        <v>13489</v>
      </c>
      <c r="I7160">
        <v>22100050</v>
      </c>
      <c r="J7160">
        <v>11311421</v>
      </c>
      <c r="K7160" t="s">
        <v>2138</v>
      </c>
      <c r="L7160" t="s">
        <v>2139</v>
      </c>
      <c r="M7160" t="s">
        <v>2138</v>
      </c>
      <c r="N7160" t="s">
        <v>2138</v>
      </c>
    </row>
    <row r="7161" spans="1:14" x14ac:dyDescent="0.25">
      <c r="A7161">
        <v>104406</v>
      </c>
      <c r="B7161">
        <v>2967178</v>
      </c>
      <c r="C7161" t="s">
        <v>13490</v>
      </c>
      <c r="D7161">
        <v>3</v>
      </c>
      <c r="E7161">
        <v>3211</v>
      </c>
      <c r="F7161">
        <v>3698</v>
      </c>
      <c r="G7161">
        <v>4074</v>
      </c>
      <c r="H7161" t="s">
        <v>13491</v>
      </c>
      <c r="I7161">
        <v>22100021</v>
      </c>
      <c r="J7161">
        <v>11450681</v>
      </c>
      <c r="K7161" t="s">
        <v>2138</v>
      </c>
      <c r="L7161" t="s">
        <v>2139</v>
      </c>
      <c r="M7161" t="s">
        <v>2138</v>
      </c>
      <c r="N7161" t="s">
        <v>2138</v>
      </c>
    </row>
    <row r="7162" spans="1:14" x14ac:dyDescent="0.25">
      <c r="A7162">
        <v>104407</v>
      </c>
      <c r="B7162">
        <v>144531</v>
      </c>
      <c r="C7162" t="s">
        <v>13492</v>
      </c>
      <c r="D7162">
        <v>8</v>
      </c>
      <c r="E7162">
        <v>4351</v>
      </c>
      <c r="F7162">
        <v>5045</v>
      </c>
      <c r="G7162">
        <v>4621</v>
      </c>
      <c r="H7162" t="s">
        <v>13493</v>
      </c>
      <c r="I7162">
        <v>22100007</v>
      </c>
      <c r="J7162">
        <v>11186351</v>
      </c>
      <c r="K7162" t="s">
        <v>2138</v>
      </c>
      <c r="L7162" t="s">
        <v>2139</v>
      </c>
      <c r="M7162" t="s">
        <v>2138</v>
      </c>
      <c r="N7162" t="s">
        <v>2138</v>
      </c>
    </row>
    <row r="7163" spans="1:14" x14ac:dyDescent="0.25">
      <c r="A7163">
        <v>104408</v>
      </c>
      <c r="B7163">
        <v>3421981</v>
      </c>
      <c r="C7163" t="s">
        <v>13494</v>
      </c>
      <c r="D7163">
        <v>1</v>
      </c>
      <c r="E7163">
        <v>4491</v>
      </c>
      <c r="F7163">
        <v>5480</v>
      </c>
      <c r="G7163">
        <v>4315</v>
      </c>
      <c r="H7163" t="s">
        <v>13495</v>
      </c>
      <c r="I7163">
        <v>22100032</v>
      </c>
      <c r="J7163">
        <v>11505868</v>
      </c>
      <c r="K7163" t="s">
        <v>2138</v>
      </c>
      <c r="L7163" t="s">
        <v>2139</v>
      </c>
      <c r="M7163" t="s">
        <v>2138</v>
      </c>
      <c r="N7163" t="s">
        <v>2138</v>
      </c>
    </row>
    <row r="7164" spans="1:14" x14ac:dyDescent="0.25">
      <c r="A7164">
        <v>104409</v>
      </c>
      <c r="B7164">
        <v>3411073</v>
      </c>
      <c r="C7164" t="s">
        <v>13496</v>
      </c>
      <c r="D7164">
        <v>3</v>
      </c>
      <c r="E7164">
        <v>5581</v>
      </c>
      <c r="F7164">
        <v>5114</v>
      </c>
      <c r="G7164">
        <v>5822</v>
      </c>
      <c r="H7164" t="s">
        <v>13497</v>
      </c>
      <c r="I7164">
        <v>22100007</v>
      </c>
      <c r="J7164">
        <v>11285483</v>
      </c>
      <c r="K7164" t="s">
        <v>2138</v>
      </c>
      <c r="L7164" t="s">
        <v>2139</v>
      </c>
      <c r="M7164" t="s">
        <v>2138</v>
      </c>
      <c r="N7164" t="s">
        <v>2138</v>
      </c>
    </row>
    <row r="7165" spans="1:14" x14ac:dyDescent="0.25">
      <c r="A7165">
        <v>104410</v>
      </c>
      <c r="B7165">
        <v>3674380</v>
      </c>
      <c r="C7165" t="s">
        <v>13498</v>
      </c>
      <c r="D7165">
        <v>6</v>
      </c>
      <c r="E7165">
        <v>7661</v>
      </c>
      <c r="F7165">
        <v>7274</v>
      </c>
      <c r="G7165">
        <v>8483</v>
      </c>
      <c r="H7165" t="s">
        <v>12681</v>
      </c>
      <c r="I7165">
        <v>22100011</v>
      </c>
      <c r="J7165">
        <v>11415250</v>
      </c>
      <c r="K7165" t="s">
        <v>2138</v>
      </c>
      <c r="L7165" t="s">
        <v>2139</v>
      </c>
      <c r="M7165" t="s">
        <v>2138</v>
      </c>
      <c r="N7165" t="s">
        <v>2138</v>
      </c>
    </row>
    <row r="7166" spans="1:14" x14ac:dyDescent="0.25">
      <c r="A7166">
        <v>104411</v>
      </c>
      <c r="B7166">
        <v>3377945</v>
      </c>
      <c r="C7166" t="s">
        <v>13499</v>
      </c>
      <c r="D7166">
        <v>2</v>
      </c>
      <c r="E7166">
        <v>6391</v>
      </c>
      <c r="F7166">
        <v>6352</v>
      </c>
      <c r="G7166">
        <v>6138</v>
      </c>
      <c r="H7166" t="s">
        <v>13500</v>
      </c>
      <c r="I7166">
        <v>22100055</v>
      </c>
      <c r="J7166">
        <v>11274516</v>
      </c>
      <c r="K7166" t="s">
        <v>2138</v>
      </c>
      <c r="L7166" t="s">
        <v>2139</v>
      </c>
      <c r="M7166" t="s">
        <v>2138</v>
      </c>
      <c r="N7166" t="s">
        <v>2138</v>
      </c>
    </row>
    <row r="7167" spans="1:14" x14ac:dyDescent="0.25">
      <c r="A7167">
        <v>104412</v>
      </c>
      <c r="B7167">
        <v>3335222</v>
      </c>
      <c r="C7167" t="s">
        <v>13501</v>
      </c>
      <c r="D7167">
        <v>3</v>
      </c>
      <c r="E7167">
        <v>5531</v>
      </c>
      <c r="F7167">
        <v>5192</v>
      </c>
      <c r="G7167">
        <v>6476</v>
      </c>
      <c r="H7167" t="s">
        <v>13502</v>
      </c>
      <c r="I7167">
        <v>22100055</v>
      </c>
      <c r="J7167">
        <v>11632478</v>
      </c>
      <c r="K7167" t="s">
        <v>2138</v>
      </c>
      <c r="L7167" t="s">
        <v>2139</v>
      </c>
      <c r="M7167" t="s">
        <v>2138</v>
      </c>
      <c r="N7167" t="s">
        <v>2138</v>
      </c>
    </row>
    <row r="7168" spans="1:14" x14ac:dyDescent="0.25">
      <c r="A7168">
        <v>104413</v>
      </c>
      <c r="B7168">
        <v>3674279</v>
      </c>
      <c r="C7168" t="s">
        <v>13503</v>
      </c>
      <c r="D7168">
        <v>1</v>
      </c>
      <c r="E7168">
        <v>7031</v>
      </c>
      <c r="F7168">
        <v>7604</v>
      </c>
      <c r="G7168">
        <v>8027</v>
      </c>
      <c r="H7168" t="s">
        <v>13504</v>
      </c>
      <c r="I7168">
        <v>22100052</v>
      </c>
      <c r="J7168">
        <v>11344740</v>
      </c>
      <c r="K7168" t="s">
        <v>2138</v>
      </c>
      <c r="L7168" t="s">
        <v>2139</v>
      </c>
      <c r="M7168" t="s">
        <v>2138</v>
      </c>
      <c r="N7168" t="s">
        <v>2138</v>
      </c>
    </row>
    <row r="7169" spans="1:14" x14ac:dyDescent="0.25">
      <c r="A7169">
        <v>104414</v>
      </c>
      <c r="B7169">
        <v>3629536</v>
      </c>
      <c r="C7169" t="s">
        <v>13505</v>
      </c>
      <c r="D7169">
        <v>3</v>
      </c>
      <c r="E7169">
        <v>7551</v>
      </c>
      <c r="F7169">
        <v>7136</v>
      </c>
      <c r="G7169">
        <v>7162</v>
      </c>
      <c r="H7169" t="s">
        <v>13506</v>
      </c>
      <c r="I7169">
        <v>22100033</v>
      </c>
      <c r="J7169">
        <v>11345884</v>
      </c>
      <c r="K7169" t="s">
        <v>2138</v>
      </c>
      <c r="L7169" t="s">
        <v>2139</v>
      </c>
      <c r="M7169" t="s">
        <v>2138</v>
      </c>
      <c r="N7169" t="s">
        <v>2138</v>
      </c>
    </row>
    <row r="7170" spans="1:14" x14ac:dyDescent="0.25">
      <c r="A7170">
        <v>104415</v>
      </c>
      <c r="B7170">
        <v>3448645</v>
      </c>
      <c r="C7170" t="s">
        <v>13507</v>
      </c>
      <c r="D7170">
        <v>6</v>
      </c>
      <c r="E7170">
        <v>6391</v>
      </c>
      <c r="F7170">
        <v>6126</v>
      </c>
      <c r="G7170">
        <v>7242</v>
      </c>
      <c r="H7170" t="s">
        <v>13508</v>
      </c>
      <c r="I7170">
        <v>22100053</v>
      </c>
      <c r="J7170">
        <v>11595111</v>
      </c>
      <c r="K7170" t="s">
        <v>2138</v>
      </c>
      <c r="L7170" t="s">
        <v>2139</v>
      </c>
      <c r="M7170" t="s">
        <v>2138</v>
      </c>
      <c r="N7170" t="s">
        <v>2138</v>
      </c>
    </row>
    <row r="7171" spans="1:14" x14ac:dyDescent="0.25">
      <c r="A7171">
        <v>104416</v>
      </c>
      <c r="B7171">
        <v>3325930</v>
      </c>
      <c r="C7171" t="s">
        <v>13509</v>
      </c>
      <c r="D7171">
        <v>3</v>
      </c>
      <c r="E7171">
        <v>5201</v>
      </c>
      <c r="F7171">
        <v>4928</v>
      </c>
      <c r="G7171">
        <v>4890</v>
      </c>
      <c r="H7171" t="s">
        <v>13510</v>
      </c>
      <c r="I7171">
        <v>22100007</v>
      </c>
      <c r="J7171">
        <v>11313698</v>
      </c>
      <c r="K7171" t="s">
        <v>2138</v>
      </c>
      <c r="L7171" t="s">
        <v>2139</v>
      </c>
      <c r="M7171" t="s">
        <v>2138</v>
      </c>
      <c r="N7171" t="s">
        <v>2138</v>
      </c>
    </row>
    <row r="7172" spans="1:14" x14ac:dyDescent="0.25">
      <c r="A7172">
        <v>104417</v>
      </c>
      <c r="B7172">
        <v>3432889</v>
      </c>
      <c r="C7172" t="s">
        <v>13511</v>
      </c>
      <c r="D7172">
        <v>2</v>
      </c>
      <c r="E7172">
        <v>4891</v>
      </c>
      <c r="F7172">
        <v>4675</v>
      </c>
      <c r="G7172">
        <v>4695</v>
      </c>
      <c r="H7172" t="s">
        <v>13512</v>
      </c>
      <c r="I7172">
        <v>22100055</v>
      </c>
      <c r="J7172">
        <v>11656722</v>
      </c>
      <c r="K7172" t="s">
        <v>2138</v>
      </c>
      <c r="L7172" t="s">
        <v>2139</v>
      </c>
      <c r="M7172" t="s">
        <v>2138</v>
      </c>
      <c r="N7172" t="s">
        <v>2138</v>
      </c>
    </row>
    <row r="7173" spans="1:14" x14ac:dyDescent="0.25">
      <c r="A7173">
        <v>104417</v>
      </c>
      <c r="B7173">
        <v>3911124</v>
      </c>
      <c r="C7173" t="s">
        <v>13513</v>
      </c>
      <c r="D7173">
        <v>0</v>
      </c>
      <c r="E7173">
        <v>3701</v>
      </c>
      <c r="F7173">
        <v>4570</v>
      </c>
      <c r="G7173">
        <v>3222</v>
      </c>
      <c r="H7173" t="s">
        <v>13514</v>
      </c>
      <c r="I7173">
        <v>22100052</v>
      </c>
      <c r="J7173">
        <v>11275176</v>
      </c>
      <c r="K7173" t="s">
        <v>2138</v>
      </c>
      <c r="L7173" t="s">
        <v>2139</v>
      </c>
      <c r="M7173" t="s">
        <v>2138</v>
      </c>
      <c r="N7173" t="s">
        <v>2138</v>
      </c>
    </row>
    <row r="7174" spans="1:14" x14ac:dyDescent="0.25">
      <c r="A7174">
        <v>104418</v>
      </c>
      <c r="B7174">
        <v>144632</v>
      </c>
      <c r="C7174" t="s">
        <v>13515</v>
      </c>
      <c r="D7174">
        <v>7</v>
      </c>
      <c r="E7174">
        <v>7531</v>
      </c>
      <c r="F7174">
        <v>8409</v>
      </c>
      <c r="G7174">
        <v>7376</v>
      </c>
      <c r="H7174" t="s">
        <v>13516</v>
      </c>
      <c r="I7174">
        <v>22100055</v>
      </c>
      <c r="J7174">
        <v>11151261</v>
      </c>
      <c r="K7174" t="s">
        <v>2138</v>
      </c>
      <c r="L7174" t="s">
        <v>2139</v>
      </c>
      <c r="M7174" t="s">
        <v>2138</v>
      </c>
      <c r="N7174" t="s">
        <v>2138</v>
      </c>
    </row>
    <row r="7175" spans="1:14" x14ac:dyDescent="0.25">
      <c r="A7175">
        <v>104419</v>
      </c>
      <c r="B7175">
        <v>144733</v>
      </c>
      <c r="C7175" t="s">
        <v>13517</v>
      </c>
      <c r="D7175">
        <v>2</v>
      </c>
      <c r="E7175">
        <v>6831</v>
      </c>
      <c r="F7175">
        <v>6968</v>
      </c>
      <c r="G7175">
        <v>6387</v>
      </c>
      <c r="H7175" t="s">
        <v>13518</v>
      </c>
      <c r="I7175">
        <v>22100062</v>
      </c>
      <c r="J7175">
        <v>11148401</v>
      </c>
      <c r="K7175" t="s">
        <v>2138</v>
      </c>
      <c r="L7175" t="s">
        <v>2139</v>
      </c>
      <c r="M7175" t="s">
        <v>2138</v>
      </c>
      <c r="N7175" t="s">
        <v>2138</v>
      </c>
    </row>
    <row r="7176" spans="1:14" x14ac:dyDescent="0.25">
      <c r="A7176">
        <v>104420</v>
      </c>
      <c r="B7176">
        <v>4095045</v>
      </c>
      <c r="C7176" t="s">
        <v>13519</v>
      </c>
      <c r="D7176">
        <v>3</v>
      </c>
      <c r="E7176">
        <v>3871</v>
      </c>
      <c r="F7176">
        <v>3584</v>
      </c>
      <c r="G7176">
        <v>3544</v>
      </c>
      <c r="H7176" t="s">
        <v>13520</v>
      </c>
      <c r="I7176">
        <v>22100008</v>
      </c>
      <c r="J7176">
        <v>11255563</v>
      </c>
      <c r="K7176" t="s">
        <v>2138</v>
      </c>
      <c r="L7176" t="s">
        <v>2139</v>
      </c>
      <c r="M7176" t="s">
        <v>2138</v>
      </c>
      <c r="N7176" t="s">
        <v>2138</v>
      </c>
    </row>
    <row r="7177" spans="1:14" x14ac:dyDescent="0.25">
      <c r="A7177">
        <v>104421</v>
      </c>
      <c r="B7177">
        <v>4093732</v>
      </c>
      <c r="C7177" t="s">
        <v>13521</v>
      </c>
      <c r="D7177">
        <v>2</v>
      </c>
      <c r="E7177">
        <v>3871</v>
      </c>
      <c r="F7177">
        <v>3763</v>
      </c>
      <c r="G7177">
        <v>4249</v>
      </c>
      <c r="H7177" t="s">
        <v>13522</v>
      </c>
      <c r="I7177">
        <v>22100008</v>
      </c>
      <c r="J7177">
        <v>11647460</v>
      </c>
      <c r="K7177" t="s">
        <v>2138</v>
      </c>
      <c r="L7177" t="s">
        <v>2139</v>
      </c>
      <c r="M7177" t="s">
        <v>2138</v>
      </c>
      <c r="N7177" t="s">
        <v>2138</v>
      </c>
    </row>
    <row r="7178" spans="1:14" x14ac:dyDescent="0.25">
      <c r="A7178">
        <v>104422</v>
      </c>
      <c r="B7178">
        <v>4181804</v>
      </c>
      <c r="C7178" t="s">
        <v>13523</v>
      </c>
      <c r="D7178">
        <v>2</v>
      </c>
      <c r="E7178">
        <v>7301</v>
      </c>
      <c r="F7178">
        <v>8074</v>
      </c>
      <c r="G7178">
        <v>7921</v>
      </c>
      <c r="H7178" t="s">
        <v>7893</v>
      </c>
      <c r="I7178">
        <v>22100008</v>
      </c>
      <c r="J7178">
        <v>11647878</v>
      </c>
      <c r="K7178" t="s">
        <v>2138</v>
      </c>
      <c r="L7178" t="s">
        <v>2139</v>
      </c>
      <c r="M7178" t="s">
        <v>2138</v>
      </c>
      <c r="N7178" t="s">
        <v>2138</v>
      </c>
    </row>
    <row r="7179" spans="1:14" x14ac:dyDescent="0.25">
      <c r="A7179">
        <v>104423</v>
      </c>
      <c r="B7179">
        <v>4187460</v>
      </c>
      <c r="C7179" t="s">
        <v>13524</v>
      </c>
      <c r="D7179">
        <v>3</v>
      </c>
      <c r="E7179">
        <v>8001</v>
      </c>
      <c r="F7179">
        <v>8238</v>
      </c>
      <c r="G7179">
        <v>8471</v>
      </c>
      <c r="H7179" t="s">
        <v>13525</v>
      </c>
      <c r="I7179">
        <v>22100060</v>
      </c>
      <c r="J7179">
        <v>11348436</v>
      </c>
      <c r="K7179" t="s">
        <v>2138</v>
      </c>
      <c r="L7179" t="s">
        <v>2139</v>
      </c>
      <c r="M7179" t="s">
        <v>2138</v>
      </c>
      <c r="N7179" t="s">
        <v>2138</v>
      </c>
    </row>
    <row r="7180" spans="1:14" x14ac:dyDescent="0.25">
      <c r="A7180">
        <v>104424</v>
      </c>
      <c r="B7180">
        <v>144834</v>
      </c>
      <c r="C7180" t="s">
        <v>13526</v>
      </c>
      <c r="D7180">
        <v>3</v>
      </c>
      <c r="E7180">
        <v>4911</v>
      </c>
      <c r="F7180">
        <v>4674</v>
      </c>
      <c r="G7180">
        <v>4536</v>
      </c>
      <c r="H7180" t="s">
        <v>13527</v>
      </c>
      <c r="I7180">
        <v>22100009</v>
      </c>
      <c r="J7180">
        <v>11199199</v>
      </c>
      <c r="K7180" t="s">
        <v>2138</v>
      </c>
      <c r="L7180" t="s">
        <v>2139</v>
      </c>
      <c r="M7180" t="s">
        <v>2138</v>
      </c>
      <c r="N7180" t="s">
        <v>2138</v>
      </c>
    </row>
    <row r="7181" spans="1:14" x14ac:dyDescent="0.25">
      <c r="A7181">
        <v>104425</v>
      </c>
      <c r="B7181">
        <v>144935</v>
      </c>
      <c r="C7181" t="s">
        <v>13528</v>
      </c>
      <c r="D7181">
        <v>1</v>
      </c>
      <c r="E7181">
        <v>5561</v>
      </c>
      <c r="F7181">
        <v>5461</v>
      </c>
      <c r="G7181">
        <v>6194</v>
      </c>
      <c r="H7181" t="s">
        <v>13529</v>
      </c>
      <c r="I7181">
        <v>22100007</v>
      </c>
      <c r="J7181">
        <v>11148445</v>
      </c>
      <c r="K7181" t="s">
        <v>2138</v>
      </c>
      <c r="L7181" t="s">
        <v>2139</v>
      </c>
      <c r="M7181" t="s">
        <v>2138</v>
      </c>
      <c r="N7181" t="s">
        <v>2138</v>
      </c>
    </row>
    <row r="7182" spans="1:14" x14ac:dyDescent="0.25">
      <c r="A7182">
        <v>104426</v>
      </c>
      <c r="B7182">
        <v>4310882</v>
      </c>
      <c r="C7182" t="s">
        <v>13530</v>
      </c>
      <c r="D7182">
        <v>2</v>
      </c>
      <c r="E7182">
        <v>7591</v>
      </c>
      <c r="F7182">
        <v>8426</v>
      </c>
      <c r="G7182">
        <v>7809</v>
      </c>
      <c r="H7182" t="s">
        <v>13531</v>
      </c>
      <c r="I7182">
        <v>22100035</v>
      </c>
      <c r="J7182">
        <v>11473561</v>
      </c>
      <c r="K7182" t="s">
        <v>2139</v>
      </c>
      <c r="L7182" t="s">
        <v>2139</v>
      </c>
      <c r="M7182" t="s">
        <v>2138</v>
      </c>
      <c r="N7182" t="s">
        <v>2138</v>
      </c>
    </row>
    <row r="7183" spans="1:14" x14ac:dyDescent="0.25">
      <c r="A7183">
        <v>104427</v>
      </c>
      <c r="B7183">
        <v>4319366</v>
      </c>
      <c r="C7183" t="s">
        <v>13532</v>
      </c>
      <c r="D7183">
        <v>3</v>
      </c>
      <c r="E7183">
        <v>3991</v>
      </c>
      <c r="F7183">
        <v>4249</v>
      </c>
      <c r="G7183">
        <v>4034</v>
      </c>
      <c r="H7183" t="s">
        <v>13533</v>
      </c>
      <c r="I7183">
        <v>22100005</v>
      </c>
      <c r="J7183">
        <v>11536239</v>
      </c>
      <c r="K7183" t="s">
        <v>2139</v>
      </c>
      <c r="L7183" t="s">
        <v>2139</v>
      </c>
      <c r="M7183" t="s">
        <v>2138</v>
      </c>
      <c r="N7183" t="s">
        <v>2138</v>
      </c>
    </row>
    <row r="7184" spans="1:14" x14ac:dyDescent="0.25">
      <c r="A7184">
        <v>104428</v>
      </c>
      <c r="B7184">
        <v>145036</v>
      </c>
      <c r="C7184" t="s">
        <v>13534</v>
      </c>
      <c r="D7184">
        <v>3</v>
      </c>
      <c r="E7184">
        <v>6141</v>
      </c>
      <c r="F7184">
        <v>6329</v>
      </c>
      <c r="G7184">
        <v>6474</v>
      </c>
      <c r="H7184" t="s">
        <v>13535</v>
      </c>
      <c r="I7184">
        <v>22100050</v>
      </c>
      <c r="J7184">
        <v>11124850</v>
      </c>
      <c r="K7184" t="s">
        <v>2138</v>
      </c>
      <c r="L7184" t="s">
        <v>2139</v>
      </c>
      <c r="M7184" t="s">
        <v>2138</v>
      </c>
      <c r="N7184" t="s">
        <v>2138</v>
      </c>
    </row>
    <row r="7185" spans="1:14" x14ac:dyDescent="0.25">
      <c r="A7185">
        <v>104429</v>
      </c>
      <c r="B7185">
        <v>145137</v>
      </c>
      <c r="C7185" t="s">
        <v>13536</v>
      </c>
      <c r="D7185">
        <v>2</v>
      </c>
      <c r="E7185">
        <v>4181</v>
      </c>
      <c r="F7185">
        <v>4918</v>
      </c>
      <c r="G7185">
        <v>4075</v>
      </c>
      <c r="H7185" t="s">
        <v>13537</v>
      </c>
      <c r="I7185">
        <v>22100052</v>
      </c>
      <c r="J7185">
        <v>11164274</v>
      </c>
      <c r="K7185" t="s">
        <v>2138</v>
      </c>
      <c r="L7185" t="s">
        <v>2139</v>
      </c>
      <c r="M7185" t="s">
        <v>2138</v>
      </c>
      <c r="N7185" t="s">
        <v>2138</v>
      </c>
    </row>
    <row r="7186" spans="1:14" x14ac:dyDescent="0.25">
      <c r="A7186">
        <v>104429</v>
      </c>
      <c r="B7186">
        <v>1294517</v>
      </c>
      <c r="C7186" t="s">
        <v>13538</v>
      </c>
      <c r="D7186">
        <v>1</v>
      </c>
      <c r="E7186">
        <v>5381</v>
      </c>
      <c r="F7186">
        <v>5117</v>
      </c>
      <c r="G7186">
        <v>5587</v>
      </c>
      <c r="H7186" t="s">
        <v>13539</v>
      </c>
      <c r="I7186">
        <v>22100051</v>
      </c>
      <c r="J7186">
        <v>11580228</v>
      </c>
      <c r="K7186" t="s">
        <v>2138</v>
      </c>
      <c r="L7186" t="s">
        <v>2139</v>
      </c>
      <c r="M7186" t="s">
        <v>2138</v>
      </c>
      <c r="N7186" t="s">
        <v>2138</v>
      </c>
    </row>
    <row r="7187" spans="1:14" x14ac:dyDescent="0.25">
      <c r="A7187">
        <v>104429</v>
      </c>
      <c r="B7187">
        <v>1636907</v>
      </c>
      <c r="C7187" t="s">
        <v>13540</v>
      </c>
      <c r="D7187">
        <v>3</v>
      </c>
      <c r="E7187">
        <v>4181</v>
      </c>
      <c r="F7187">
        <v>3765</v>
      </c>
      <c r="G7187">
        <v>4079</v>
      </c>
      <c r="H7187" t="s">
        <v>13541</v>
      </c>
      <c r="I7187">
        <v>22100052</v>
      </c>
      <c r="J7187">
        <v>11124388</v>
      </c>
      <c r="K7187" t="s">
        <v>2138</v>
      </c>
      <c r="L7187" t="s">
        <v>2139</v>
      </c>
      <c r="M7187" t="s">
        <v>2138</v>
      </c>
      <c r="N7187" t="s">
        <v>2138</v>
      </c>
    </row>
    <row r="7188" spans="1:14" x14ac:dyDescent="0.25">
      <c r="A7188">
        <v>104430</v>
      </c>
      <c r="B7188">
        <v>4398045</v>
      </c>
      <c r="C7188" t="s">
        <v>13542</v>
      </c>
      <c r="D7188">
        <v>3</v>
      </c>
      <c r="E7188">
        <v>5661</v>
      </c>
      <c r="F7188">
        <v>5505</v>
      </c>
      <c r="G7188">
        <v>5896</v>
      </c>
      <c r="H7188" t="s">
        <v>13543</v>
      </c>
      <c r="I7188">
        <v>22100035</v>
      </c>
      <c r="J7188">
        <v>11563904</v>
      </c>
      <c r="K7188" t="s">
        <v>2139</v>
      </c>
      <c r="L7188" t="s">
        <v>2139</v>
      </c>
      <c r="M7188" t="s">
        <v>2138</v>
      </c>
      <c r="N7188" t="s">
        <v>2138</v>
      </c>
    </row>
    <row r="7189" spans="1:14" x14ac:dyDescent="0.25">
      <c r="A7189">
        <v>104431</v>
      </c>
      <c r="B7189">
        <v>4406529</v>
      </c>
      <c r="C7189" t="s">
        <v>13544</v>
      </c>
      <c r="D7189">
        <v>2</v>
      </c>
      <c r="E7189">
        <v>5921</v>
      </c>
      <c r="F7189">
        <v>6352</v>
      </c>
      <c r="G7189">
        <v>5883</v>
      </c>
      <c r="H7189" t="s">
        <v>10116</v>
      </c>
      <c r="I7189">
        <v>22100035</v>
      </c>
      <c r="J7189">
        <v>11569393</v>
      </c>
      <c r="K7189" t="s">
        <v>2139</v>
      </c>
      <c r="L7189" t="s">
        <v>2139</v>
      </c>
      <c r="M7189" t="s">
        <v>2138</v>
      </c>
      <c r="N7189" t="s">
        <v>2138</v>
      </c>
    </row>
    <row r="7190" spans="1:14" x14ac:dyDescent="0.25">
      <c r="A7190">
        <v>104432</v>
      </c>
      <c r="B7190">
        <v>4289470</v>
      </c>
      <c r="C7190" t="s">
        <v>13545</v>
      </c>
      <c r="D7190">
        <v>0</v>
      </c>
      <c r="E7190">
        <v>4401</v>
      </c>
      <c r="F7190">
        <v>4307</v>
      </c>
      <c r="G7190">
        <v>4242</v>
      </c>
      <c r="H7190" t="s">
        <v>13546</v>
      </c>
      <c r="I7190">
        <v>22100059</v>
      </c>
      <c r="J7190">
        <v>11147939</v>
      </c>
      <c r="K7190" t="s">
        <v>2138</v>
      </c>
      <c r="L7190" t="s">
        <v>2139</v>
      </c>
      <c r="M7190" t="s">
        <v>2138</v>
      </c>
      <c r="N7190" t="s">
        <v>2138</v>
      </c>
    </row>
    <row r="7191" spans="1:14" x14ac:dyDescent="0.25">
      <c r="A7191">
        <v>104432</v>
      </c>
      <c r="B7191">
        <v>145238</v>
      </c>
      <c r="C7191" t="s">
        <v>13547</v>
      </c>
      <c r="D7191">
        <v>5</v>
      </c>
      <c r="E7191">
        <v>4401</v>
      </c>
      <c r="F7191">
        <v>4292</v>
      </c>
      <c r="G7191">
        <v>4038</v>
      </c>
      <c r="H7191" t="s">
        <v>13548</v>
      </c>
      <c r="I7191">
        <v>22100053</v>
      </c>
      <c r="J7191">
        <v>11198880</v>
      </c>
      <c r="K7191" t="s">
        <v>2138</v>
      </c>
      <c r="L7191" t="s">
        <v>2139</v>
      </c>
      <c r="M7191" t="s">
        <v>2138</v>
      </c>
      <c r="N7191" t="s">
        <v>2138</v>
      </c>
    </row>
    <row r="7192" spans="1:14" x14ac:dyDescent="0.25">
      <c r="A7192">
        <v>104433</v>
      </c>
      <c r="B7192">
        <v>145339</v>
      </c>
      <c r="C7192" t="s">
        <v>13549</v>
      </c>
      <c r="D7192">
        <v>4</v>
      </c>
      <c r="E7192">
        <v>3721</v>
      </c>
      <c r="F7192">
        <v>4158</v>
      </c>
      <c r="G7192">
        <v>3227</v>
      </c>
      <c r="H7192" t="s">
        <v>13550</v>
      </c>
      <c r="I7192">
        <v>22100053</v>
      </c>
      <c r="J7192">
        <v>11199177</v>
      </c>
      <c r="K7192" t="s">
        <v>2138</v>
      </c>
      <c r="L7192" t="s">
        <v>2139</v>
      </c>
      <c r="M7192" t="s">
        <v>2138</v>
      </c>
      <c r="N7192" t="s">
        <v>2138</v>
      </c>
    </row>
    <row r="7193" spans="1:14" x14ac:dyDescent="0.25">
      <c r="A7193">
        <v>104434</v>
      </c>
      <c r="B7193">
        <v>1471065</v>
      </c>
      <c r="C7193" t="s">
        <v>13551</v>
      </c>
      <c r="D7193">
        <v>4</v>
      </c>
      <c r="E7193">
        <v>6121</v>
      </c>
      <c r="F7193">
        <v>6947</v>
      </c>
      <c r="G7193">
        <v>5724</v>
      </c>
      <c r="H7193" t="s">
        <v>13552</v>
      </c>
      <c r="I7193">
        <v>22100055</v>
      </c>
      <c r="J7193">
        <v>11359810</v>
      </c>
      <c r="K7193" t="s">
        <v>2138</v>
      </c>
      <c r="L7193" t="s">
        <v>2139</v>
      </c>
      <c r="M7193" t="s">
        <v>2138</v>
      </c>
      <c r="N7193" t="s">
        <v>2138</v>
      </c>
    </row>
    <row r="7194" spans="1:14" x14ac:dyDescent="0.25">
      <c r="A7194">
        <v>104434</v>
      </c>
      <c r="B7194">
        <v>1385215</v>
      </c>
      <c r="C7194" t="s">
        <v>13553</v>
      </c>
      <c r="D7194">
        <v>2</v>
      </c>
      <c r="E7194">
        <v>4851</v>
      </c>
      <c r="F7194">
        <v>4873</v>
      </c>
      <c r="G7194">
        <v>5052</v>
      </c>
      <c r="H7194" t="s">
        <v>13554</v>
      </c>
      <c r="I7194">
        <v>22100053</v>
      </c>
      <c r="J7194">
        <v>11398970</v>
      </c>
      <c r="K7194" t="s">
        <v>2138</v>
      </c>
      <c r="L7194" t="s">
        <v>2139</v>
      </c>
      <c r="M7194" t="s">
        <v>2138</v>
      </c>
      <c r="N7194" t="s">
        <v>2138</v>
      </c>
    </row>
    <row r="7195" spans="1:14" x14ac:dyDescent="0.25">
      <c r="A7195">
        <v>104434</v>
      </c>
      <c r="B7195">
        <v>2052219</v>
      </c>
      <c r="C7195" t="s">
        <v>13555</v>
      </c>
      <c r="D7195">
        <v>4</v>
      </c>
      <c r="E7195">
        <v>7001</v>
      </c>
      <c r="F7195">
        <v>6800</v>
      </c>
      <c r="G7195">
        <v>6743</v>
      </c>
      <c r="H7195" t="s">
        <v>13556</v>
      </c>
      <c r="I7195">
        <v>22100054</v>
      </c>
      <c r="J7195">
        <v>11112915</v>
      </c>
      <c r="K7195" t="s">
        <v>2138</v>
      </c>
      <c r="L7195" t="s">
        <v>2139</v>
      </c>
      <c r="M7195" t="s">
        <v>2138</v>
      </c>
      <c r="N7195" t="s">
        <v>2138</v>
      </c>
    </row>
    <row r="7196" spans="1:14" x14ac:dyDescent="0.25">
      <c r="A7196">
        <v>104435</v>
      </c>
      <c r="B7196">
        <v>1415313</v>
      </c>
      <c r="C7196" t="s">
        <v>13557</v>
      </c>
      <c r="D7196">
        <v>3</v>
      </c>
      <c r="E7196">
        <v>7651</v>
      </c>
      <c r="F7196">
        <v>7384</v>
      </c>
      <c r="G7196">
        <v>8386</v>
      </c>
      <c r="H7196" t="s">
        <v>10389</v>
      </c>
      <c r="I7196">
        <v>22100038</v>
      </c>
      <c r="J7196">
        <v>11611138</v>
      </c>
      <c r="K7196" t="s">
        <v>2138</v>
      </c>
      <c r="L7196" t="s">
        <v>2139</v>
      </c>
      <c r="M7196" t="s">
        <v>2138</v>
      </c>
      <c r="N7196" t="s">
        <v>2138</v>
      </c>
    </row>
    <row r="7197" spans="1:14" x14ac:dyDescent="0.25">
      <c r="A7197">
        <v>104436</v>
      </c>
      <c r="B7197">
        <v>145440</v>
      </c>
      <c r="C7197" t="s">
        <v>13558</v>
      </c>
      <c r="D7197">
        <v>2</v>
      </c>
      <c r="E7197">
        <v>7451</v>
      </c>
      <c r="F7197">
        <v>8303</v>
      </c>
      <c r="G7197">
        <v>7918</v>
      </c>
      <c r="H7197" t="s">
        <v>13559</v>
      </c>
      <c r="I7197">
        <v>22100045</v>
      </c>
      <c r="J7197">
        <v>11156343</v>
      </c>
      <c r="K7197" t="s">
        <v>2138</v>
      </c>
      <c r="L7197" t="s">
        <v>2139</v>
      </c>
      <c r="M7197" t="s">
        <v>2138</v>
      </c>
      <c r="N7197" t="s">
        <v>2138</v>
      </c>
    </row>
    <row r="7198" spans="1:14" x14ac:dyDescent="0.25">
      <c r="A7198">
        <v>104436</v>
      </c>
      <c r="B7198">
        <v>610141</v>
      </c>
      <c r="C7198" t="s">
        <v>13560</v>
      </c>
      <c r="D7198">
        <v>3</v>
      </c>
      <c r="E7198">
        <v>7451</v>
      </c>
      <c r="F7198">
        <v>8202</v>
      </c>
      <c r="G7198">
        <v>8093</v>
      </c>
      <c r="H7198" t="s">
        <v>13561</v>
      </c>
      <c r="I7198">
        <v>22100045</v>
      </c>
      <c r="J7198">
        <v>11568513</v>
      </c>
      <c r="K7198" t="s">
        <v>2138</v>
      </c>
      <c r="L7198" t="s">
        <v>2139</v>
      </c>
      <c r="M7198" t="s">
        <v>2138</v>
      </c>
      <c r="N7198" t="s">
        <v>2138</v>
      </c>
    </row>
    <row r="7199" spans="1:14" x14ac:dyDescent="0.25">
      <c r="A7199">
        <v>104436</v>
      </c>
      <c r="B7199">
        <v>5074240</v>
      </c>
      <c r="C7199" t="s">
        <v>13562</v>
      </c>
      <c r="D7199">
        <v>3</v>
      </c>
      <c r="E7199">
        <v>7861</v>
      </c>
      <c r="F7199">
        <v>7652</v>
      </c>
      <c r="G7199">
        <v>8027</v>
      </c>
      <c r="H7199" t="s">
        <v>13563</v>
      </c>
      <c r="I7199">
        <v>22100045</v>
      </c>
      <c r="J7199">
        <v>11406505</v>
      </c>
      <c r="K7199" t="s">
        <v>2138</v>
      </c>
      <c r="L7199" t="s">
        <v>2139</v>
      </c>
      <c r="M7199" t="s">
        <v>2138</v>
      </c>
      <c r="N7199" t="s">
        <v>2138</v>
      </c>
    </row>
    <row r="7200" spans="1:14" x14ac:dyDescent="0.25">
      <c r="A7200">
        <v>104437</v>
      </c>
      <c r="B7200">
        <v>1374812</v>
      </c>
      <c r="C7200" t="s">
        <v>13564</v>
      </c>
      <c r="D7200">
        <v>2</v>
      </c>
      <c r="E7200">
        <v>6231</v>
      </c>
      <c r="F7200">
        <v>6838</v>
      </c>
      <c r="G7200">
        <v>6023</v>
      </c>
      <c r="H7200" t="s">
        <v>13565</v>
      </c>
      <c r="I7200">
        <v>22100050</v>
      </c>
      <c r="J7200">
        <v>11292259</v>
      </c>
      <c r="K7200" t="s">
        <v>2138</v>
      </c>
      <c r="L7200" t="s">
        <v>2139</v>
      </c>
      <c r="M7200" t="s">
        <v>2138</v>
      </c>
      <c r="N7200" t="s">
        <v>2138</v>
      </c>
    </row>
    <row r="7201" spans="1:14" x14ac:dyDescent="0.25">
      <c r="A7201">
        <v>104438</v>
      </c>
      <c r="B7201">
        <v>4621154</v>
      </c>
      <c r="C7201" t="s">
        <v>13566</v>
      </c>
      <c r="D7201">
        <v>4</v>
      </c>
      <c r="E7201">
        <v>3991</v>
      </c>
      <c r="F7201">
        <v>4745</v>
      </c>
      <c r="G7201">
        <v>3681</v>
      </c>
      <c r="H7201" t="s">
        <v>13567</v>
      </c>
      <c r="I7201">
        <v>22100010</v>
      </c>
      <c r="J7201">
        <v>11642026</v>
      </c>
      <c r="K7201" t="s">
        <v>2138</v>
      </c>
      <c r="L7201" t="s">
        <v>2139</v>
      </c>
      <c r="M7201" t="s">
        <v>2138</v>
      </c>
      <c r="N7201" t="s">
        <v>2138</v>
      </c>
    </row>
    <row r="7202" spans="1:14" x14ac:dyDescent="0.25">
      <c r="A7202">
        <v>104438</v>
      </c>
      <c r="B7202">
        <v>1424706</v>
      </c>
      <c r="C7202" t="s">
        <v>13568</v>
      </c>
      <c r="D7202">
        <v>11</v>
      </c>
      <c r="E7202">
        <v>7681</v>
      </c>
      <c r="F7202">
        <v>8292</v>
      </c>
      <c r="G7202">
        <v>7630</v>
      </c>
      <c r="H7202" t="s">
        <v>13569</v>
      </c>
      <c r="I7202">
        <v>22100007</v>
      </c>
      <c r="J7202">
        <v>11365530</v>
      </c>
      <c r="K7202" t="s">
        <v>2138</v>
      </c>
      <c r="L7202" t="s">
        <v>2139</v>
      </c>
      <c r="M7202" t="s">
        <v>2138</v>
      </c>
      <c r="N7202" t="s">
        <v>2138</v>
      </c>
    </row>
    <row r="7203" spans="1:14" x14ac:dyDescent="0.25">
      <c r="A7203">
        <v>104438</v>
      </c>
      <c r="B7203">
        <v>1424706</v>
      </c>
      <c r="C7203" t="s">
        <v>13568</v>
      </c>
      <c r="D7203">
        <v>11</v>
      </c>
      <c r="E7203">
        <v>7681</v>
      </c>
      <c r="F7203">
        <v>7429</v>
      </c>
      <c r="G7203">
        <v>8170</v>
      </c>
      <c r="H7203" t="s">
        <v>13569</v>
      </c>
      <c r="I7203">
        <v>22100007</v>
      </c>
      <c r="J7203">
        <v>11365530</v>
      </c>
      <c r="K7203" t="s">
        <v>2138</v>
      </c>
      <c r="L7203" t="s">
        <v>2139</v>
      </c>
      <c r="M7203" t="s">
        <v>2139</v>
      </c>
      <c r="N7203" t="s">
        <v>2139</v>
      </c>
    </row>
    <row r="7204" spans="1:14" x14ac:dyDescent="0.25">
      <c r="A7204">
        <v>104438</v>
      </c>
      <c r="B7204">
        <v>1424706</v>
      </c>
      <c r="C7204" t="s">
        <v>13568</v>
      </c>
      <c r="D7204">
        <v>11</v>
      </c>
      <c r="E7204">
        <v>7681</v>
      </c>
      <c r="F7204">
        <v>7350</v>
      </c>
      <c r="G7204">
        <v>8496</v>
      </c>
      <c r="H7204" t="s">
        <v>13569</v>
      </c>
      <c r="I7204">
        <v>22100007</v>
      </c>
      <c r="J7204">
        <v>11365530</v>
      </c>
      <c r="K7204" t="s">
        <v>2138</v>
      </c>
      <c r="L7204" t="s">
        <v>2139</v>
      </c>
      <c r="M7204" t="s">
        <v>2139</v>
      </c>
      <c r="N7204" t="s">
        <v>2139</v>
      </c>
    </row>
    <row r="7205" spans="1:14" x14ac:dyDescent="0.25">
      <c r="A7205">
        <v>104438</v>
      </c>
      <c r="B7205">
        <v>1424706</v>
      </c>
      <c r="C7205" t="s">
        <v>13568</v>
      </c>
      <c r="D7205">
        <v>11</v>
      </c>
      <c r="E7205">
        <v>7681</v>
      </c>
      <c r="F7205">
        <v>7769</v>
      </c>
      <c r="G7205">
        <v>7375</v>
      </c>
      <c r="H7205" t="s">
        <v>13569</v>
      </c>
      <c r="I7205">
        <v>22100007</v>
      </c>
      <c r="J7205">
        <v>11365530</v>
      </c>
      <c r="K7205" t="s">
        <v>2138</v>
      </c>
      <c r="L7205" t="s">
        <v>2139</v>
      </c>
      <c r="M7205" t="s">
        <v>2138</v>
      </c>
      <c r="N7205" t="s">
        <v>2138</v>
      </c>
    </row>
    <row r="7206" spans="1:14" x14ac:dyDescent="0.25">
      <c r="A7206">
        <v>104438</v>
      </c>
      <c r="B7206">
        <v>1424706</v>
      </c>
      <c r="C7206" t="s">
        <v>13568</v>
      </c>
      <c r="D7206">
        <v>11</v>
      </c>
      <c r="E7206">
        <v>7681</v>
      </c>
      <c r="F7206">
        <v>7410</v>
      </c>
      <c r="G7206">
        <v>7589</v>
      </c>
      <c r="H7206" t="s">
        <v>13569</v>
      </c>
      <c r="I7206">
        <v>22100007</v>
      </c>
      <c r="J7206">
        <v>11365530</v>
      </c>
      <c r="K7206" t="s">
        <v>2138</v>
      </c>
      <c r="L7206" t="s">
        <v>2139</v>
      </c>
      <c r="M7206" t="s">
        <v>2139</v>
      </c>
      <c r="N7206" t="s">
        <v>2139</v>
      </c>
    </row>
    <row r="7207" spans="1:14" x14ac:dyDescent="0.25">
      <c r="A7207">
        <v>104438</v>
      </c>
      <c r="B7207">
        <v>1424706</v>
      </c>
      <c r="C7207" t="s">
        <v>13568</v>
      </c>
      <c r="D7207">
        <v>11</v>
      </c>
      <c r="E7207">
        <v>7681</v>
      </c>
      <c r="F7207">
        <v>7330</v>
      </c>
      <c r="G7207">
        <v>8666</v>
      </c>
      <c r="H7207" t="s">
        <v>13569</v>
      </c>
      <c r="I7207">
        <v>22100007</v>
      </c>
      <c r="J7207">
        <v>11365530</v>
      </c>
      <c r="K7207" t="s">
        <v>2138</v>
      </c>
      <c r="L7207" t="s">
        <v>2139</v>
      </c>
      <c r="M7207" t="s">
        <v>2139</v>
      </c>
      <c r="N7207" t="s">
        <v>2139</v>
      </c>
    </row>
    <row r="7208" spans="1:14" x14ac:dyDescent="0.25">
      <c r="A7208">
        <v>104438</v>
      </c>
      <c r="B7208">
        <v>1424706</v>
      </c>
      <c r="C7208" t="s">
        <v>13568</v>
      </c>
      <c r="D7208">
        <v>11</v>
      </c>
      <c r="E7208">
        <v>7681</v>
      </c>
      <c r="F7208">
        <v>7363</v>
      </c>
      <c r="G7208">
        <v>7558</v>
      </c>
      <c r="H7208" t="s">
        <v>13569</v>
      </c>
      <c r="I7208">
        <v>22100007</v>
      </c>
      <c r="J7208">
        <v>11365530</v>
      </c>
      <c r="K7208" t="s">
        <v>2138</v>
      </c>
      <c r="L7208" t="s">
        <v>2139</v>
      </c>
      <c r="M7208" t="s">
        <v>2139</v>
      </c>
      <c r="N7208" t="s">
        <v>2139</v>
      </c>
    </row>
    <row r="7209" spans="1:14" x14ac:dyDescent="0.25">
      <c r="A7209">
        <v>104438</v>
      </c>
      <c r="B7209">
        <v>1424706</v>
      </c>
      <c r="C7209" t="s">
        <v>13568</v>
      </c>
      <c r="D7209">
        <v>11</v>
      </c>
      <c r="E7209">
        <v>7681</v>
      </c>
      <c r="F7209">
        <v>8254</v>
      </c>
      <c r="G7209">
        <v>8540</v>
      </c>
      <c r="H7209" t="s">
        <v>13569</v>
      </c>
      <c r="I7209">
        <v>22100007</v>
      </c>
      <c r="J7209">
        <v>11365530</v>
      </c>
      <c r="K7209" t="s">
        <v>2138</v>
      </c>
      <c r="L7209" t="s">
        <v>2139</v>
      </c>
      <c r="M7209" t="s">
        <v>2138</v>
      </c>
      <c r="N7209" t="s">
        <v>2138</v>
      </c>
    </row>
    <row r="7210" spans="1:14" x14ac:dyDescent="0.25">
      <c r="A7210">
        <v>104438</v>
      </c>
      <c r="B7210">
        <v>1424706</v>
      </c>
      <c r="C7210" t="s">
        <v>13568</v>
      </c>
      <c r="D7210">
        <v>11</v>
      </c>
      <c r="E7210">
        <v>7681</v>
      </c>
      <c r="F7210">
        <v>7386</v>
      </c>
      <c r="G7210">
        <v>8410</v>
      </c>
      <c r="H7210" t="s">
        <v>13569</v>
      </c>
      <c r="I7210">
        <v>22100007</v>
      </c>
      <c r="J7210">
        <v>11365530</v>
      </c>
      <c r="K7210" t="s">
        <v>2138</v>
      </c>
      <c r="L7210" t="s">
        <v>2139</v>
      </c>
      <c r="M7210" t="s">
        <v>2139</v>
      </c>
      <c r="N7210" t="s">
        <v>2139</v>
      </c>
    </row>
    <row r="7211" spans="1:14" x14ac:dyDescent="0.25">
      <c r="A7211">
        <v>104439</v>
      </c>
      <c r="B7211">
        <v>1427231</v>
      </c>
      <c r="C7211" t="s">
        <v>13570</v>
      </c>
      <c r="D7211">
        <v>3</v>
      </c>
      <c r="E7211">
        <v>5401</v>
      </c>
      <c r="F7211">
        <v>5103</v>
      </c>
      <c r="G7211">
        <v>5805</v>
      </c>
      <c r="H7211" t="s">
        <v>13571</v>
      </c>
      <c r="I7211">
        <v>22100006</v>
      </c>
      <c r="J7211">
        <v>11658757</v>
      </c>
      <c r="K7211" t="s">
        <v>2138</v>
      </c>
      <c r="L7211" t="s">
        <v>2139</v>
      </c>
      <c r="M7211" t="s">
        <v>2138</v>
      </c>
      <c r="N7211" t="s">
        <v>2138</v>
      </c>
    </row>
    <row r="7212" spans="1:14" x14ac:dyDescent="0.25">
      <c r="A7212">
        <v>104440</v>
      </c>
      <c r="B7212">
        <v>1387134</v>
      </c>
      <c r="C7212" t="s">
        <v>13572</v>
      </c>
      <c r="D7212">
        <v>3</v>
      </c>
      <c r="E7212">
        <v>8051</v>
      </c>
      <c r="F7212">
        <v>7987</v>
      </c>
      <c r="G7212">
        <v>7722</v>
      </c>
      <c r="H7212" t="s">
        <v>13573</v>
      </c>
      <c r="I7212">
        <v>22100050</v>
      </c>
      <c r="J7212">
        <v>11324709</v>
      </c>
      <c r="K7212" t="s">
        <v>2138</v>
      </c>
      <c r="L7212" t="s">
        <v>2139</v>
      </c>
      <c r="M7212" t="s">
        <v>2138</v>
      </c>
      <c r="N7212" t="s">
        <v>2138</v>
      </c>
    </row>
    <row r="7213" spans="1:14" x14ac:dyDescent="0.25">
      <c r="A7213">
        <v>104441</v>
      </c>
      <c r="B7213">
        <v>1384306</v>
      </c>
      <c r="C7213" t="s">
        <v>13574</v>
      </c>
      <c r="D7213">
        <v>3</v>
      </c>
      <c r="E7213">
        <v>5401</v>
      </c>
      <c r="F7213">
        <v>5096</v>
      </c>
      <c r="G7213">
        <v>5565</v>
      </c>
      <c r="H7213" t="s">
        <v>13575</v>
      </c>
      <c r="I7213">
        <v>22100006</v>
      </c>
      <c r="J7213">
        <v>11401797</v>
      </c>
      <c r="K7213" t="s">
        <v>2138</v>
      </c>
      <c r="L7213" t="s">
        <v>2139</v>
      </c>
      <c r="M7213" t="s">
        <v>2138</v>
      </c>
      <c r="N7213" t="s">
        <v>2138</v>
      </c>
    </row>
    <row r="7214" spans="1:14" x14ac:dyDescent="0.25">
      <c r="A7214">
        <v>104442</v>
      </c>
      <c r="B7214">
        <v>3336232</v>
      </c>
      <c r="C7214" t="s">
        <v>13576</v>
      </c>
      <c r="D7214">
        <v>12</v>
      </c>
      <c r="E7214">
        <v>3701</v>
      </c>
      <c r="F7214">
        <v>3428</v>
      </c>
      <c r="G7214">
        <v>3514</v>
      </c>
      <c r="H7214" t="s">
        <v>13577</v>
      </c>
      <c r="I7214">
        <v>22100053</v>
      </c>
      <c r="J7214">
        <v>11649561</v>
      </c>
      <c r="K7214" t="s">
        <v>2138</v>
      </c>
      <c r="L7214" t="s">
        <v>2139</v>
      </c>
      <c r="M7214" t="s">
        <v>2138</v>
      </c>
      <c r="N7214" t="s">
        <v>2138</v>
      </c>
    </row>
    <row r="7215" spans="1:14" x14ac:dyDescent="0.25">
      <c r="A7215">
        <v>104442</v>
      </c>
      <c r="B7215">
        <v>1401375</v>
      </c>
      <c r="C7215" t="s">
        <v>13578</v>
      </c>
      <c r="D7215">
        <v>5</v>
      </c>
      <c r="E7215">
        <v>6721</v>
      </c>
      <c r="F7215">
        <v>6305</v>
      </c>
      <c r="G7215">
        <v>6408</v>
      </c>
      <c r="H7215" t="s">
        <v>13579</v>
      </c>
      <c r="I7215">
        <v>22100053</v>
      </c>
      <c r="J7215">
        <v>11325193</v>
      </c>
      <c r="K7215" t="s">
        <v>2138</v>
      </c>
      <c r="L7215" t="s">
        <v>2139</v>
      </c>
      <c r="M7215" t="s">
        <v>2138</v>
      </c>
      <c r="N7215" t="s">
        <v>2138</v>
      </c>
    </row>
    <row r="7216" spans="1:14" x14ac:dyDescent="0.25">
      <c r="A7216">
        <v>104443</v>
      </c>
      <c r="B7216">
        <v>1387437</v>
      </c>
      <c r="C7216" t="s">
        <v>13580</v>
      </c>
      <c r="D7216">
        <v>3</v>
      </c>
      <c r="E7216">
        <v>5161</v>
      </c>
      <c r="F7216">
        <v>5645</v>
      </c>
      <c r="G7216">
        <v>4917</v>
      </c>
      <c r="H7216" t="s">
        <v>13581</v>
      </c>
      <c r="I7216">
        <v>22100011</v>
      </c>
      <c r="J7216">
        <v>11567897</v>
      </c>
      <c r="K7216" t="s">
        <v>2138</v>
      </c>
      <c r="L7216" t="s">
        <v>2139</v>
      </c>
      <c r="M7216" t="s">
        <v>2138</v>
      </c>
      <c r="N7216" t="s">
        <v>2138</v>
      </c>
    </row>
    <row r="7217" spans="1:14" x14ac:dyDescent="0.25">
      <c r="A7217">
        <v>104444</v>
      </c>
      <c r="B7217">
        <v>1465409</v>
      </c>
      <c r="C7217" t="s">
        <v>13582</v>
      </c>
      <c r="D7217">
        <v>23</v>
      </c>
      <c r="E7217">
        <v>7481</v>
      </c>
      <c r="F7217">
        <v>8370</v>
      </c>
      <c r="G7217">
        <v>7220</v>
      </c>
      <c r="H7217" t="s">
        <v>13583</v>
      </c>
      <c r="I7217">
        <v>22100033</v>
      </c>
      <c r="J7217">
        <v>11643104</v>
      </c>
      <c r="K7217" t="s">
        <v>2138</v>
      </c>
      <c r="L7217" t="s">
        <v>2139</v>
      </c>
      <c r="M7217" t="s">
        <v>2138</v>
      </c>
      <c r="N7217" t="s">
        <v>2138</v>
      </c>
    </row>
    <row r="7218" spans="1:14" x14ac:dyDescent="0.25">
      <c r="A7218">
        <v>104444</v>
      </c>
      <c r="B7218">
        <v>1379559</v>
      </c>
      <c r="C7218" t="s">
        <v>13584</v>
      </c>
      <c r="D7218">
        <v>11</v>
      </c>
      <c r="E7218">
        <v>6891</v>
      </c>
      <c r="F7218">
        <v>7682</v>
      </c>
      <c r="G7218">
        <v>6631</v>
      </c>
      <c r="H7218" t="s">
        <v>13585</v>
      </c>
      <c r="I7218">
        <v>22100033</v>
      </c>
      <c r="J7218">
        <v>11669757</v>
      </c>
      <c r="K7218" t="s">
        <v>2138</v>
      </c>
      <c r="L7218" t="s">
        <v>2139</v>
      </c>
      <c r="M7218" t="s">
        <v>2138</v>
      </c>
      <c r="N7218" t="s">
        <v>2138</v>
      </c>
    </row>
    <row r="7219" spans="1:14" x14ac:dyDescent="0.25">
      <c r="A7219">
        <v>104445</v>
      </c>
      <c r="B7219">
        <v>1396729</v>
      </c>
      <c r="C7219" t="s">
        <v>13586</v>
      </c>
      <c r="D7219">
        <v>3</v>
      </c>
      <c r="E7219">
        <v>4781</v>
      </c>
      <c r="F7219">
        <v>4666</v>
      </c>
      <c r="G7219">
        <v>4998</v>
      </c>
      <c r="H7219" t="s">
        <v>13587</v>
      </c>
      <c r="I7219">
        <v>22100055</v>
      </c>
      <c r="J7219">
        <v>11598246</v>
      </c>
      <c r="K7219" t="s">
        <v>2138</v>
      </c>
      <c r="L7219" t="s">
        <v>2139</v>
      </c>
      <c r="M7219" t="s">
        <v>2138</v>
      </c>
      <c r="N7219" t="s">
        <v>2138</v>
      </c>
    </row>
    <row r="7220" spans="1:14" x14ac:dyDescent="0.25">
      <c r="A7220">
        <v>104445</v>
      </c>
      <c r="B7220">
        <v>145541</v>
      </c>
      <c r="C7220" t="s">
        <v>13588</v>
      </c>
      <c r="D7220">
        <v>2</v>
      </c>
      <c r="E7220">
        <v>7421</v>
      </c>
      <c r="F7220">
        <v>7356</v>
      </c>
      <c r="G7220">
        <v>8196</v>
      </c>
      <c r="H7220" t="s">
        <v>13589</v>
      </c>
      <c r="I7220">
        <v>22100050</v>
      </c>
      <c r="J7220">
        <v>11164637</v>
      </c>
      <c r="K7220" t="s">
        <v>2138</v>
      </c>
      <c r="L7220" t="s">
        <v>2139</v>
      </c>
      <c r="M7220" t="s">
        <v>2138</v>
      </c>
      <c r="N7220" t="s">
        <v>2138</v>
      </c>
    </row>
    <row r="7221" spans="1:14" x14ac:dyDescent="0.25">
      <c r="A7221">
        <v>104446</v>
      </c>
      <c r="B7221">
        <v>1438341</v>
      </c>
      <c r="C7221" t="s">
        <v>13590</v>
      </c>
      <c r="D7221">
        <v>2</v>
      </c>
      <c r="E7221">
        <v>5241</v>
      </c>
      <c r="F7221">
        <v>4951</v>
      </c>
      <c r="G7221">
        <v>5187</v>
      </c>
      <c r="H7221" t="s">
        <v>13591</v>
      </c>
      <c r="I7221">
        <v>22100034</v>
      </c>
      <c r="J7221">
        <v>11658603</v>
      </c>
      <c r="K7221" t="s">
        <v>2138</v>
      </c>
      <c r="L7221" t="s">
        <v>2139</v>
      </c>
      <c r="M7221" t="s">
        <v>2138</v>
      </c>
      <c r="N7221" t="s">
        <v>2138</v>
      </c>
    </row>
    <row r="7222" spans="1:14" x14ac:dyDescent="0.25">
      <c r="A7222">
        <v>104447</v>
      </c>
      <c r="B7222">
        <v>145642</v>
      </c>
      <c r="C7222" t="s">
        <v>13592</v>
      </c>
      <c r="D7222">
        <v>5</v>
      </c>
      <c r="E7222">
        <v>7421</v>
      </c>
      <c r="F7222">
        <v>7636</v>
      </c>
      <c r="G7222">
        <v>8055</v>
      </c>
      <c r="H7222" t="s">
        <v>13593</v>
      </c>
      <c r="I7222">
        <v>22100050</v>
      </c>
      <c r="J7222">
        <v>11207438</v>
      </c>
      <c r="K7222" t="s">
        <v>2138</v>
      </c>
      <c r="L7222" t="s">
        <v>2139</v>
      </c>
      <c r="M7222" t="s">
        <v>2138</v>
      </c>
      <c r="N7222" t="s">
        <v>2138</v>
      </c>
    </row>
    <row r="7223" spans="1:14" x14ac:dyDescent="0.25">
      <c r="A7223">
        <v>104448</v>
      </c>
      <c r="B7223">
        <v>3254826</v>
      </c>
      <c r="C7223" t="s">
        <v>13594</v>
      </c>
      <c r="D7223">
        <v>10</v>
      </c>
      <c r="E7223">
        <v>5741</v>
      </c>
      <c r="F7223">
        <v>5554</v>
      </c>
      <c r="G7223">
        <v>5450</v>
      </c>
      <c r="H7223" t="s">
        <v>13595</v>
      </c>
      <c r="I7223">
        <v>22100053</v>
      </c>
      <c r="J7223">
        <v>11274087</v>
      </c>
      <c r="K7223" t="s">
        <v>2138</v>
      </c>
      <c r="L7223" t="s">
        <v>2139</v>
      </c>
      <c r="M7223" t="s">
        <v>2138</v>
      </c>
      <c r="N7223" t="s">
        <v>2138</v>
      </c>
    </row>
    <row r="7224" spans="1:14" x14ac:dyDescent="0.25">
      <c r="A7224">
        <v>104448</v>
      </c>
      <c r="B7224">
        <v>1469853</v>
      </c>
      <c r="C7224" t="s">
        <v>13596</v>
      </c>
      <c r="D7224">
        <v>3</v>
      </c>
      <c r="E7224">
        <v>5741</v>
      </c>
      <c r="F7224">
        <v>5666</v>
      </c>
      <c r="G7224">
        <v>6310</v>
      </c>
      <c r="H7224" t="s">
        <v>13597</v>
      </c>
      <c r="I7224">
        <v>22100053</v>
      </c>
      <c r="J7224">
        <v>11316129</v>
      </c>
      <c r="K7224" t="s">
        <v>2138</v>
      </c>
      <c r="L7224" t="s">
        <v>2139</v>
      </c>
      <c r="M7224" t="s">
        <v>2138</v>
      </c>
      <c r="N7224" t="s">
        <v>2138</v>
      </c>
    </row>
    <row r="7225" spans="1:14" x14ac:dyDescent="0.25">
      <c r="A7225">
        <v>104449</v>
      </c>
      <c r="B7225">
        <v>1466116</v>
      </c>
      <c r="C7225" t="s">
        <v>13598</v>
      </c>
      <c r="D7225">
        <v>1</v>
      </c>
      <c r="E7225">
        <v>5241</v>
      </c>
      <c r="F7225">
        <v>5661</v>
      </c>
      <c r="G7225">
        <v>4968</v>
      </c>
      <c r="H7225" t="s">
        <v>13599</v>
      </c>
      <c r="I7225">
        <v>22100034</v>
      </c>
      <c r="J7225">
        <v>11668976</v>
      </c>
      <c r="K7225" t="s">
        <v>2138</v>
      </c>
      <c r="L7225" t="s">
        <v>2139</v>
      </c>
      <c r="M7225" t="s">
        <v>2138</v>
      </c>
      <c r="N7225" t="s">
        <v>2138</v>
      </c>
    </row>
    <row r="7226" spans="1:14" x14ac:dyDescent="0.25">
      <c r="A7226">
        <v>104450</v>
      </c>
      <c r="B7226">
        <v>1521464</v>
      </c>
      <c r="C7226" t="s">
        <v>13600</v>
      </c>
      <c r="D7226">
        <v>3</v>
      </c>
      <c r="E7226">
        <v>4691</v>
      </c>
      <c r="F7226">
        <v>4424</v>
      </c>
      <c r="G7226">
        <v>4461</v>
      </c>
      <c r="H7226" t="s">
        <v>13601</v>
      </c>
      <c r="I7226">
        <v>22100006</v>
      </c>
      <c r="J7226">
        <v>11416097</v>
      </c>
      <c r="K7226" t="s">
        <v>2138</v>
      </c>
      <c r="L7226" t="s">
        <v>2139</v>
      </c>
      <c r="M7226" t="s">
        <v>2138</v>
      </c>
      <c r="N7226" t="s">
        <v>2138</v>
      </c>
    </row>
    <row r="7227" spans="1:14" x14ac:dyDescent="0.25">
      <c r="A7227">
        <v>104451</v>
      </c>
      <c r="B7227">
        <v>1519848</v>
      </c>
      <c r="C7227" t="s">
        <v>13602</v>
      </c>
      <c r="D7227">
        <v>11</v>
      </c>
      <c r="E7227">
        <v>3581</v>
      </c>
      <c r="F7227">
        <v>3565</v>
      </c>
      <c r="G7227">
        <v>3371</v>
      </c>
      <c r="H7227" t="s">
        <v>13603</v>
      </c>
      <c r="I7227">
        <v>22100050</v>
      </c>
      <c r="J7227">
        <v>11335456</v>
      </c>
      <c r="K7227" t="s">
        <v>2138</v>
      </c>
      <c r="L7227" t="s">
        <v>2139</v>
      </c>
      <c r="M7227" t="s">
        <v>2138</v>
      </c>
      <c r="N7227" t="s">
        <v>2138</v>
      </c>
    </row>
    <row r="7228" spans="1:14" x14ac:dyDescent="0.25">
      <c r="A7228">
        <v>104452</v>
      </c>
      <c r="B7228">
        <v>145743</v>
      </c>
      <c r="C7228" t="s">
        <v>13604</v>
      </c>
      <c r="D7228">
        <v>22</v>
      </c>
      <c r="E7228">
        <v>3821</v>
      </c>
      <c r="F7228">
        <v>3479</v>
      </c>
      <c r="G7228">
        <v>3725</v>
      </c>
      <c r="H7228" t="s">
        <v>13605</v>
      </c>
      <c r="I7228">
        <v>22100050</v>
      </c>
      <c r="J7228">
        <v>11169213</v>
      </c>
      <c r="K7228" t="s">
        <v>2138</v>
      </c>
      <c r="L7228" t="s">
        <v>2139</v>
      </c>
      <c r="M7228" t="s">
        <v>2138</v>
      </c>
      <c r="N7228" t="s">
        <v>2138</v>
      </c>
    </row>
    <row r="7229" spans="1:14" x14ac:dyDescent="0.25">
      <c r="A7229">
        <v>104453</v>
      </c>
      <c r="B7229">
        <v>1543381</v>
      </c>
      <c r="C7229" t="s">
        <v>13606</v>
      </c>
      <c r="D7229">
        <v>2</v>
      </c>
      <c r="E7229">
        <v>5241</v>
      </c>
      <c r="F7229">
        <v>5780</v>
      </c>
      <c r="G7229">
        <v>4966</v>
      </c>
      <c r="H7229" t="s">
        <v>13607</v>
      </c>
      <c r="I7229">
        <v>22100033</v>
      </c>
      <c r="J7229">
        <v>11391303</v>
      </c>
      <c r="K7229" t="s">
        <v>2138</v>
      </c>
      <c r="L7229" t="s">
        <v>2139</v>
      </c>
      <c r="M7229" t="s">
        <v>2138</v>
      </c>
      <c r="N7229" t="s">
        <v>2138</v>
      </c>
    </row>
    <row r="7230" spans="1:14" x14ac:dyDescent="0.25">
      <c r="A7230">
        <v>104454</v>
      </c>
      <c r="B7230">
        <v>145844</v>
      </c>
      <c r="C7230" t="s">
        <v>13608</v>
      </c>
      <c r="D7230">
        <v>7</v>
      </c>
      <c r="E7230">
        <v>5111</v>
      </c>
      <c r="F7230">
        <v>4856</v>
      </c>
      <c r="G7230">
        <v>5121</v>
      </c>
      <c r="H7230" t="s">
        <v>13609</v>
      </c>
      <c r="I7230">
        <v>22100052</v>
      </c>
      <c r="J7230">
        <v>11261701</v>
      </c>
      <c r="K7230" t="s">
        <v>2138</v>
      </c>
      <c r="L7230" t="s">
        <v>2139</v>
      </c>
      <c r="M7230" t="s">
        <v>2138</v>
      </c>
      <c r="N7230" t="s">
        <v>2138</v>
      </c>
    </row>
    <row r="7231" spans="1:14" x14ac:dyDescent="0.25">
      <c r="A7231">
        <v>104455</v>
      </c>
      <c r="B7231">
        <v>145945</v>
      </c>
      <c r="C7231" t="s">
        <v>13610</v>
      </c>
      <c r="D7231">
        <v>5</v>
      </c>
      <c r="E7231">
        <v>4911</v>
      </c>
      <c r="F7231">
        <v>4908</v>
      </c>
      <c r="G7231">
        <v>5627</v>
      </c>
      <c r="H7231" t="s">
        <v>11246</v>
      </c>
      <c r="I7231">
        <v>22100009</v>
      </c>
      <c r="J7231">
        <v>11171006</v>
      </c>
      <c r="K7231" t="s">
        <v>2138</v>
      </c>
      <c r="L7231" t="s">
        <v>2139</v>
      </c>
      <c r="M7231" t="s">
        <v>2138</v>
      </c>
      <c r="N7231" t="s">
        <v>2138</v>
      </c>
    </row>
    <row r="7232" spans="1:14" x14ac:dyDescent="0.25">
      <c r="A7232">
        <v>104456</v>
      </c>
      <c r="B7232">
        <v>4945465</v>
      </c>
      <c r="C7232" t="s">
        <v>13611</v>
      </c>
      <c r="D7232">
        <v>3</v>
      </c>
      <c r="E7232">
        <v>7661</v>
      </c>
      <c r="F7232">
        <v>7245</v>
      </c>
      <c r="G7232">
        <v>7177</v>
      </c>
      <c r="H7232" t="s">
        <v>13612</v>
      </c>
      <c r="I7232">
        <v>22100007</v>
      </c>
      <c r="J7232">
        <v>11248160</v>
      </c>
      <c r="K7232" t="s">
        <v>2138</v>
      </c>
      <c r="L7232" t="s">
        <v>2139</v>
      </c>
      <c r="M7232" t="s">
        <v>2138</v>
      </c>
      <c r="N7232" t="s">
        <v>2138</v>
      </c>
    </row>
    <row r="7233" spans="1:14" x14ac:dyDescent="0.25">
      <c r="A7233">
        <v>104456</v>
      </c>
      <c r="B7233">
        <v>2998589</v>
      </c>
      <c r="C7233" t="s">
        <v>13613</v>
      </c>
      <c r="D7233">
        <v>2</v>
      </c>
      <c r="E7233">
        <v>7641</v>
      </c>
      <c r="F7233">
        <v>7677</v>
      </c>
      <c r="G7233">
        <v>7958</v>
      </c>
      <c r="H7233" t="s">
        <v>13614</v>
      </c>
      <c r="I7233">
        <v>22100007</v>
      </c>
      <c r="J7233">
        <v>11422334</v>
      </c>
      <c r="K7233" t="s">
        <v>2138</v>
      </c>
      <c r="L7233" t="s">
        <v>2139</v>
      </c>
      <c r="M7233" t="s">
        <v>2138</v>
      </c>
      <c r="N7233" t="s">
        <v>2138</v>
      </c>
    </row>
    <row r="7234" spans="1:14" x14ac:dyDescent="0.25">
      <c r="A7234">
        <v>104456</v>
      </c>
      <c r="B7234">
        <v>1590245</v>
      </c>
      <c r="C7234" t="s">
        <v>13615</v>
      </c>
      <c r="D7234">
        <v>3</v>
      </c>
      <c r="E7234">
        <v>7661</v>
      </c>
      <c r="F7234">
        <v>8422</v>
      </c>
      <c r="G7234">
        <v>8245</v>
      </c>
      <c r="H7234" t="s">
        <v>13616</v>
      </c>
      <c r="I7234">
        <v>22100007</v>
      </c>
      <c r="J7234">
        <v>11516692</v>
      </c>
      <c r="K7234" t="s">
        <v>2138</v>
      </c>
      <c r="L7234" t="s">
        <v>2139</v>
      </c>
      <c r="M7234" t="s">
        <v>2138</v>
      </c>
      <c r="N7234" t="s">
        <v>2138</v>
      </c>
    </row>
    <row r="7235" spans="1:14" x14ac:dyDescent="0.25">
      <c r="A7235">
        <v>104457</v>
      </c>
      <c r="B7235">
        <v>1586003</v>
      </c>
      <c r="C7235" t="s">
        <v>13617</v>
      </c>
      <c r="D7235">
        <v>2</v>
      </c>
      <c r="E7235">
        <v>3951</v>
      </c>
      <c r="F7235">
        <v>4027</v>
      </c>
      <c r="G7235">
        <v>3831</v>
      </c>
      <c r="H7235" t="s">
        <v>13618</v>
      </c>
      <c r="I7235">
        <v>22100011</v>
      </c>
      <c r="J7235">
        <v>11561220</v>
      </c>
      <c r="K7235" t="s">
        <v>2138</v>
      </c>
      <c r="L7235" t="s">
        <v>2139</v>
      </c>
      <c r="M7235" t="s">
        <v>2138</v>
      </c>
      <c r="N7235" t="s">
        <v>2138</v>
      </c>
    </row>
    <row r="7236" spans="1:14" x14ac:dyDescent="0.25">
      <c r="A7236">
        <v>104458</v>
      </c>
      <c r="B7236">
        <v>146046</v>
      </c>
      <c r="C7236" t="s">
        <v>13619</v>
      </c>
      <c r="D7236">
        <v>2</v>
      </c>
      <c r="E7236">
        <v>6921</v>
      </c>
      <c r="F7236">
        <v>7737</v>
      </c>
      <c r="G7236">
        <v>6740</v>
      </c>
      <c r="H7236" t="s">
        <v>13620</v>
      </c>
      <c r="I7236">
        <v>22100007</v>
      </c>
      <c r="J7236">
        <v>11184195</v>
      </c>
      <c r="K7236" t="s">
        <v>2138</v>
      </c>
      <c r="L7236" t="s">
        <v>2139</v>
      </c>
      <c r="M7236" t="s">
        <v>2138</v>
      </c>
      <c r="N7236" t="s">
        <v>2138</v>
      </c>
    </row>
    <row r="7237" spans="1:14" x14ac:dyDescent="0.25">
      <c r="A7237">
        <v>104459</v>
      </c>
      <c r="B7237">
        <v>1621353</v>
      </c>
      <c r="C7237" t="s">
        <v>13621</v>
      </c>
      <c r="D7237">
        <v>5</v>
      </c>
      <c r="E7237">
        <v>4891</v>
      </c>
      <c r="F7237">
        <v>5842</v>
      </c>
      <c r="G7237">
        <v>5755</v>
      </c>
      <c r="H7237" t="s">
        <v>13622</v>
      </c>
      <c r="I7237">
        <v>22100055</v>
      </c>
      <c r="J7237">
        <v>11603031</v>
      </c>
      <c r="K7237" t="s">
        <v>2138</v>
      </c>
      <c r="L7237" t="s">
        <v>2139</v>
      </c>
      <c r="M7237" t="s">
        <v>2138</v>
      </c>
      <c r="N7237" t="s">
        <v>2138</v>
      </c>
    </row>
    <row r="7238" spans="1:14" x14ac:dyDescent="0.25">
      <c r="A7238">
        <v>104459</v>
      </c>
      <c r="B7238">
        <v>3875572</v>
      </c>
      <c r="C7238" t="s">
        <v>13623</v>
      </c>
      <c r="D7238">
        <v>7</v>
      </c>
      <c r="E7238">
        <v>6121</v>
      </c>
      <c r="F7238">
        <v>5765</v>
      </c>
      <c r="G7238">
        <v>6568</v>
      </c>
      <c r="H7238" t="s">
        <v>13624</v>
      </c>
      <c r="I7238">
        <v>22100055</v>
      </c>
      <c r="J7238">
        <v>11394471</v>
      </c>
      <c r="K7238" t="s">
        <v>2138</v>
      </c>
      <c r="L7238" t="s">
        <v>2139</v>
      </c>
      <c r="M7238" t="s">
        <v>2138</v>
      </c>
      <c r="N7238" t="s">
        <v>2138</v>
      </c>
    </row>
    <row r="7239" spans="1:14" x14ac:dyDescent="0.25">
      <c r="A7239">
        <v>104460</v>
      </c>
      <c r="B7239">
        <v>146147</v>
      </c>
      <c r="C7239" t="s">
        <v>13625</v>
      </c>
      <c r="D7239">
        <v>3</v>
      </c>
      <c r="E7239">
        <v>3951</v>
      </c>
      <c r="F7239">
        <v>4462</v>
      </c>
      <c r="G7239">
        <v>4014</v>
      </c>
      <c r="H7239" t="s">
        <v>13626</v>
      </c>
      <c r="I7239">
        <v>22100011</v>
      </c>
      <c r="J7239">
        <v>11186109</v>
      </c>
      <c r="K7239" t="s">
        <v>2138</v>
      </c>
      <c r="L7239" t="s">
        <v>2139</v>
      </c>
      <c r="M7239" t="s">
        <v>2138</v>
      </c>
      <c r="N7239" t="s">
        <v>2138</v>
      </c>
    </row>
    <row r="7240" spans="1:14" x14ac:dyDescent="0.25">
      <c r="A7240">
        <v>104461</v>
      </c>
      <c r="B7240">
        <v>1541765</v>
      </c>
      <c r="C7240" t="s">
        <v>13627</v>
      </c>
      <c r="D7240">
        <v>1</v>
      </c>
      <c r="E7240">
        <v>6121</v>
      </c>
      <c r="F7240">
        <v>5672</v>
      </c>
      <c r="G7240">
        <v>6080</v>
      </c>
      <c r="H7240" t="s">
        <v>13628</v>
      </c>
      <c r="I7240">
        <v>22100055</v>
      </c>
      <c r="J7240">
        <v>11390357</v>
      </c>
      <c r="K7240" t="s">
        <v>2138</v>
      </c>
      <c r="L7240" t="s">
        <v>2139</v>
      </c>
      <c r="M7240" t="s">
        <v>2138</v>
      </c>
      <c r="N7240" t="s">
        <v>2138</v>
      </c>
    </row>
    <row r="7241" spans="1:14" x14ac:dyDescent="0.25">
      <c r="A7241">
        <v>104461</v>
      </c>
      <c r="B7241">
        <v>146248</v>
      </c>
      <c r="C7241" t="s">
        <v>13629</v>
      </c>
      <c r="D7241">
        <v>1</v>
      </c>
      <c r="E7241">
        <v>6231</v>
      </c>
      <c r="F7241">
        <v>6114</v>
      </c>
      <c r="G7241">
        <v>5897</v>
      </c>
      <c r="H7241" t="s">
        <v>13630</v>
      </c>
      <c r="I7241">
        <v>22100050</v>
      </c>
      <c r="J7241">
        <v>11369567</v>
      </c>
      <c r="K7241" t="s">
        <v>2138</v>
      </c>
      <c r="L7241" t="s">
        <v>2139</v>
      </c>
      <c r="M7241" t="s">
        <v>2138</v>
      </c>
      <c r="N7241" t="s">
        <v>2138</v>
      </c>
    </row>
    <row r="7242" spans="1:14" x14ac:dyDescent="0.25">
      <c r="A7242">
        <v>104462</v>
      </c>
      <c r="B7242">
        <v>2145947</v>
      </c>
      <c r="C7242" t="s">
        <v>13631</v>
      </c>
      <c r="D7242">
        <v>5</v>
      </c>
      <c r="E7242">
        <v>3571</v>
      </c>
      <c r="F7242">
        <v>3311</v>
      </c>
      <c r="G7242">
        <v>3181</v>
      </c>
      <c r="H7242" t="s">
        <v>9292</v>
      </c>
      <c r="I7242">
        <v>22100050</v>
      </c>
      <c r="J7242">
        <v>11143253</v>
      </c>
      <c r="K7242" t="s">
        <v>2138</v>
      </c>
      <c r="L7242" t="s">
        <v>2139</v>
      </c>
      <c r="M7242" t="s">
        <v>2138</v>
      </c>
      <c r="N7242" t="s">
        <v>2138</v>
      </c>
    </row>
    <row r="7243" spans="1:14" x14ac:dyDescent="0.25">
      <c r="A7243">
        <v>104462</v>
      </c>
      <c r="B7243">
        <v>2155441</v>
      </c>
      <c r="C7243" t="s">
        <v>13632</v>
      </c>
      <c r="D7243">
        <v>6</v>
      </c>
      <c r="E7243">
        <v>4631</v>
      </c>
      <c r="F7243">
        <v>4242</v>
      </c>
      <c r="G7243">
        <v>4618</v>
      </c>
      <c r="H7243" t="s">
        <v>13633</v>
      </c>
      <c r="I7243">
        <v>22100051</v>
      </c>
      <c r="J7243">
        <v>11279906</v>
      </c>
      <c r="K7243" t="s">
        <v>2138</v>
      </c>
      <c r="L7243" t="s">
        <v>2139</v>
      </c>
      <c r="M7243" t="s">
        <v>2138</v>
      </c>
      <c r="N7243" t="s">
        <v>2138</v>
      </c>
    </row>
    <row r="7244" spans="1:14" x14ac:dyDescent="0.25">
      <c r="A7244">
        <v>104462</v>
      </c>
      <c r="B7244">
        <v>2180489</v>
      </c>
      <c r="C7244" t="s">
        <v>13634</v>
      </c>
      <c r="D7244">
        <v>3</v>
      </c>
      <c r="E7244">
        <v>6841</v>
      </c>
      <c r="F7244">
        <v>6468</v>
      </c>
      <c r="G7244">
        <v>6434</v>
      </c>
      <c r="H7244" t="s">
        <v>13635</v>
      </c>
      <c r="I7244">
        <v>22100051</v>
      </c>
      <c r="J7244">
        <v>11219725</v>
      </c>
      <c r="K7244" t="s">
        <v>2138</v>
      </c>
      <c r="L7244" t="s">
        <v>2139</v>
      </c>
      <c r="M7244" t="s">
        <v>2138</v>
      </c>
      <c r="N7244" t="s">
        <v>2138</v>
      </c>
    </row>
    <row r="7245" spans="1:14" x14ac:dyDescent="0.25">
      <c r="A7245">
        <v>104462</v>
      </c>
      <c r="B7245">
        <v>1712354</v>
      </c>
      <c r="C7245" t="s">
        <v>13636</v>
      </c>
      <c r="D7245">
        <v>5</v>
      </c>
      <c r="E7245">
        <v>3491</v>
      </c>
      <c r="F7245">
        <v>4374</v>
      </c>
      <c r="G7245">
        <v>3976</v>
      </c>
      <c r="H7245" t="s">
        <v>13637</v>
      </c>
      <c r="I7245">
        <v>22100052</v>
      </c>
      <c r="J7245">
        <v>11130471</v>
      </c>
      <c r="K7245" t="s">
        <v>2138</v>
      </c>
      <c r="L7245" t="s">
        <v>2139</v>
      </c>
      <c r="M7245" t="s">
        <v>2138</v>
      </c>
      <c r="N7245" t="s">
        <v>2138</v>
      </c>
    </row>
    <row r="7246" spans="1:14" x14ac:dyDescent="0.25">
      <c r="A7246">
        <v>104462</v>
      </c>
      <c r="B7246">
        <v>1686801</v>
      </c>
      <c r="C7246" t="s">
        <v>13638</v>
      </c>
      <c r="D7246">
        <v>7</v>
      </c>
      <c r="E7246">
        <v>7521</v>
      </c>
      <c r="F7246">
        <v>7292</v>
      </c>
      <c r="G7246">
        <v>8239</v>
      </c>
      <c r="H7246" t="s">
        <v>13639</v>
      </c>
      <c r="I7246">
        <v>22100054</v>
      </c>
      <c r="J7246">
        <v>11235829</v>
      </c>
      <c r="K7246" t="s">
        <v>2138</v>
      </c>
      <c r="L7246" t="s">
        <v>2139</v>
      </c>
      <c r="M7246" t="s">
        <v>2139</v>
      </c>
      <c r="N7246" t="s">
        <v>2139</v>
      </c>
    </row>
    <row r="7247" spans="1:14" x14ac:dyDescent="0.25">
      <c r="A7247">
        <v>104462</v>
      </c>
      <c r="B7247">
        <v>2259370</v>
      </c>
      <c r="C7247" t="s">
        <v>13640</v>
      </c>
      <c r="D7247">
        <v>5</v>
      </c>
      <c r="E7247">
        <v>3681</v>
      </c>
      <c r="F7247">
        <v>3369</v>
      </c>
      <c r="G7247">
        <v>3394</v>
      </c>
      <c r="H7247" t="s">
        <v>13641</v>
      </c>
      <c r="I7247">
        <v>22100052</v>
      </c>
      <c r="J7247">
        <v>11248094</v>
      </c>
      <c r="K7247" t="s">
        <v>2138</v>
      </c>
      <c r="L7247" t="s">
        <v>2139</v>
      </c>
      <c r="M7247" t="s">
        <v>2138</v>
      </c>
      <c r="N7247" t="s">
        <v>2138</v>
      </c>
    </row>
    <row r="7248" spans="1:14" x14ac:dyDescent="0.25">
      <c r="A7248">
        <v>104462</v>
      </c>
      <c r="B7248">
        <v>3320678</v>
      </c>
      <c r="C7248" t="s">
        <v>13642</v>
      </c>
      <c r="D7248">
        <v>4</v>
      </c>
      <c r="E7248">
        <v>7521</v>
      </c>
      <c r="F7248">
        <v>8226</v>
      </c>
      <c r="G7248">
        <v>7201</v>
      </c>
      <c r="H7248" t="s">
        <v>13643</v>
      </c>
      <c r="I7248">
        <v>22100054</v>
      </c>
      <c r="J7248">
        <v>11616077</v>
      </c>
      <c r="K7248" t="s">
        <v>2138</v>
      </c>
      <c r="L7248" t="s">
        <v>2139</v>
      </c>
      <c r="M7248" t="s">
        <v>2138</v>
      </c>
      <c r="N7248" t="s">
        <v>2138</v>
      </c>
    </row>
    <row r="7249" spans="1:14" x14ac:dyDescent="0.25">
      <c r="A7249">
        <v>104463</v>
      </c>
      <c r="B7249">
        <v>1661450</v>
      </c>
      <c r="C7249" t="s">
        <v>13644</v>
      </c>
      <c r="D7249">
        <v>3</v>
      </c>
      <c r="E7249">
        <v>6951</v>
      </c>
      <c r="F7249">
        <v>7453</v>
      </c>
      <c r="G7249">
        <v>7123</v>
      </c>
      <c r="H7249" t="s">
        <v>13645</v>
      </c>
      <c r="I7249">
        <v>22100052</v>
      </c>
      <c r="J7249">
        <v>11174471</v>
      </c>
      <c r="K7249" t="s">
        <v>2138</v>
      </c>
      <c r="L7249" t="s">
        <v>2139</v>
      </c>
      <c r="M7249" t="s">
        <v>2138</v>
      </c>
      <c r="N7249" t="s">
        <v>2138</v>
      </c>
    </row>
    <row r="7250" spans="1:14" x14ac:dyDescent="0.25">
      <c r="A7250">
        <v>104464</v>
      </c>
      <c r="B7250">
        <v>146349</v>
      </c>
      <c r="C7250" t="s">
        <v>13646</v>
      </c>
      <c r="D7250">
        <v>3</v>
      </c>
      <c r="E7250">
        <v>6141</v>
      </c>
      <c r="F7250">
        <v>6922</v>
      </c>
      <c r="G7250">
        <v>6762</v>
      </c>
      <c r="H7250" t="s">
        <v>13647</v>
      </c>
      <c r="I7250">
        <v>22100050</v>
      </c>
      <c r="J7250">
        <v>11186725</v>
      </c>
      <c r="K7250" t="s">
        <v>2138</v>
      </c>
      <c r="L7250" t="s">
        <v>2139</v>
      </c>
      <c r="M7250" t="s">
        <v>2138</v>
      </c>
      <c r="N7250" t="s">
        <v>2138</v>
      </c>
    </row>
    <row r="7251" spans="1:14" x14ac:dyDescent="0.25">
      <c r="A7251">
        <v>104465</v>
      </c>
      <c r="B7251">
        <v>3661856</v>
      </c>
      <c r="C7251" t="s">
        <v>13648</v>
      </c>
      <c r="D7251">
        <v>17</v>
      </c>
      <c r="E7251">
        <v>3701</v>
      </c>
      <c r="F7251">
        <v>3371</v>
      </c>
      <c r="G7251">
        <v>3228</v>
      </c>
      <c r="H7251" t="s">
        <v>13649</v>
      </c>
      <c r="I7251">
        <v>22100055</v>
      </c>
      <c r="J7251">
        <v>11413688</v>
      </c>
      <c r="K7251" t="s">
        <v>2138</v>
      </c>
      <c r="L7251" t="s">
        <v>2139</v>
      </c>
      <c r="M7251" t="s">
        <v>2138</v>
      </c>
      <c r="N7251" t="s">
        <v>2138</v>
      </c>
    </row>
    <row r="7252" spans="1:14" x14ac:dyDescent="0.25">
      <c r="A7252">
        <v>104465</v>
      </c>
      <c r="B7252">
        <v>3661856</v>
      </c>
      <c r="C7252" t="s">
        <v>13648</v>
      </c>
      <c r="D7252">
        <v>17</v>
      </c>
      <c r="E7252">
        <v>3701</v>
      </c>
      <c r="F7252">
        <v>4543</v>
      </c>
      <c r="G7252">
        <v>3372</v>
      </c>
      <c r="H7252" t="s">
        <v>13649</v>
      </c>
      <c r="I7252">
        <v>22100055</v>
      </c>
      <c r="J7252">
        <v>11413688</v>
      </c>
      <c r="K7252" t="s">
        <v>2138</v>
      </c>
      <c r="L7252" t="s">
        <v>2139</v>
      </c>
      <c r="M7252" t="s">
        <v>2138</v>
      </c>
      <c r="N7252" t="s">
        <v>2138</v>
      </c>
    </row>
    <row r="7253" spans="1:14" x14ac:dyDescent="0.25">
      <c r="A7253">
        <v>104465</v>
      </c>
      <c r="B7253">
        <v>3661856</v>
      </c>
      <c r="C7253" t="s">
        <v>13648</v>
      </c>
      <c r="D7253">
        <v>17</v>
      </c>
      <c r="E7253">
        <v>3701</v>
      </c>
      <c r="F7253">
        <v>4680</v>
      </c>
      <c r="G7253">
        <v>3218</v>
      </c>
      <c r="H7253" t="s">
        <v>13649</v>
      </c>
      <c r="I7253">
        <v>22100055</v>
      </c>
      <c r="J7253">
        <v>11413688</v>
      </c>
      <c r="K7253" t="s">
        <v>2138</v>
      </c>
      <c r="L7253" t="s">
        <v>2139</v>
      </c>
      <c r="M7253" t="s">
        <v>2138</v>
      </c>
      <c r="N7253" t="s">
        <v>2138</v>
      </c>
    </row>
    <row r="7254" spans="1:14" x14ac:dyDescent="0.25">
      <c r="A7254">
        <v>104465</v>
      </c>
      <c r="B7254">
        <v>3661856</v>
      </c>
      <c r="C7254" t="s">
        <v>13648</v>
      </c>
      <c r="D7254">
        <v>17</v>
      </c>
      <c r="E7254">
        <v>3701</v>
      </c>
      <c r="F7254">
        <v>4555</v>
      </c>
      <c r="G7254">
        <v>3792</v>
      </c>
      <c r="H7254" t="s">
        <v>13649</v>
      </c>
      <c r="I7254">
        <v>22100055</v>
      </c>
      <c r="J7254">
        <v>11413688</v>
      </c>
      <c r="K7254" t="s">
        <v>2138</v>
      </c>
      <c r="L7254" t="s">
        <v>2139</v>
      </c>
      <c r="M7254" t="s">
        <v>2138</v>
      </c>
      <c r="N7254" t="s">
        <v>2138</v>
      </c>
    </row>
    <row r="7255" spans="1:14" x14ac:dyDescent="0.25">
      <c r="A7255">
        <v>104465</v>
      </c>
      <c r="B7255">
        <v>3661856</v>
      </c>
      <c r="C7255" t="s">
        <v>13648</v>
      </c>
      <c r="D7255">
        <v>17</v>
      </c>
      <c r="E7255">
        <v>3701</v>
      </c>
      <c r="F7255">
        <v>3372</v>
      </c>
      <c r="G7255">
        <v>3978</v>
      </c>
      <c r="H7255" t="s">
        <v>13649</v>
      </c>
      <c r="I7255">
        <v>22100055</v>
      </c>
      <c r="J7255">
        <v>11413688</v>
      </c>
      <c r="K7255" t="s">
        <v>2138</v>
      </c>
      <c r="L7255" t="s">
        <v>2139</v>
      </c>
      <c r="M7255" t="s">
        <v>2138</v>
      </c>
      <c r="N7255" t="s">
        <v>2138</v>
      </c>
    </row>
    <row r="7256" spans="1:14" x14ac:dyDescent="0.25">
      <c r="A7256">
        <v>104465</v>
      </c>
      <c r="B7256">
        <v>3661856</v>
      </c>
      <c r="C7256" t="s">
        <v>13648</v>
      </c>
      <c r="D7256">
        <v>17</v>
      </c>
      <c r="E7256">
        <v>3701</v>
      </c>
      <c r="F7256">
        <v>3282</v>
      </c>
      <c r="G7256">
        <v>3388</v>
      </c>
      <c r="H7256" t="s">
        <v>13649</v>
      </c>
      <c r="I7256">
        <v>22100055</v>
      </c>
      <c r="J7256">
        <v>11413688</v>
      </c>
      <c r="K7256" t="s">
        <v>2138</v>
      </c>
      <c r="L7256" t="s">
        <v>2139</v>
      </c>
      <c r="M7256" t="s">
        <v>2138</v>
      </c>
      <c r="N7256" t="s">
        <v>2138</v>
      </c>
    </row>
    <row r="7257" spans="1:14" x14ac:dyDescent="0.25">
      <c r="A7257">
        <v>104465</v>
      </c>
      <c r="B7257">
        <v>3661856</v>
      </c>
      <c r="C7257" t="s">
        <v>13648</v>
      </c>
      <c r="D7257">
        <v>17</v>
      </c>
      <c r="E7257">
        <v>3701</v>
      </c>
      <c r="F7257">
        <v>3558</v>
      </c>
      <c r="G7257">
        <v>3922</v>
      </c>
      <c r="H7257" t="s">
        <v>13649</v>
      </c>
      <c r="I7257">
        <v>22100055</v>
      </c>
      <c r="J7257">
        <v>11413688</v>
      </c>
      <c r="K7257" t="s">
        <v>2138</v>
      </c>
      <c r="L7257" t="s">
        <v>2139</v>
      </c>
      <c r="M7257" t="s">
        <v>2138</v>
      </c>
      <c r="N7257" t="s">
        <v>2138</v>
      </c>
    </row>
    <row r="7258" spans="1:14" x14ac:dyDescent="0.25">
      <c r="A7258">
        <v>104465</v>
      </c>
      <c r="B7258">
        <v>3661856</v>
      </c>
      <c r="C7258" t="s">
        <v>13648</v>
      </c>
      <c r="D7258">
        <v>17</v>
      </c>
      <c r="E7258">
        <v>3701</v>
      </c>
      <c r="F7258">
        <v>4150</v>
      </c>
      <c r="G7258">
        <v>3276</v>
      </c>
      <c r="H7258" t="s">
        <v>13649</v>
      </c>
      <c r="I7258">
        <v>22100055</v>
      </c>
      <c r="J7258">
        <v>11413688</v>
      </c>
      <c r="K7258" t="s">
        <v>2138</v>
      </c>
      <c r="L7258" t="s">
        <v>2139</v>
      </c>
      <c r="M7258" t="s">
        <v>2138</v>
      </c>
      <c r="N7258" t="s">
        <v>2138</v>
      </c>
    </row>
    <row r="7259" spans="1:14" x14ac:dyDescent="0.25">
      <c r="A7259">
        <v>104465</v>
      </c>
      <c r="B7259">
        <v>3661856</v>
      </c>
      <c r="C7259" t="s">
        <v>13648</v>
      </c>
      <c r="D7259">
        <v>17</v>
      </c>
      <c r="E7259">
        <v>3701</v>
      </c>
      <c r="F7259">
        <v>4467</v>
      </c>
      <c r="G7259">
        <v>3457</v>
      </c>
      <c r="H7259" t="s">
        <v>13649</v>
      </c>
      <c r="I7259">
        <v>22100055</v>
      </c>
      <c r="J7259">
        <v>11413688</v>
      </c>
      <c r="K7259" t="s">
        <v>2138</v>
      </c>
      <c r="L7259" t="s">
        <v>2139</v>
      </c>
      <c r="M7259" t="s">
        <v>2138</v>
      </c>
      <c r="N7259" t="s">
        <v>2138</v>
      </c>
    </row>
    <row r="7260" spans="1:14" x14ac:dyDescent="0.25">
      <c r="A7260">
        <v>104465</v>
      </c>
      <c r="B7260">
        <v>1687508</v>
      </c>
      <c r="C7260" t="s">
        <v>13650</v>
      </c>
      <c r="D7260">
        <v>12</v>
      </c>
      <c r="E7260">
        <v>3681</v>
      </c>
      <c r="F7260">
        <v>3297</v>
      </c>
      <c r="G7260">
        <v>3667</v>
      </c>
      <c r="H7260" t="s">
        <v>13651</v>
      </c>
      <c r="I7260">
        <v>22100054</v>
      </c>
      <c r="J7260">
        <v>11218966</v>
      </c>
      <c r="K7260" t="s">
        <v>2138</v>
      </c>
      <c r="L7260" t="s">
        <v>2139</v>
      </c>
      <c r="M7260" t="s">
        <v>2138</v>
      </c>
      <c r="N7260" t="s">
        <v>2138</v>
      </c>
    </row>
    <row r="7261" spans="1:14" x14ac:dyDescent="0.25">
      <c r="A7261">
        <v>104466</v>
      </c>
      <c r="B7261">
        <v>1690235</v>
      </c>
      <c r="C7261" t="s">
        <v>13652</v>
      </c>
      <c r="D7261">
        <v>5</v>
      </c>
      <c r="E7261">
        <v>7641</v>
      </c>
      <c r="F7261">
        <v>8263</v>
      </c>
      <c r="G7261">
        <v>7432</v>
      </c>
      <c r="H7261" t="s">
        <v>13653</v>
      </c>
      <c r="I7261">
        <v>22100007</v>
      </c>
      <c r="J7261">
        <v>11240020</v>
      </c>
      <c r="K7261" t="s">
        <v>2138</v>
      </c>
      <c r="L7261" t="s">
        <v>2139</v>
      </c>
      <c r="M7261" t="s">
        <v>2138</v>
      </c>
      <c r="N7261" t="s">
        <v>2138</v>
      </c>
    </row>
    <row r="7262" spans="1:14" x14ac:dyDescent="0.25">
      <c r="A7262">
        <v>104467</v>
      </c>
      <c r="B7262">
        <v>1706698</v>
      </c>
      <c r="C7262" t="s">
        <v>13654</v>
      </c>
      <c r="D7262">
        <v>4</v>
      </c>
      <c r="E7262">
        <v>3931</v>
      </c>
      <c r="F7262">
        <v>4167</v>
      </c>
      <c r="G7262">
        <v>4892</v>
      </c>
      <c r="H7262" t="s">
        <v>13655</v>
      </c>
      <c r="I7262">
        <v>22100052</v>
      </c>
      <c r="J7262">
        <v>11299662</v>
      </c>
      <c r="K7262" t="s">
        <v>2138</v>
      </c>
      <c r="L7262" t="s">
        <v>2139</v>
      </c>
      <c r="M7262" t="s">
        <v>2138</v>
      </c>
      <c r="N7262" t="s">
        <v>2138</v>
      </c>
    </row>
    <row r="7263" spans="1:14" x14ac:dyDescent="0.25">
      <c r="A7263">
        <v>104468</v>
      </c>
      <c r="B7263">
        <v>2915466</v>
      </c>
      <c r="C7263" t="s">
        <v>13656</v>
      </c>
      <c r="D7263">
        <v>5</v>
      </c>
      <c r="E7263">
        <v>3931</v>
      </c>
      <c r="F7263">
        <v>3856</v>
      </c>
      <c r="G7263">
        <v>4451</v>
      </c>
      <c r="H7263" t="s">
        <v>13657</v>
      </c>
      <c r="I7263">
        <v>22100052</v>
      </c>
      <c r="J7263">
        <v>11309771</v>
      </c>
      <c r="K7263" t="s">
        <v>2138</v>
      </c>
      <c r="L7263" t="s">
        <v>2139</v>
      </c>
      <c r="M7263" t="s">
        <v>2138</v>
      </c>
      <c r="N7263" t="s">
        <v>2138</v>
      </c>
    </row>
    <row r="7264" spans="1:14" x14ac:dyDescent="0.25">
      <c r="A7264">
        <v>104468</v>
      </c>
      <c r="B7264">
        <v>1689831</v>
      </c>
      <c r="C7264" t="s">
        <v>13658</v>
      </c>
      <c r="D7264">
        <v>1</v>
      </c>
      <c r="E7264">
        <v>3571</v>
      </c>
      <c r="F7264">
        <v>3843</v>
      </c>
      <c r="G7264">
        <v>3486</v>
      </c>
      <c r="H7264" t="s">
        <v>13659</v>
      </c>
      <c r="I7264">
        <v>22100052</v>
      </c>
      <c r="J7264">
        <v>11155155</v>
      </c>
      <c r="K7264" t="s">
        <v>2138</v>
      </c>
      <c r="L7264" t="s">
        <v>2139</v>
      </c>
      <c r="M7264" t="s">
        <v>2138</v>
      </c>
      <c r="N7264" t="s">
        <v>2138</v>
      </c>
    </row>
    <row r="7265" spans="1:14" x14ac:dyDescent="0.25">
      <c r="A7265">
        <v>104469</v>
      </c>
      <c r="B7265">
        <v>146450</v>
      </c>
      <c r="C7265" t="s">
        <v>13660</v>
      </c>
      <c r="D7265">
        <v>1</v>
      </c>
      <c r="E7265">
        <v>6231</v>
      </c>
      <c r="F7265">
        <v>5906</v>
      </c>
      <c r="G7265">
        <v>5977</v>
      </c>
      <c r="H7265" t="s">
        <v>13661</v>
      </c>
      <c r="I7265">
        <v>22100050</v>
      </c>
      <c r="J7265">
        <v>11152207</v>
      </c>
      <c r="K7265" t="s">
        <v>2138</v>
      </c>
      <c r="L7265" t="s">
        <v>2139</v>
      </c>
      <c r="M7265" t="s">
        <v>2138</v>
      </c>
      <c r="N7265" t="s">
        <v>2138</v>
      </c>
    </row>
    <row r="7266" spans="1:14" x14ac:dyDescent="0.25">
      <c r="A7266">
        <v>104470</v>
      </c>
      <c r="B7266">
        <v>1790124</v>
      </c>
      <c r="C7266" t="s">
        <v>13662</v>
      </c>
      <c r="D7266">
        <v>1</v>
      </c>
      <c r="E7266">
        <v>3721</v>
      </c>
      <c r="F7266">
        <v>3324</v>
      </c>
      <c r="G7266">
        <v>3470</v>
      </c>
      <c r="H7266" t="s">
        <v>13663</v>
      </c>
      <c r="I7266">
        <v>22100053</v>
      </c>
      <c r="J7266">
        <v>11302049</v>
      </c>
      <c r="K7266" t="s">
        <v>2138</v>
      </c>
      <c r="L7266" t="s">
        <v>2139</v>
      </c>
      <c r="M7266" t="s">
        <v>2138</v>
      </c>
      <c r="N7266" t="s">
        <v>2138</v>
      </c>
    </row>
    <row r="7267" spans="1:14" x14ac:dyDescent="0.25">
      <c r="A7267">
        <v>104471</v>
      </c>
      <c r="B7267">
        <v>1808102</v>
      </c>
      <c r="C7267" t="s">
        <v>13664</v>
      </c>
      <c r="D7267">
        <v>6</v>
      </c>
      <c r="E7267">
        <v>4001</v>
      </c>
      <c r="F7267">
        <v>4401</v>
      </c>
      <c r="G7267">
        <v>4496</v>
      </c>
      <c r="H7267" t="s">
        <v>13665</v>
      </c>
      <c r="I7267">
        <v>22100052</v>
      </c>
      <c r="J7267">
        <v>11487465</v>
      </c>
      <c r="K7267" t="s">
        <v>2138</v>
      </c>
      <c r="L7267" t="s">
        <v>2139</v>
      </c>
      <c r="M7267" t="s">
        <v>2138</v>
      </c>
      <c r="N7267" t="s">
        <v>2138</v>
      </c>
    </row>
    <row r="7268" spans="1:14" x14ac:dyDescent="0.25">
      <c r="A7268">
        <v>104471</v>
      </c>
      <c r="B7268">
        <v>1958996</v>
      </c>
      <c r="C7268" t="s">
        <v>13666</v>
      </c>
      <c r="D7268">
        <v>1</v>
      </c>
      <c r="E7268">
        <v>3701</v>
      </c>
      <c r="F7268">
        <v>3340</v>
      </c>
      <c r="G7268">
        <v>4131</v>
      </c>
      <c r="H7268" t="s">
        <v>13667</v>
      </c>
      <c r="I7268">
        <v>22100051</v>
      </c>
      <c r="J7268">
        <v>11279004</v>
      </c>
      <c r="K7268" t="s">
        <v>2138</v>
      </c>
      <c r="L7268" t="s">
        <v>2139</v>
      </c>
      <c r="M7268" t="s">
        <v>2138</v>
      </c>
      <c r="N7268" t="s">
        <v>2138</v>
      </c>
    </row>
    <row r="7269" spans="1:14" x14ac:dyDescent="0.25">
      <c r="A7269">
        <v>104472</v>
      </c>
      <c r="B7269">
        <v>294718</v>
      </c>
      <c r="C7269" t="s">
        <v>13668</v>
      </c>
      <c r="D7269">
        <v>3</v>
      </c>
      <c r="E7269">
        <v>6231</v>
      </c>
      <c r="F7269">
        <v>6455</v>
      </c>
      <c r="G7269">
        <v>6198</v>
      </c>
      <c r="H7269" t="s">
        <v>13669</v>
      </c>
      <c r="I7269">
        <v>22100050</v>
      </c>
      <c r="J7269">
        <v>11129954</v>
      </c>
      <c r="K7269" t="s">
        <v>2138</v>
      </c>
      <c r="L7269" t="s">
        <v>2139</v>
      </c>
      <c r="M7269" t="s">
        <v>2138</v>
      </c>
      <c r="N7269" t="s">
        <v>2138</v>
      </c>
    </row>
    <row r="7270" spans="1:14" x14ac:dyDescent="0.25">
      <c r="A7270">
        <v>104472</v>
      </c>
      <c r="B7270">
        <v>146551</v>
      </c>
      <c r="C7270" t="s">
        <v>13670</v>
      </c>
      <c r="D7270">
        <v>3</v>
      </c>
      <c r="E7270">
        <v>6231</v>
      </c>
      <c r="F7270">
        <v>5866</v>
      </c>
      <c r="G7270">
        <v>5887</v>
      </c>
      <c r="H7270" t="s">
        <v>13671</v>
      </c>
      <c r="I7270">
        <v>22100050</v>
      </c>
      <c r="J7270">
        <v>11261899</v>
      </c>
      <c r="K7270" t="s">
        <v>2138</v>
      </c>
      <c r="L7270" t="s">
        <v>2139</v>
      </c>
      <c r="M7270" t="s">
        <v>2138</v>
      </c>
      <c r="N7270" t="s">
        <v>2138</v>
      </c>
    </row>
    <row r="7271" spans="1:14" x14ac:dyDescent="0.25">
      <c r="A7271">
        <v>104472</v>
      </c>
      <c r="B7271">
        <v>3204629</v>
      </c>
      <c r="C7271" t="s">
        <v>13672</v>
      </c>
      <c r="D7271">
        <v>3</v>
      </c>
      <c r="E7271">
        <v>3721</v>
      </c>
      <c r="F7271">
        <v>3311</v>
      </c>
      <c r="G7271">
        <v>3416</v>
      </c>
      <c r="H7271" t="s">
        <v>13673</v>
      </c>
      <c r="I7271">
        <v>22100053</v>
      </c>
      <c r="J7271">
        <v>11296648</v>
      </c>
      <c r="K7271" t="s">
        <v>2138</v>
      </c>
      <c r="L7271" t="s">
        <v>2139</v>
      </c>
      <c r="M7271" t="s">
        <v>2138</v>
      </c>
      <c r="N7271" t="s">
        <v>2138</v>
      </c>
    </row>
    <row r="7272" spans="1:14" x14ac:dyDescent="0.25">
      <c r="A7272">
        <v>104472</v>
      </c>
      <c r="B7272">
        <v>3352998</v>
      </c>
      <c r="C7272" t="s">
        <v>13674</v>
      </c>
      <c r="D7272">
        <v>1</v>
      </c>
      <c r="E7272">
        <v>4271</v>
      </c>
      <c r="F7272">
        <v>5144</v>
      </c>
      <c r="G7272">
        <v>4706</v>
      </c>
      <c r="H7272" t="s">
        <v>13675</v>
      </c>
      <c r="I7272">
        <v>22100050</v>
      </c>
      <c r="J7272">
        <v>11597003</v>
      </c>
      <c r="K7272" t="s">
        <v>2138</v>
      </c>
      <c r="L7272" t="s">
        <v>2139</v>
      </c>
      <c r="M7272" t="s">
        <v>2138</v>
      </c>
      <c r="N7272" t="s">
        <v>2138</v>
      </c>
    </row>
    <row r="7273" spans="1:14" x14ac:dyDescent="0.25">
      <c r="A7273">
        <v>104473</v>
      </c>
      <c r="B7273">
        <v>146652</v>
      </c>
      <c r="C7273" t="s">
        <v>13676</v>
      </c>
      <c r="D7273">
        <v>4</v>
      </c>
      <c r="E7273">
        <v>6231</v>
      </c>
      <c r="F7273">
        <v>6085</v>
      </c>
      <c r="G7273">
        <v>6510</v>
      </c>
      <c r="H7273" t="s">
        <v>13677</v>
      </c>
      <c r="I7273">
        <v>22100050</v>
      </c>
      <c r="J7273">
        <v>11189948</v>
      </c>
      <c r="K7273" t="s">
        <v>2138</v>
      </c>
      <c r="L7273" t="s">
        <v>2139</v>
      </c>
      <c r="M7273" t="s">
        <v>2138</v>
      </c>
      <c r="N7273" t="s">
        <v>2138</v>
      </c>
    </row>
    <row r="7274" spans="1:14" x14ac:dyDescent="0.25">
      <c r="A7274">
        <v>104474</v>
      </c>
      <c r="B7274">
        <v>1977984</v>
      </c>
      <c r="C7274" t="s">
        <v>13678</v>
      </c>
      <c r="D7274">
        <v>2</v>
      </c>
      <c r="E7274">
        <v>3991</v>
      </c>
      <c r="F7274">
        <v>4012</v>
      </c>
      <c r="G7274">
        <v>3663</v>
      </c>
      <c r="H7274" t="s">
        <v>13679</v>
      </c>
      <c r="I7274">
        <v>22100007</v>
      </c>
      <c r="J7274">
        <v>11653301</v>
      </c>
      <c r="K7274" t="s">
        <v>2138</v>
      </c>
      <c r="L7274" t="s">
        <v>2139</v>
      </c>
      <c r="M7274" t="s">
        <v>2138</v>
      </c>
      <c r="N7274" t="s">
        <v>2138</v>
      </c>
    </row>
    <row r="7275" spans="1:14" x14ac:dyDescent="0.25">
      <c r="A7275">
        <v>104475</v>
      </c>
      <c r="B7275">
        <v>1922535</v>
      </c>
      <c r="C7275" t="s">
        <v>13680</v>
      </c>
      <c r="D7275">
        <v>2</v>
      </c>
      <c r="E7275">
        <v>6721</v>
      </c>
      <c r="F7275">
        <v>6570</v>
      </c>
      <c r="G7275">
        <v>6520</v>
      </c>
      <c r="H7275" t="s">
        <v>13681</v>
      </c>
      <c r="I7275">
        <v>22100050</v>
      </c>
      <c r="J7275">
        <v>11624943</v>
      </c>
      <c r="K7275" t="s">
        <v>2138</v>
      </c>
      <c r="L7275" t="s">
        <v>2139</v>
      </c>
      <c r="M7275" t="s">
        <v>2138</v>
      </c>
      <c r="N7275" t="s">
        <v>2138</v>
      </c>
    </row>
    <row r="7276" spans="1:14" x14ac:dyDescent="0.25">
      <c r="A7276">
        <v>104476</v>
      </c>
      <c r="B7276">
        <v>1868399</v>
      </c>
      <c r="C7276" t="s">
        <v>13682</v>
      </c>
      <c r="D7276">
        <v>4</v>
      </c>
      <c r="E7276">
        <v>3931</v>
      </c>
      <c r="F7276">
        <v>4163</v>
      </c>
      <c r="G7276">
        <v>4197</v>
      </c>
      <c r="H7276" t="s">
        <v>13683</v>
      </c>
      <c r="I7276">
        <v>22100052</v>
      </c>
      <c r="J7276">
        <v>11441298</v>
      </c>
      <c r="K7276" t="s">
        <v>2138</v>
      </c>
      <c r="L7276" t="s">
        <v>2139</v>
      </c>
      <c r="M7276" t="s">
        <v>2138</v>
      </c>
      <c r="N7276" t="s">
        <v>2138</v>
      </c>
    </row>
    <row r="7277" spans="1:14" x14ac:dyDescent="0.25">
      <c r="A7277">
        <v>104477</v>
      </c>
      <c r="B7277">
        <v>937280</v>
      </c>
      <c r="C7277" t="s">
        <v>13684</v>
      </c>
      <c r="D7277">
        <v>1</v>
      </c>
      <c r="E7277">
        <v>7451</v>
      </c>
      <c r="F7277">
        <v>7130</v>
      </c>
      <c r="G7277">
        <v>7979</v>
      </c>
      <c r="H7277" t="s">
        <v>13685</v>
      </c>
      <c r="I7277">
        <v>22100045</v>
      </c>
      <c r="J7277">
        <v>11378840</v>
      </c>
      <c r="K7277" t="s">
        <v>2138</v>
      </c>
      <c r="L7277" t="s">
        <v>2139</v>
      </c>
      <c r="M7277" t="s">
        <v>2138</v>
      </c>
      <c r="N7277" t="s">
        <v>2138</v>
      </c>
    </row>
    <row r="7278" spans="1:14" x14ac:dyDescent="0.25">
      <c r="A7278">
        <v>104477</v>
      </c>
      <c r="B7278">
        <v>146753</v>
      </c>
      <c r="C7278" t="s">
        <v>13686</v>
      </c>
      <c r="D7278">
        <v>1</v>
      </c>
      <c r="E7278">
        <v>7451</v>
      </c>
      <c r="F7278">
        <v>7768</v>
      </c>
      <c r="G7278">
        <v>7309</v>
      </c>
      <c r="H7278" t="s">
        <v>13687</v>
      </c>
      <c r="I7278">
        <v>22100045</v>
      </c>
      <c r="J7278">
        <v>11149479</v>
      </c>
      <c r="K7278" t="s">
        <v>2138</v>
      </c>
      <c r="L7278" t="s">
        <v>2139</v>
      </c>
      <c r="M7278" t="s">
        <v>2138</v>
      </c>
      <c r="N7278" t="s">
        <v>2138</v>
      </c>
    </row>
    <row r="7279" spans="1:14" x14ac:dyDescent="0.25">
      <c r="A7279">
        <v>104478</v>
      </c>
      <c r="B7279">
        <v>1885670</v>
      </c>
      <c r="C7279" t="s">
        <v>13688</v>
      </c>
      <c r="D7279">
        <v>6</v>
      </c>
      <c r="E7279">
        <v>3701</v>
      </c>
      <c r="F7279">
        <v>3372</v>
      </c>
      <c r="G7279">
        <v>3832</v>
      </c>
      <c r="H7279" t="s">
        <v>13689</v>
      </c>
      <c r="I7279">
        <v>22100050</v>
      </c>
      <c r="J7279">
        <v>11635756</v>
      </c>
      <c r="K7279" t="s">
        <v>2138</v>
      </c>
      <c r="L7279" t="s">
        <v>2139</v>
      </c>
      <c r="M7279" t="s">
        <v>2138</v>
      </c>
      <c r="N7279" t="s">
        <v>2138</v>
      </c>
    </row>
    <row r="7280" spans="1:14" x14ac:dyDescent="0.25">
      <c r="A7280">
        <v>104479</v>
      </c>
      <c r="B7280">
        <v>1869914</v>
      </c>
      <c r="C7280" t="s">
        <v>13690</v>
      </c>
      <c r="D7280">
        <v>13</v>
      </c>
      <c r="E7280">
        <v>1</v>
      </c>
      <c r="F7280">
        <v>1793</v>
      </c>
      <c r="G7280">
        <v>1651</v>
      </c>
      <c r="H7280" t="s">
        <v>13691</v>
      </c>
      <c r="I7280">
        <v>22100051</v>
      </c>
      <c r="J7280">
        <v>11384780</v>
      </c>
      <c r="K7280" t="s">
        <v>2138</v>
      </c>
      <c r="L7280" t="s">
        <v>2139</v>
      </c>
      <c r="M7280" t="s">
        <v>2138</v>
      </c>
      <c r="N7280" t="s">
        <v>2138</v>
      </c>
    </row>
    <row r="7281" spans="1:14" x14ac:dyDescent="0.25">
      <c r="A7281">
        <v>104480</v>
      </c>
      <c r="B7281">
        <v>1890417</v>
      </c>
      <c r="C7281" t="s">
        <v>13692</v>
      </c>
      <c r="D7281">
        <v>10</v>
      </c>
      <c r="E7281">
        <v>4451</v>
      </c>
      <c r="F7281">
        <v>4337</v>
      </c>
      <c r="G7281">
        <v>4271</v>
      </c>
      <c r="H7281" t="s">
        <v>13693</v>
      </c>
      <c r="I7281">
        <v>22100053</v>
      </c>
      <c r="J7281">
        <v>11342650</v>
      </c>
      <c r="K7281" t="s">
        <v>2138</v>
      </c>
      <c r="L7281" t="s">
        <v>2139</v>
      </c>
      <c r="M7281" t="s">
        <v>2138</v>
      </c>
      <c r="N7281" t="s">
        <v>2138</v>
      </c>
    </row>
    <row r="7282" spans="1:14" x14ac:dyDescent="0.25">
      <c r="A7282">
        <v>104480</v>
      </c>
      <c r="B7282">
        <v>1890417</v>
      </c>
      <c r="C7282" t="s">
        <v>13692</v>
      </c>
      <c r="D7282">
        <v>10</v>
      </c>
      <c r="E7282">
        <v>4451</v>
      </c>
      <c r="F7282">
        <v>4430</v>
      </c>
      <c r="G7282">
        <v>5303</v>
      </c>
      <c r="H7282" t="s">
        <v>13693</v>
      </c>
      <c r="I7282">
        <v>22100053</v>
      </c>
      <c r="J7282">
        <v>11342650</v>
      </c>
      <c r="K7282" t="s">
        <v>2138</v>
      </c>
      <c r="L7282" t="s">
        <v>2139</v>
      </c>
      <c r="M7282" t="s">
        <v>2139</v>
      </c>
      <c r="N7282" t="s">
        <v>2139</v>
      </c>
    </row>
    <row r="7283" spans="1:14" x14ac:dyDescent="0.25">
      <c r="A7283">
        <v>104480</v>
      </c>
      <c r="B7283">
        <v>1890417</v>
      </c>
      <c r="C7283" t="s">
        <v>13692</v>
      </c>
      <c r="D7283">
        <v>10</v>
      </c>
      <c r="E7283">
        <v>4451</v>
      </c>
      <c r="F7283">
        <v>4227</v>
      </c>
      <c r="G7283">
        <v>5048</v>
      </c>
      <c r="H7283" t="s">
        <v>13693</v>
      </c>
      <c r="I7283">
        <v>22100053</v>
      </c>
      <c r="J7283">
        <v>11342650</v>
      </c>
      <c r="K7283" t="s">
        <v>2138</v>
      </c>
      <c r="L7283" t="s">
        <v>2139</v>
      </c>
      <c r="M7283" t="s">
        <v>2139</v>
      </c>
      <c r="N7283" t="s">
        <v>2139</v>
      </c>
    </row>
    <row r="7284" spans="1:14" x14ac:dyDescent="0.25">
      <c r="A7284">
        <v>104480</v>
      </c>
      <c r="B7284">
        <v>1890417</v>
      </c>
      <c r="C7284" t="s">
        <v>13692</v>
      </c>
      <c r="D7284">
        <v>10</v>
      </c>
      <c r="E7284">
        <v>4451</v>
      </c>
      <c r="F7284">
        <v>3989</v>
      </c>
      <c r="G7284">
        <v>4007</v>
      </c>
      <c r="H7284" t="s">
        <v>13693</v>
      </c>
      <c r="I7284">
        <v>22100053</v>
      </c>
      <c r="J7284">
        <v>11342650</v>
      </c>
      <c r="K7284" t="s">
        <v>2138</v>
      </c>
      <c r="L7284" t="s">
        <v>2139</v>
      </c>
      <c r="M7284" t="s">
        <v>2139</v>
      </c>
      <c r="N7284" t="s">
        <v>2139</v>
      </c>
    </row>
    <row r="7285" spans="1:14" x14ac:dyDescent="0.25">
      <c r="A7285">
        <v>104480</v>
      </c>
      <c r="B7285">
        <v>3216749</v>
      </c>
      <c r="C7285" t="s">
        <v>13694</v>
      </c>
      <c r="D7285">
        <v>4</v>
      </c>
      <c r="E7285">
        <v>7501</v>
      </c>
      <c r="F7285">
        <v>7181</v>
      </c>
      <c r="G7285">
        <v>7465</v>
      </c>
      <c r="H7285" t="s">
        <v>13695</v>
      </c>
      <c r="I7285">
        <v>22100054</v>
      </c>
      <c r="J7285">
        <v>11582472</v>
      </c>
      <c r="K7285" t="s">
        <v>2138</v>
      </c>
      <c r="L7285" t="s">
        <v>2139</v>
      </c>
      <c r="M7285" t="s">
        <v>2138</v>
      </c>
      <c r="N7285" t="s">
        <v>2138</v>
      </c>
    </row>
    <row r="7286" spans="1:14" x14ac:dyDescent="0.25">
      <c r="A7286">
        <v>104480</v>
      </c>
      <c r="B7286">
        <v>1890417</v>
      </c>
      <c r="C7286" t="s">
        <v>13692</v>
      </c>
      <c r="D7286">
        <v>10</v>
      </c>
      <c r="E7286">
        <v>4451</v>
      </c>
      <c r="F7286">
        <v>4962</v>
      </c>
      <c r="G7286">
        <v>4076</v>
      </c>
      <c r="H7286" t="s">
        <v>13693</v>
      </c>
      <c r="I7286">
        <v>22100053</v>
      </c>
      <c r="J7286">
        <v>11342650</v>
      </c>
      <c r="K7286" t="s">
        <v>2138</v>
      </c>
      <c r="L7286" t="s">
        <v>2139</v>
      </c>
      <c r="M7286" t="s">
        <v>2139</v>
      </c>
      <c r="N7286" t="s">
        <v>2139</v>
      </c>
    </row>
    <row r="7287" spans="1:14" x14ac:dyDescent="0.25">
      <c r="A7287">
        <v>104480</v>
      </c>
      <c r="B7287">
        <v>1890417</v>
      </c>
      <c r="C7287" t="s">
        <v>13692</v>
      </c>
      <c r="D7287">
        <v>10</v>
      </c>
      <c r="E7287">
        <v>4451</v>
      </c>
      <c r="F7287">
        <v>5446</v>
      </c>
      <c r="G7287">
        <v>4054</v>
      </c>
      <c r="H7287" t="s">
        <v>13693</v>
      </c>
      <c r="I7287">
        <v>22100053</v>
      </c>
      <c r="J7287">
        <v>11342650</v>
      </c>
      <c r="K7287" t="s">
        <v>2138</v>
      </c>
      <c r="L7287" t="s">
        <v>2139</v>
      </c>
      <c r="M7287" t="s">
        <v>2139</v>
      </c>
      <c r="N7287" t="s">
        <v>2139</v>
      </c>
    </row>
    <row r="7288" spans="1:14" x14ac:dyDescent="0.25">
      <c r="A7288">
        <v>104480</v>
      </c>
      <c r="B7288">
        <v>1890417</v>
      </c>
      <c r="C7288" t="s">
        <v>13692</v>
      </c>
      <c r="D7288">
        <v>10</v>
      </c>
      <c r="E7288">
        <v>4451</v>
      </c>
      <c r="F7288">
        <v>4528</v>
      </c>
      <c r="G7288">
        <v>5326</v>
      </c>
      <c r="H7288" t="s">
        <v>13693</v>
      </c>
      <c r="I7288">
        <v>22100053</v>
      </c>
      <c r="J7288">
        <v>11342650</v>
      </c>
      <c r="K7288" t="s">
        <v>2138</v>
      </c>
      <c r="L7288" t="s">
        <v>2139</v>
      </c>
      <c r="M7288" t="s">
        <v>2139</v>
      </c>
      <c r="N7288" t="s">
        <v>2139</v>
      </c>
    </row>
    <row r="7289" spans="1:14" x14ac:dyDescent="0.25">
      <c r="A7289">
        <v>104480</v>
      </c>
      <c r="B7289">
        <v>1890417</v>
      </c>
      <c r="C7289" t="s">
        <v>13692</v>
      </c>
      <c r="D7289">
        <v>10</v>
      </c>
      <c r="E7289">
        <v>4451</v>
      </c>
      <c r="F7289">
        <v>4563</v>
      </c>
      <c r="G7289">
        <v>4459</v>
      </c>
      <c r="H7289" t="s">
        <v>13693</v>
      </c>
      <c r="I7289">
        <v>22100053</v>
      </c>
      <c r="J7289">
        <v>11342650</v>
      </c>
      <c r="K7289" t="s">
        <v>2138</v>
      </c>
      <c r="L7289" t="s">
        <v>2139</v>
      </c>
      <c r="M7289" t="s">
        <v>2138</v>
      </c>
      <c r="N7289" t="s">
        <v>2138</v>
      </c>
    </row>
    <row r="7290" spans="1:14" x14ac:dyDescent="0.25">
      <c r="A7290">
        <v>104480</v>
      </c>
      <c r="B7290">
        <v>1890417</v>
      </c>
      <c r="C7290" t="s">
        <v>13692</v>
      </c>
      <c r="D7290">
        <v>10</v>
      </c>
      <c r="E7290">
        <v>4451</v>
      </c>
      <c r="F7290">
        <v>4864</v>
      </c>
      <c r="G7290">
        <v>4231</v>
      </c>
      <c r="H7290" t="s">
        <v>13693</v>
      </c>
      <c r="I7290">
        <v>22100053</v>
      </c>
      <c r="J7290">
        <v>11342650</v>
      </c>
      <c r="K7290" t="s">
        <v>2138</v>
      </c>
      <c r="L7290" t="s">
        <v>2139</v>
      </c>
      <c r="M7290" t="s">
        <v>2138</v>
      </c>
      <c r="N7290" t="s">
        <v>2138</v>
      </c>
    </row>
    <row r="7291" spans="1:14" x14ac:dyDescent="0.25">
      <c r="A7291">
        <v>104481</v>
      </c>
      <c r="B7291">
        <v>1978388</v>
      </c>
      <c r="C7291" t="s">
        <v>13696</v>
      </c>
      <c r="D7291">
        <v>5</v>
      </c>
      <c r="E7291">
        <v>6911</v>
      </c>
      <c r="F7291">
        <v>6471</v>
      </c>
      <c r="G7291">
        <v>6492</v>
      </c>
      <c r="H7291" t="s">
        <v>13697</v>
      </c>
      <c r="I7291">
        <v>22100052</v>
      </c>
      <c r="J7291">
        <v>11361768</v>
      </c>
      <c r="K7291" t="s">
        <v>2138</v>
      </c>
      <c r="L7291" t="s">
        <v>2139</v>
      </c>
      <c r="M7291" t="s">
        <v>2138</v>
      </c>
      <c r="N7291" t="s">
        <v>2138</v>
      </c>
    </row>
    <row r="7292" spans="1:14" x14ac:dyDescent="0.25">
      <c r="A7292">
        <v>104482</v>
      </c>
      <c r="B7292">
        <v>1905769</v>
      </c>
      <c r="C7292" t="s">
        <v>13698</v>
      </c>
      <c r="D7292">
        <v>2</v>
      </c>
      <c r="E7292">
        <v>7791</v>
      </c>
      <c r="F7292">
        <v>8254</v>
      </c>
      <c r="G7292">
        <v>8579</v>
      </c>
      <c r="H7292" t="s">
        <v>13699</v>
      </c>
      <c r="I7292">
        <v>22100034</v>
      </c>
      <c r="J7292">
        <v>11589853</v>
      </c>
      <c r="K7292" t="s">
        <v>2138</v>
      </c>
      <c r="L7292" t="s">
        <v>2139</v>
      </c>
      <c r="M7292" t="s">
        <v>2138</v>
      </c>
      <c r="N7292" t="s">
        <v>2138</v>
      </c>
    </row>
    <row r="7293" spans="1:14" x14ac:dyDescent="0.25">
      <c r="A7293">
        <v>104483</v>
      </c>
      <c r="B7293">
        <v>1944048</v>
      </c>
      <c r="C7293" t="s">
        <v>13700</v>
      </c>
      <c r="D7293">
        <v>3</v>
      </c>
      <c r="E7293">
        <v>4331</v>
      </c>
      <c r="F7293">
        <v>4506</v>
      </c>
      <c r="G7293">
        <v>4557</v>
      </c>
      <c r="H7293" t="s">
        <v>13701</v>
      </c>
      <c r="I7293">
        <v>22100007</v>
      </c>
      <c r="J7293">
        <v>11664565</v>
      </c>
      <c r="K7293" t="s">
        <v>2138</v>
      </c>
      <c r="L7293" t="s">
        <v>2139</v>
      </c>
      <c r="M7293" t="s">
        <v>2138</v>
      </c>
      <c r="N7293" t="s">
        <v>2138</v>
      </c>
    </row>
    <row r="7294" spans="1:14" x14ac:dyDescent="0.25">
      <c r="A7294">
        <v>104484</v>
      </c>
      <c r="B7294">
        <v>1865470</v>
      </c>
      <c r="C7294" t="s">
        <v>13702</v>
      </c>
      <c r="D7294">
        <v>3</v>
      </c>
      <c r="E7294">
        <v>3661</v>
      </c>
      <c r="F7294">
        <v>3443</v>
      </c>
      <c r="G7294">
        <v>3302</v>
      </c>
      <c r="H7294" t="s">
        <v>13703</v>
      </c>
      <c r="I7294">
        <v>22100052</v>
      </c>
      <c r="J7294">
        <v>11448635</v>
      </c>
      <c r="K7294" t="s">
        <v>2138</v>
      </c>
      <c r="L7294" t="s">
        <v>2139</v>
      </c>
      <c r="M7294" t="s">
        <v>2139</v>
      </c>
      <c r="N7294" t="s">
        <v>2139</v>
      </c>
    </row>
    <row r="7295" spans="1:14" x14ac:dyDescent="0.25">
      <c r="A7295">
        <v>104484</v>
      </c>
      <c r="B7295">
        <v>1856380</v>
      </c>
      <c r="C7295" t="s">
        <v>13704</v>
      </c>
      <c r="D7295">
        <v>4</v>
      </c>
      <c r="E7295">
        <v>5891</v>
      </c>
      <c r="F7295">
        <v>5419</v>
      </c>
      <c r="G7295">
        <v>6058</v>
      </c>
      <c r="H7295" t="s">
        <v>13705</v>
      </c>
      <c r="I7295">
        <v>22100052</v>
      </c>
      <c r="J7295">
        <v>11553223</v>
      </c>
      <c r="K7295" t="s">
        <v>2138</v>
      </c>
      <c r="L7295" t="s">
        <v>2139</v>
      </c>
      <c r="M7295" t="s">
        <v>2138</v>
      </c>
      <c r="N7295" t="s">
        <v>2138</v>
      </c>
    </row>
    <row r="7296" spans="1:14" x14ac:dyDescent="0.25">
      <c r="A7296">
        <v>104485</v>
      </c>
      <c r="B7296">
        <v>2143523</v>
      </c>
      <c r="C7296" t="s">
        <v>13706</v>
      </c>
      <c r="D7296">
        <v>2</v>
      </c>
      <c r="E7296">
        <v>3661</v>
      </c>
      <c r="F7296">
        <v>3614</v>
      </c>
      <c r="G7296">
        <v>3710</v>
      </c>
      <c r="H7296" t="s">
        <v>13707</v>
      </c>
      <c r="I7296">
        <v>22100051</v>
      </c>
      <c r="J7296">
        <v>11143055</v>
      </c>
      <c r="K7296" t="s">
        <v>2138</v>
      </c>
      <c r="L7296" t="s">
        <v>2139</v>
      </c>
      <c r="M7296" t="s">
        <v>2138</v>
      </c>
      <c r="N7296" t="s">
        <v>2138</v>
      </c>
    </row>
    <row r="7297" spans="1:14" x14ac:dyDescent="0.25">
      <c r="A7297">
        <v>104486</v>
      </c>
      <c r="B7297">
        <v>2686095</v>
      </c>
      <c r="C7297" t="s">
        <v>13708</v>
      </c>
      <c r="D7297">
        <v>9</v>
      </c>
      <c r="E7297">
        <v>4341</v>
      </c>
      <c r="F7297">
        <v>5144</v>
      </c>
      <c r="G7297">
        <v>4136</v>
      </c>
      <c r="H7297" t="s">
        <v>13709</v>
      </c>
      <c r="I7297">
        <v>22100055</v>
      </c>
      <c r="J7297">
        <v>11483648</v>
      </c>
      <c r="K7297" t="s">
        <v>2138</v>
      </c>
      <c r="L7297" t="s">
        <v>2139</v>
      </c>
      <c r="M7297" t="s">
        <v>2138</v>
      </c>
      <c r="N7297" t="s">
        <v>2138</v>
      </c>
    </row>
    <row r="7298" spans="1:14" x14ac:dyDescent="0.25">
      <c r="A7298">
        <v>104486</v>
      </c>
      <c r="B7298">
        <v>2145442</v>
      </c>
      <c r="C7298" t="s">
        <v>13710</v>
      </c>
      <c r="D7298">
        <v>11</v>
      </c>
      <c r="E7298">
        <v>5741</v>
      </c>
      <c r="F7298">
        <v>5741</v>
      </c>
      <c r="G7298">
        <v>5961</v>
      </c>
      <c r="H7298" t="s">
        <v>13711</v>
      </c>
      <c r="I7298">
        <v>22100052</v>
      </c>
      <c r="J7298">
        <v>11193633</v>
      </c>
      <c r="K7298" t="s">
        <v>2138</v>
      </c>
      <c r="L7298" t="s">
        <v>2139</v>
      </c>
      <c r="M7298" t="s">
        <v>2138</v>
      </c>
      <c r="N7298" t="s">
        <v>2138</v>
      </c>
    </row>
    <row r="7299" spans="1:14" x14ac:dyDescent="0.25">
      <c r="A7299">
        <v>104487</v>
      </c>
      <c r="B7299">
        <v>2324717</v>
      </c>
      <c r="C7299" t="s">
        <v>13712</v>
      </c>
      <c r="D7299">
        <v>3</v>
      </c>
      <c r="E7299">
        <v>6571</v>
      </c>
      <c r="F7299">
        <v>6208</v>
      </c>
      <c r="G7299">
        <v>6240</v>
      </c>
      <c r="H7299" t="s">
        <v>13713</v>
      </c>
      <c r="I7299">
        <v>22100007</v>
      </c>
      <c r="J7299">
        <v>11223201</v>
      </c>
      <c r="K7299" t="s">
        <v>2138</v>
      </c>
      <c r="L7299" t="s">
        <v>2139</v>
      </c>
      <c r="M7299" t="s">
        <v>2138</v>
      </c>
      <c r="N7299" t="s">
        <v>2138</v>
      </c>
    </row>
    <row r="7300" spans="1:14" x14ac:dyDescent="0.25">
      <c r="A7300">
        <v>104487</v>
      </c>
      <c r="B7300">
        <v>2158572</v>
      </c>
      <c r="C7300" t="s">
        <v>13714</v>
      </c>
      <c r="D7300">
        <v>6</v>
      </c>
      <c r="E7300">
        <v>6571</v>
      </c>
      <c r="F7300">
        <v>6093</v>
      </c>
      <c r="G7300">
        <v>6984</v>
      </c>
      <c r="H7300" t="s">
        <v>13715</v>
      </c>
      <c r="I7300">
        <v>22100007</v>
      </c>
      <c r="J7300">
        <v>11187286</v>
      </c>
      <c r="K7300" t="s">
        <v>2138</v>
      </c>
      <c r="L7300" t="s">
        <v>2139</v>
      </c>
      <c r="M7300" t="s">
        <v>2138</v>
      </c>
      <c r="N7300" t="s">
        <v>2138</v>
      </c>
    </row>
    <row r="7301" spans="1:14" x14ac:dyDescent="0.25">
      <c r="A7301">
        <v>104488</v>
      </c>
      <c r="B7301">
        <v>2132514</v>
      </c>
      <c r="C7301" t="s">
        <v>13716</v>
      </c>
      <c r="D7301">
        <v>3</v>
      </c>
      <c r="E7301">
        <v>6841</v>
      </c>
      <c r="F7301">
        <v>6401</v>
      </c>
      <c r="G7301">
        <v>6393</v>
      </c>
      <c r="H7301" t="s">
        <v>13717</v>
      </c>
      <c r="I7301">
        <v>22100054</v>
      </c>
      <c r="J7301">
        <v>11151844</v>
      </c>
      <c r="K7301" t="s">
        <v>2138</v>
      </c>
      <c r="L7301" t="s">
        <v>2139</v>
      </c>
      <c r="M7301" t="s">
        <v>2138</v>
      </c>
      <c r="N7301" t="s">
        <v>2138</v>
      </c>
    </row>
    <row r="7302" spans="1:14" x14ac:dyDescent="0.25">
      <c r="A7302">
        <v>104489</v>
      </c>
      <c r="B7302">
        <v>2149583</v>
      </c>
      <c r="C7302" t="s">
        <v>13718</v>
      </c>
      <c r="D7302">
        <v>3</v>
      </c>
      <c r="E7302">
        <v>3511</v>
      </c>
      <c r="F7302">
        <v>3735</v>
      </c>
      <c r="G7302">
        <v>3977</v>
      </c>
      <c r="H7302" t="s">
        <v>13719</v>
      </c>
      <c r="I7302">
        <v>22100051</v>
      </c>
      <c r="J7302">
        <v>11161271</v>
      </c>
      <c r="K7302" t="s">
        <v>2138</v>
      </c>
      <c r="L7302" t="s">
        <v>2139</v>
      </c>
      <c r="M7302" t="s">
        <v>2138</v>
      </c>
      <c r="N7302" t="s">
        <v>2138</v>
      </c>
    </row>
    <row r="7303" spans="1:14" x14ac:dyDescent="0.25">
      <c r="A7303">
        <v>104489</v>
      </c>
      <c r="B7303">
        <v>2506820</v>
      </c>
      <c r="C7303" t="s">
        <v>13720</v>
      </c>
      <c r="D7303">
        <v>6</v>
      </c>
      <c r="E7303">
        <v>6391</v>
      </c>
      <c r="F7303">
        <v>6930</v>
      </c>
      <c r="G7303">
        <v>6097</v>
      </c>
      <c r="H7303" t="s">
        <v>13721</v>
      </c>
      <c r="I7303">
        <v>22100054</v>
      </c>
      <c r="J7303">
        <v>11250690</v>
      </c>
      <c r="K7303" t="s">
        <v>2138</v>
      </c>
      <c r="L7303" t="s">
        <v>2139</v>
      </c>
      <c r="M7303" t="s">
        <v>2138</v>
      </c>
      <c r="N7303" t="s">
        <v>2138</v>
      </c>
    </row>
    <row r="7304" spans="1:14" x14ac:dyDescent="0.25">
      <c r="A7304">
        <v>104490</v>
      </c>
      <c r="B7304">
        <v>2138170</v>
      </c>
      <c r="C7304" t="s">
        <v>13722</v>
      </c>
      <c r="D7304">
        <v>2</v>
      </c>
      <c r="E7304">
        <v>7291</v>
      </c>
      <c r="F7304">
        <v>7789</v>
      </c>
      <c r="G7304">
        <v>6811</v>
      </c>
      <c r="H7304" t="s">
        <v>13723</v>
      </c>
      <c r="I7304">
        <v>22100007</v>
      </c>
      <c r="J7304">
        <v>11141603</v>
      </c>
      <c r="K7304" t="s">
        <v>2138</v>
      </c>
      <c r="L7304" t="s">
        <v>2139</v>
      </c>
      <c r="M7304" t="s">
        <v>2138</v>
      </c>
      <c r="N7304" t="s">
        <v>2138</v>
      </c>
    </row>
    <row r="7305" spans="1:14" x14ac:dyDescent="0.25">
      <c r="A7305">
        <v>104491</v>
      </c>
      <c r="B7305">
        <v>2126454</v>
      </c>
      <c r="C7305" t="s">
        <v>13724</v>
      </c>
      <c r="D7305">
        <v>7</v>
      </c>
      <c r="E7305">
        <v>7661</v>
      </c>
      <c r="F7305">
        <v>7162</v>
      </c>
      <c r="G7305">
        <v>7415</v>
      </c>
      <c r="H7305" t="s">
        <v>13725</v>
      </c>
      <c r="I7305">
        <v>22100007</v>
      </c>
      <c r="J7305">
        <v>11146850</v>
      </c>
      <c r="K7305" t="s">
        <v>2138</v>
      </c>
      <c r="L7305" t="s">
        <v>2139</v>
      </c>
      <c r="M7305" t="s">
        <v>2138</v>
      </c>
      <c r="N7305" t="s">
        <v>2138</v>
      </c>
    </row>
    <row r="7306" spans="1:14" x14ac:dyDescent="0.25">
      <c r="A7306">
        <v>104492</v>
      </c>
      <c r="B7306">
        <v>146854</v>
      </c>
      <c r="C7306" t="s">
        <v>13726</v>
      </c>
      <c r="D7306">
        <v>2</v>
      </c>
      <c r="E7306">
        <v>5851</v>
      </c>
      <c r="F7306">
        <v>6323</v>
      </c>
      <c r="G7306">
        <v>6143</v>
      </c>
      <c r="H7306" t="s">
        <v>12104</v>
      </c>
      <c r="I7306">
        <v>22100007</v>
      </c>
      <c r="J7306">
        <v>11283822</v>
      </c>
      <c r="K7306" t="s">
        <v>2138</v>
      </c>
      <c r="L7306" t="s">
        <v>2139</v>
      </c>
      <c r="M7306" t="s">
        <v>2138</v>
      </c>
      <c r="N7306" t="s">
        <v>2138</v>
      </c>
    </row>
    <row r="7307" spans="1:14" x14ac:dyDescent="0.25">
      <c r="A7307">
        <v>104493</v>
      </c>
      <c r="B7307">
        <v>2115748</v>
      </c>
      <c r="C7307" t="s">
        <v>8821</v>
      </c>
      <c r="D7307">
        <v>5</v>
      </c>
      <c r="E7307">
        <v>3701</v>
      </c>
      <c r="F7307">
        <v>3866</v>
      </c>
      <c r="G7307">
        <v>3261</v>
      </c>
      <c r="H7307" t="s">
        <v>13727</v>
      </c>
      <c r="I7307">
        <v>22100052</v>
      </c>
      <c r="J7307">
        <v>11177342</v>
      </c>
      <c r="K7307" t="s">
        <v>2138</v>
      </c>
      <c r="L7307" t="s">
        <v>2139</v>
      </c>
      <c r="M7307" t="s">
        <v>2138</v>
      </c>
      <c r="N7307" t="s">
        <v>2138</v>
      </c>
    </row>
    <row r="7308" spans="1:14" x14ac:dyDescent="0.25">
      <c r="A7308">
        <v>104494</v>
      </c>
      <c r="B7308">
        <v>2113021</v>
      </c>
      <c r="C7308" t="s">
        <v>13728</v>
      </c>
      <c r="D7308">
        <v>10</v>
      </c>
      <c r="E7308">
        <v>6951</v>
      </c>
      <c r="F7308">
        <v>6758</v>
      </c>
      <c r="G7308">
        <v>7374</v>
      </c>
      <c r="H7308" t="s">
        <v>13729</v>
      </c>
      <c r="I7308">
        <v>22100052</v>
      </c>
      <c r="J7308">
        <v>11369644</v>
      </c>
      <c r="K7308" t="s">
        <v>2138</v>
      </c>
      <c r="L7308" t="s">
        <v>2139</v>
      </c>
      <c r="M7308" t="s">
        <v>2138</v>
      </c>
      <c r="N7308" t="s">
        <v>2138</v>
      </c>
    </row>
    <row r="7309" spans="1:14" x14ac:dyDescent="0.25">
      <c r="A7309">
        <v>104495</v>
      </c>
      <c r="B7309">
        <v>2141402</v>
      </c>
      <c r="C7309" t="s">
        <v>13730</v>
      </c>
      <c r="D7309">
        <v>3</v>
      </c>
      <c r="E7309">
        <v>4451</v>
      </c>
      <c r="F7309">
        <v>4786</v>
      </c>
      <c r="G7309">
        <v>4451</v>
      </c>
      <c r="H7309" t="s">
        <v>13731</v>
      </c>
      <c r="I7309">
        <v>22100062</v>
      </c>
      <c r="J7309">
        <v>11176869</v>
      </c>
      <c r="K7309" t="s">
        <v>2138</v>
      </c>
      <c r="L7309" t="s">
        <v>2139</v>
      </c>
      <c r="M7309" t="s">
        <v>2138</v>
      </c>
      <c r="N7309" t="s">
        <v>2138</v>
      </c>
    </row>
    <row r="7310" spans="1:14" x14ac:dyDescent="0.25">
      <c r="A7310">
        <v>104496</v>
      </c>
      <c r="B7310">
        <v>146955</v>
      </c>
      <c r="C7310" t="s">
        <v>13732</v>
      </c>
      <c r="D7310">
        <v>2</v>
      </c>
      <c r="E7310">
        <v>5851</v>
      </c>
      <c r="F7310">
        <v>6018</v>
      </c>
      <c r="G7310">
        <v>6054</v>
      </c>
      <c r="H7310" t="s">
        <v>13733</v>
      </c>
      <c r="I7310">
        <v>22100009</v>
      </c>
      <c r="J7310">
        <v>11200112</v>
      </c>
      <c r="K7310" t="s">
        <v>2138</v>
      </c>
      <c r="L7310" t="s">
        <v>2139</v>
      </c>
      <c r="M7310" t="s">
        <v>2138</v>
      </c>
      <c r="N7310" t="s">
        <v>2138</v>
      </c>
    </row>
    <row r="7311" spans="1:14" x14ac:dyDescent="0.25">
      <c r="A7311">
        <v>104497</v>
      </c>
      <c r="B7311">
        <v>2150593</v>
      </c>
      <c r="C7311" t="s">
        <v>13734</v>
      </c>
      <c r="D7311">
        <v>7</v>
      </c>
      <c r="E7311">
        <v>7521</v>
      </c>
      <c r="F7311">
        <v>7095</v>
      </c>
      <c r="G7311">
        <v>7515</v>
      </c>
      <c r="H7311" t="s">
        <v>13735</v>
      </c>
      <c r="I7311">
        <v>22100052</v>
      </c>
      <c r="J7311">
        <v>11183931</v>
      </c>
      <c r="K7311" t="s">
        <v>2138</v>
      </c>
      <c r="L7311" t="s">
        <v>2139</v>
      </c>
      <c r="M7311" t="s">
        <v>2138</v>
      </c>
      <c r="N7311" t="s">
        <v>2138</v>
      </c>
    </row>
    <row r="7312" spans="1:14" x14ac:dyDescent="0.25">
      <c r="A7312">
        <v>104498</v>
      </c>
      <c r="B7312">
        <v>2149987</v>
      </c>
      <c r="C7312" t="s">
        <v>13736</v>
      </c>
      <c r="D7312">
        <v>2</v>
      </c>
      <c r="E7312">
        <v>3661</v>
      </c>
      <c r="F7312">
        <v>4437</v>
      </c>
      <c r="G7312">
        <v>3886</v>
      </c>
      <c r="H7312" t="s">
        <v>13737</v>
      </c>
      <c r="I7312">
        <v>22100055</v>
      </c>
      <c r="J7312">
        <v>11145508</v>
      </c>
      <c r="K7312" t="s">
        <v>2138</v>
      </c>
      <c r="L7312" t="s">
        <v>2139</v>
      </c>
      <c r="M7312" t="s">
        <v>2138</v>
      </c>
      <c r="N7312" t="s">
        <v>2138</v>
      </c>
    </row>
    <row r="7313" spans="1:14" x14ac:dyDescent="0.25">
      <c r="A7313">
        <v>104499</v>
      </c>
      <c r="B7313">
        <v>147056</v>
      </c>
      <c r="C7313" t="s">
        <v>13738</v>
      </c>
      <c r="D7313">
        <v>2</v>
      </c>
      <c r="E7313">
        <v>4691</v>
      </c>
      <c r="F7313">
        <v>4459</v>
      </c>
      <c r="G7313">
        <v>5423</v>
      </c>
      <c r="H7313" t="s">
        <v>13739</v>
      </c>
      <c r="I7313">
        <v>22100009</v>
      </c>
      <c r="J7313">
        <v>11149226</v>
      </c>
      <c r="K7313" t="s">
        <v>2138</v>
      </c>
      <c r="L7313" t="s">
        <v>2139</v>
      </c>
      <c r="M7313" t="s">
        <v>2138</v>
      </c>
      <c r="N7313" t="s">
        <v>2138</v>
      </c>
    </row>
    <row r="7314" spans="1:14" x14ac:dyDescent="0.25">
      <c r="A7314">
        <v>104499</v>
      </c>
      <c r="B7314">
        <v>1319666</v>
      </c>
      <c r="C7314" t="s">
        <v>13740</v>
      </c>
      <c r="D7314">
        <v>2</v>
      </c>
      <c r="E7314">
        <v>4691</v>
      </c>
      <c r="F7314">
        <v>4975</v>
      </c>
      <c r="G7314">
        <v>4734</v>
      </c>
      <c r="H7314" t="s">
        <v>13741</v>
      </c>
      <c r="I7314">
        <v>22100006</v>
      </c>
      <c r="J7314">
        <v>11367224</v>
      </c>
      <c r="K7314" t="s">
        <v>2138</v>
      </c>
      <c r="L7314" t="s">
        <v>2139</v>
      </c>
      <c r="M7314" t="s">
        <v>2138</v>
      </c>
      <c r="N7314" t="s">
        <v>2138</v>
      </c>
    </row>
    <row r="7315" spans="1:14" x14ac:dyDescent="0.25">
      <c r="A7315">
        <v>104500</v>
      </c>
      <c r="B7315">
        <v>2221798</v>
      </c>
      <c r="C7315" t="s">
        <v>13742</v>
      </c>
      <c r="D7315">
        <v>5</v>
      </c>
      <c r="E7315">
        <v>5241</v>
      </c>
      <c r="F7315">
        <v>4930</v>
      </c>
      <c r="G7315">
        <v>6068</v>
      </c>
      <c r="H7315" t="s">
        <v>13743</v>
      </c>
      <c r="I7315">
        <v>22100033</v>
      </c>
      <c r="J7315">
        <v>11263450</v>
      </c>
      <c r="K7315" t="s">
        <v>2138</v>
      </c>
      <c r="L7315" t="s">
        <v>2139</v>
      </c>
      <c r="M7315" t="s">
        <v>2138</v>
      </c>
      <c r="N7315" t="s">
        <v>2138</v>
      </c>
    </row>
    <row r="7316" spans="1:14" x14ac:dyDescent="0.25">
      <c r="A7316">
        <v>104501</v>
      </c>
      <c r="B7316">
        <v>2235534</v>
      </c>
      <c r="C7316" t="s">
        <v>13744</v>
      </c>
      <c r="D7316">
        <v>1</v>
      </c>
      <c r="E7316">
        <v>3491</v>
      </c>
      <c r="F7316">
        <v>3530</v>
      </c>
      <c r="G7316">
        <v>4052</v>
      </c>
      <c r="H7316" t="s">
        <v>13745</v>
      </c>
      <c r="I7316">
        <v>22100053</v>
      </c>
      <c r="J7316">
        <v>11263890</v>
      </c>
      <c r="K7316" t="s">
        <v>2138</v>
      </c>
      <c r="L7316" t="s">
        <v>2139</v>
      </c>
      <c r="M7316" t="s">
        <v>2138</v>
      </c>
      <c r="N7316" t="s">
        <v>2138</v>
      </c>
    </row>
    <row r="7317" spans="1:14" x14ac:dyDescent="0.25">
      <c r="A7317">
        <v>104502</v>
      </c>
      <c r="B7317">
        <v>2336231</v>
      </c>
      <c r="C7317" t="s">
        <v>13746</v>
      </c>
      <c r="D7317">
        <v>1</v>
      </c>
      <c r="E7317">
        <v>7551</v>
      </c>
      <c r="F7317">
        <v>7243</v>
      </c>
      <c r="G7317">
        <v>8459</v>
      </c>
      <c r="H7317" t="s">
        <v>13747</v>
      </c>
      <c r="I7317">
        <v>22100032</v>
      </c>
      <c r="J7317">
        <v>11165132</v>
      </c>
      <c r="K7317" t="s">
        <v>2138</v>
      </c>
      <c r="L7317" t="s">
        <v>2139</v>
      </c>
      <c r="M7317" t="s">
        <v>2138</v>
      </c>
      <c r="N7317" t="s">
        <v>2138</v>
      </c>
    </row>
    <row r="7318" spans="1:14" x14ac:dyDescent="0.25">
      <c r="A7318">
        <v>104503</v>
      </c>
      <c r="B7318">
        <v>147157</v>
      </c>
      <c r="C7318" t="s">
        <v>13748</v>
      </c>
      <c r="D7318">
        <v>8</v>
      </c>
      <c r="E7318">
        <v>6441</v>
      </c>
      <c r="F7318">
        <v>6578</v>
      </c>
      <c r="G7318">
        <v>5979</v>
      </c>
      <c r="H7318" t="s">
        <v>13749</v>
      </c>
      <c r="I7318">
        <v>22100051</v>
      </c>
      <c r="J7318">
        <v>11166067</v>
      </c>
      <c r="K7318" t="s">
        <v>2138</v>
      </c>
      <c r="L7318" t="s">
        <v>2139</v>
      </c>
      <c r="M7318" t="s">
        <v>2138</v>
      </c>
      <c r="N7318" t="s">
        <v>2138</v>
      </c>
    </row>
    <row r="7319" spans="1:14" x14ac:dyDescent="0.25">
      <c r="A7319">
        <v>104504</v>
      </c>
      <c r="B7319">
        <v>2343604</v>
      </c>
      <c r="C7319" t="s">
        <v>13750</v>
      </c>
      <c r="D7319">
        <v>3</v>
      </c>
      <c r="E7319">
        <v>3931</v>
      </c>
      <c r="F7319">
        <v>3899</v>
      </c>
      <c r="G7319">
        <v>3642</v>
      </c>
      <c r="H7319" t="s">
        <v>13751</v>
      </c>
      <c r="I7319">
        <v>22100054</v>
      </c>
      <c r="J7319">
        <v>11229482</v>
      </c>
      <c r="K7319" t="s">
        <v>2138</v>
      </c>
      <c r="L7319" t="s">
        <v>2139</v>
      </c>
      <c r="M7319" t="s">
        <v>2138</v>
      </c>
      <c r="N7319" t="s">
        <v>2138</v>
      </c>
    </row>
    <row r="7320" spans="1:14" x14ac:dyDescent="0.25">
      <c r="A7320">
        <v>104505</v>
      </c>
      <c r="B7320">
        <v>2352492</v>
      </c>
      <c r="C7320" t="s">
        <v>13752</v>
      </c>
      <c r="D7320">
        <v>4</v>
      </c>
      <c r="E7320">
        <v>5331</v>
      </c>
      <c r="F7320">
        <v>4974</v>
      </c>
      <c r="G7320">
        <v>5202</v>
      </c>
      <c r="H7320" t="s">
        <v>13753</v>
      </c>
      <c r="I7320">
        <v>22100007</v>
      </c>
      <c r="J7320">
        <v>11247225</v>
      </c>
      <c r="K7320" t="s">
        <v>2138</v>
      </c>
      <c r="L7320" t="s">
        <v>2139</v>
      </c>
      <c r="M7320" t="s">
        <v>2138</v>
      </c>
      <c r="N7320" t="s">
        <v>2138</v>
      </c>
    </row>
    <row r="7321" spans="1:14" x14ac:dyDescent="0.25">
      <c r="A7321">
        <v>104506</v>
      </c>
      <c r="B7321">
        <v>2347846</v>
      </c>
      <c r="C7321" t="s">
        <v>13754</v>
      </c>
      <c r="D7321">
        <v>6</v>
      </c>
      <c r="E7321">
        <v>5841</v>
      </c>
      <c r="F7321">
        <v>6531</v>
      </c>
      <c r="G7321">
        <v>5724</v>
      </c>
      <c r="H7321" t="s">
        <v>13755</v>
      </c>
      <c r="I7321">
        <v>22100045</v>
      </c>
      <c r="J7321">
        <v>11267355</v>
      </c>
      <c r="K7321" t="s">
        <v>2138</v>
      </c>
      <c r="L7321" t="s">
        <v>2139</v>
      </c>
      <c r="M7321" t="s">
        <v>2138</v>
      </c>
      <c r="N7321" t="s">
        <v>2138</v>
      </c>
    </row>
    <row r="7322" spans="1:14" x14ac:dyDescent="0.25">
      <c r="A7322">
        <v>104507</v>
      </c>
      <c r="B7322">
        <v>2373904</v>
      </c>
      <c r="C7322" t="s">
        <v>13756</v>
      </c>
      <c r="D7322">
        <v>5</v>
      </c>
      <c r="E7322">
        <v>3551</v>
      </c>
      <c r="F7322">
        <v>3686</v>
      </c>
      <c r="G7322">
        <v>3106</v>
      </c>
      <c r="H7322" t="s">
        <v>13757</v>
      </c>
      <c r="I7322">
        <v>22100052</v>
      </c>
      <c r="J7322">
        <v>11153637</v>
      </c>
      <c r="K7322" t="s">
        <v>2138</v>
      </c>
      <c r="L7322" t="s">
        <v>2139</v>
      </c>
      <c r="M7322" t="s">
        <v>2138</v>
      </c>
      <c r="N7322" t="s">
        <v>2138</v>
      </c>
    </row>
    <row r="7323" spans="1:14" x14ac:dyDescent="0.25">
      <c r="A7323">
        <v>104508</v>
      </c>
      <c r="B7323">
        <v>2392387</v>
      </c>
      <c r="C7323" t="s">
        <v>13758</v>
      </c>
      <c r="D7323">
        <v>4</v>
      </c>
      <c r="E7323">
        <v>6261</v>
      </c>
      <c r="F7323">
        <v>6351</v>
      </c>
      <c r="G7323">
        <v>6417</v>
      </c>
      <c r="H7323" t="s">
        <v>13759</v>
      </c>
      <c r="I7323">
        <v>22100045</v>
      </c>
      <c r="J7323">
        <v>11247368</v>
      </c>
      <c r="K7323" t="s">
        <v>2138</v>
      </c>
      <c r="L7323" t="s">
        <v>2139</v>
      </c>
      <c r="M7323" t="s">
        <v>2138</v>
      </c>
      <c r="N7323" t="s">
        <v>2138</v>
      </c>
    </row>
    <row r="7324" spans="1:14" x14ac:dyDescent="0.25">
      <c r="A7324">
        <v>104509</v>
      </c>
      <c r="B7324">
        <v>147258</v>
      </c>
      <c r="C7324" t="s">
        <v>13748</v>
      </c>
      <c r="D7324">
        <v>4</v>
      </c>
      <c r="E7324">
        <v>4641</v>
      </c>
      <c r="F7324">
        <v>4392</v>
      </c>
      <c r="G7324">
        <v>5028</v>
      </c>
      <c r="H7324" t="s">
        <v>13760</v>
      </c>
      <c r="I7324">
        <v>22100051</v>
      </c>
      <c r="J7324">
        <v>11261745</v>
      </c>
      <c r="K7324" t="s">
        <v>2138</v>
      </c>
      <c r="L7324" t="s">
        <v>2139</v>
      </c>
      <c r="M7324" t="s">
        <v>2138</v>
      </c>
      <c r="N7324" t="s">
        <v>2138</v>
      </c>
    </row>
    <row r="7325" spans="1:14" x14ac:dyDescent="0.25">
      <c r="A7325">
        <v>104510</v>
      </c>
      <c r="B7325">
        <v>2702457</v>
      </c>
      <c r="C7325" t="s">
        <v>13761</v>
      </c>
      <c r="D7325">
        <v>2</v>
      </c>
      <c r="E7325">
        <v>7861</v>
      </c>
      <c r="F7325">
        <v>8155</v>
      </c>
      <c r="G7325">
        <v>7813</v>
      </c>
      <c r="H7325" t="s">
        <v>13762</v>
      </c>
      <c r="I7325">
        <v>22100045</v>
      </c>
      <c r="J7325">
        <v>11518177</v>
      </c>
      <c r="K7325" t="s">
        <v>2138</v>
      </c>
      <c r="L7325" t="s">
        <v>2139</v>
      </c>
      <c r="M7325" t="s">
        <v>2138</v>
      </c>
      <c r="N7325" t="s">
        <v>2138</v>
      </c>
    </row>
    <row r="7326" spans="1:14" x14ac:dyDescent="0.25">
      <c r="A7326">
        <v>104510</v>
      </c>
      <c r="B7326">
        <v>5020912</v>
      </c>
      <c r="C7326" t="s">
        <v>13763</v>
      </c>
      <c r="D7326">
        <v>4</v>
      </c>
      <c r="E7326">
        <v>7091</v>
      </c>
      <c r="F7326">
        <v>7905</v>
      </c>
      <c r="G7326">
        <v>6729</v>
      </c>
      <c r="H7326" t="s">
        <v>13764</v>
      </c>
      <c r="I7326">
        <v>22100045</v>
      </c>
      <c r="J7326">
        <v>11450274</v>
      </c>
      <c r="K7326" t="s">
        <v>2138</v>
      </c>
      <c r="L7326" t="s">
        <v>2139</v>
      </c>
      <c r="M7326" t="s">
        <v>2138</v>
      </c>
      <c r="N7326" t="s">
        <v>2138</v>
      </c>
    </row>
    <row r="7327" spans="1:14" x14ac:dyDescent="0.25">
      <c r="A7327">
        <v>104510</v>
      </c>
      <c r="B7327">
        <v>2387034</v>
      </c>
      <c r="C7327" t="s">
        <v>13765</v>
      </c>
      <c r="D7327">
        <v>2</v>
      </c>
      <c r="E7327">
        <v>5581</v>
      </c>
      <c r="F7327">
        <v>6212</v>
      </c>
      <c r="G7327">
        <v>6406</v>
      </c>
      <c r="H7327" t="s">
        <v>13766</v>
      </c>
      <c r="I7327">
        <v>22100007</v>
      </c>
      <c r="J7327">
        <v>11150491</v>
      </c>
      <c r="K7327" t="s">
        <v>2138</v>
      </c>
      <c r="L7327" t="s">
        <v>2139</v>
      </c>
      <c r="M7327" t="s">
        <v>2138</v>
      </c>
      <c r="N7327" t="s">
        <v>2138</v>
      </c>
    </row>
    <row r="7328" spans="1:14" x14ac:dyDescent="0.25">
      <c r="A7328">
        <v>104511</v>
      </c>
      <c r="B7328">
        <v>2403194</v>
      </c>
      <c r="C7328" t="s">
        <v>13767</v>
      </c>
      <c r="D7328">
        <v>0</v>
      </c>
      <c r="E7328">
        <v>5211</v>
      </c>
      <c r="F7328">
        <v>4934</v>
      </c>
      <c r="G7328">
        <v>5197</v>
      </c>
      <c r="H7328" t="s">
        <v>13768</v>
      </c>
      <c r="I7328">
        <v>22100052</v>
      </c>
      <c r="J7328">
        <v>11133892</v>
      </c>
      <c r="K7328" t="s">
        <v>2138</v>
      </c>
      <c r="L7328" t="s">
        <v>2139</v>
      </c>
      <c r="M7328" t="s">
        <v>2138</v>
      </c>
      <c r="N7328" t="s">
        <v>2138</v>
      </c>
    </row>
    <row r="7329" spans="1:14" x14ac:dyDescent="0.25">
      <c r="A7329">
        <v>104511</v>
      </c>
      <c r="B7329">
        <v>2963037</v>
      </c>
      <c r="C7329" t="s">
        <v>13769</v>
      </c>
      <c r="D7329">
        <v>3</v>
      </c>
      <c r="E7329">
        <v>5061</v>
      </c>
      <c r="F7329">
        <v>4723</v>
      </c>
      <c r="G7329">
        <v>5925</v>
      </c>
      <c r="H7329" t="s">
        <v>13770</v>
      </c>
      <c r="I7329">
        <v>22100050</v>
      </c>
      <c r="J7329">
        <v>11554521</v>
      </c>
      <c r="K7329" t="s">
        <v>2138</v>
      </c>
      <c r="L7329" t="s">
        <v>2139</v>
      </c>
      <c r="M7329" t="s">
        <v>2138</v>
      </c>
      <c r="N7329" t="s">
        <v>2138</v>
      </c>
    </row>
    <row r="7330" spans="1:14" x14ac:dyDescent="0.25">
      <c r="A7330">
        <v>104512</v>
      </c>
      <c r="B7330">
        <v>147359</v>
      </c>
      <c r="C7330" t="s">
        <v>13771</v>
      </c>
      <c r="D7330">
        <v>2</v>
      </c>
      <c r="E7330">
        <v>6761</v>
      </c>
      <c r="F7330">
        <v>7749</v>
      </c>
      <c r="G7330">
        <v>7051</v>
      </c>
      <c r="H7330" t="s">
        <v>13772</v>
      </c>
      <c r="I7330">
        <v>22100052</v>
      </c>
      <c r="J7330">
        <v>11154726</v>
      </c>
      <c r="K7330" t="s">
        <v>2138</v>
      </c>
      <c r="L7330" t="s">
        <v>2139</v>
      </c>
      <c r="M7330" t="s">
        <v>2138</v>
      </c>
      <c r="N7330" t="s">
        <v>2138</v>
      </c>
    </row>
    <row r="7331" spans="1:14" x14ac:dyDescent="0.25">
      <c r="A7331">
        <v>104513</v>
      </c>
      <c r="B7331">
        <v>946269</v>
      </c>
      <c r="C7331" t="s">
        <v>13773</v>
      </c>
      <c r="D7331">
        <v>3</v>
      </c>
      <c r="E7331">
        <v>4211</v>
      </c>
      <c r="F7331">
        <v>3890</v>
      </c>
      <c r="G7331">
        <v>4200</v>
      </c>
      <c r="H7331" t="s">
        <v>13774</v>
      </c>
      <c r="I7331">
        <v>22100006</v>
      </c>
      <c r="J7331">
        <v>11400807</v>
      </c>
      <c r="K7331" t="s">
        <v>2138</v>
      </c>
      <c r="L7331" t="s">
        <v>2139</v>
      </c>
      <c r="M7331" t="s">
        <v>2138</v>
      </c>
      <c r="N7331" t="s">
        <v>2138</v>
      </c>
    </row>
    <row r="7332" spans="1:14" x14ac:dyDescent="0.25">
      <c r="A7332">
        <v>104513</v>
      </c>
      <c r="B7332">
        <v>147561</v>
      </c>
      <c r="C7332" t="s">
        <v>13775</v>
      </c>
      <c r="D7332">
        <v>3</v>
      </c>
      <c r="E7332">
        <v>7181</v>
      </c>
      <c r="F7332">
        <v>7948</v>
      </c>
      <c r="G7332">
        <v>6976</v>
      </c>
      <c r="H7332" t="s">
        <v>13776</v>
      </c>
      <c r="I7332">
        <v>22100009</v>
      </c>
      <c r="J7332">
        <v>11200354</v>
      </c>
      <c r="K7332" t="s">
        <v>2138</v>
      </c>
      <c r="L7332" t="s">
        <v>2139</v>
      </c>
      <c r="M7332" t="s">
        <v>2138</v>
      </c>
      <c r="N7332" t="s">
        <v>2138</v>
      </c>
    </row>
    <row r="7333" spans="1:14" x14ac:dyDescent="0.25">
      <c r="A7333">
        <v>104514</v>
      </c>
      <c r="B7333">
        <v>2510658</v>
      </c>
      <c r="C7333" t="s">
        <v>13777</v>
      </c>
      <c r="D7333">
        <v>5</v>
      </c>
      <c r="E7333">
        <v>5551</v>
      </c>
      <c r="F7333">
        <v>5142</v>
      </c>
      <c r="G7333">
        <v>6307</v>
      </c>
      <c r="H7333" t="s">
        <v>13778</v>
      </c>
      <c r="I7333">
        <v>22100007</v>
      </c>
      <c r="J7333">
        <v>11237248</v>
      </c>
      <c r="K7333" t="s">
        <v>2138</v>
      </c>
      <c r="L7333" t="s">
        <v>2139</v>
      </c>
      <c r="M7333" t="s">
        <v>2138</v>
      </c>
      <c r="N7333" t="s">
        <v>2138</v>
      </c>
    </row>
    <row r="7334" spans="1:14" x14ac:dyDescent="0.25">
      <c r="A7334">
        <v>104515</v>
      </c>
      <c r="B7334">
        <v>3905670</v>
      </c>
      <c r="C7334" t="s">
        <v>13779</v>
      </c>
      <c r="D7334">
        <v>3</v>
      </c>
      <c r="E7334">
        <v>4891</v>
      </c>
      <c r="F7334">
        <v>4580</v>
      </c>
      <c r="G7334">
        <v>4462</v>
      </c>
      <c r="H7334" t="s">
        <v>13780</v>
      </c>
      <c r="I7334">
        <v>22100054</v>
      </c>
      <c r="J7334">
        <v>11617144</v>
      </c>
      <c r="K7334" t="s">
        <v>2138</v>
      </c>
      <c r="L7334" t="s">
        <v>2139</v>
      </c>
      <c r="M7334" t="s">
        <v>2138</v>
      </c>
      <c r="N7334" t="s">
        <v>2138</v>
      </c>
    </row>
    <row r="7335" spans="1:14" x14ac:dyDescent="0.25">
      <c r="A7335">
        <v>104515</v>
      </c>
      <c r="B7335">
        <v>3035454</v>
      </c>
      <c r="C7335" t="s">
        <v>13781</v>
      </c>
      <c r="D7335">
        <v>2</v>
      </c>
      <c r="E7335">
        <v>4001</v>
      </c>
      <c r="F7335">
        <v>3579</v>
      </c>
      <c r="G7335">
        <v>3819</v>
      </c>
      <c r="H7335" t="s">
        <v>13782</v>
      </c>
      <c r="I7335">
        <v>22100055</v>
      </c>
      <c r="J7335">
        <v>11372900</v>
      </c>
      <c r="K7335" t="s">
        <v>2138</v>
      </c>
      <c r="L7335" t="s">
        <v>2139</v>
      </c>
      <c r="M7335" t="s">
        <v>2138</v>
      </c>
      <c r="N7335" t="s">
        <v>2138</v>
      </c>
    </row>
    <row r="7336" spans="1:14" x14ac:dyDescent="0.25">
      <c r="A7336">
        <v>104515</v>
      </c>
      <c r="B7336">
        <v>2503992</v>
      </c>
      <c r="C7336" t="s">
        <v>13783</v>
      </c>
      <c r="D7336">
        <v>5</v>
      </c>
      <c r="E7336">
        <v>4001</v>
      </c>
      <c r="F7336">
        <v>3828</v>
      </c>
      <c r="G7336">
        <v>3766</v>
      </c>
      <c r="H7336" t="s">
        <v>13784</v>
      </c>
      <c r="I7336">
        <v>22100052</v>
      </c>
      <c r="J7336">
        <v>11135278</v>
      </c>
      <c r="K7336" t="s">
        <v>2138</v>
      </c>
      <c r="L7336" t="s">
        <v>2139</v>
      </c>
      <c r="M7336" t="s">
        <v>2138</v>
      </c>
      <c r="N7336" t="s">
        <v>2138</v>
      </c>
    </row>
    <row r="7337" spans="1:14" x14ac:dyDescent="0.25">
      <c r="A7337">
        <v>104515</v>
      </c>
      <c r="B7337">
        <v>3174733</v>
      </c>
      <c r="C7337" t="s">
        <v>13785</v>
      </c>
      <c r="D7337">
        <v>4</v>
      </c>
      <c r="E7337">
        <v>3511</v>
      </c>
      <c r="F7337">
        <v>3849</v>
      </c>
      <c r="G7337">
        <v>4350</v>
      </c>
      <c r="H7337" t="s">
        <v>13786</v>
      </c>
      <c r="I7337">
        <v>22100054</v>
      </c>
      <c r="J7337">
        <v>11461538</v>
      </c>
      <c r="K7337" t="s">
        <v>2138</v>
      </c>
      <c r="L7337" t="s">
        <v>2139</v>
      </c>
      <c r="M7337" t="s">
        <v>2138</v>
      </c>
      <c r="N7337" t="s">
        <v>2138</v>
      </c>
    </row>
    <row r="7338" spans="1:14" x14ac:dyDescent="0.25">
      <c r="A7338">
        <v>104516</v>
      </c>
      <c r="B7338">
        <v>147662</v>
      </c>
      <c r="C7338" t="s">
        <v>13787</v>
      </c>
      <c r="D7338">
        <v>2</v>
      </c>
      <c r="E7338">
        <v>5131</v>
      </c>
      <c r="F7338">
        <v>5012</v>
      </c>
      <c r="G7338">
        <v>4992</v>
      </c>
      <c r="H7338" t="s">
        <v>13788</v>
      </c>
      <c r="I7338">
        <v>22100009</v>
      </c>
      <c r="J7338">
        <v>11183667</v>
      </c>
      <c r="K7338" t="s">
        <v>2138</v>
      </c>
      <c r="L7338" t="s">
        <v>2139</v>
      </c>
      <c r="M7338" t="s">
        <v>2138</v>
      </c>
      <c r="N7338" t="s">
        <v>2138</v>
      </c>
    </row>
    <row r="7339" spans="1:14" x14ac:dyDescent="0.25">
      <c r="A7339">
        <v>104517</v>
      </c>
      <c r="B7339">
        <v>5144637</v>
      </c>
      <c r="C7339" t="s">
        <v>13789</v>
      </c>
      <c r="D7339">
        <v>2</v>
      </c>
      <c r="E7339">
        <v>5201</v>
      </c>
      <c r="F7339">
        <v>6126</v>
      </c>
      <c r="G7339">
        <v>4772</v>
      </c>
      <c r="H7339" t="s">
        <v>13790</v>
      </c>
      <c r="I7339">
        <v>22100007</v>
      </c>
      <c r="J7339">
        <v>11353386</v>
      </c>
      <c r="K7339" t="s">
        <v>2138</v>
      </c>
      <c r="L7339" t="s">
        <v>2139</v>
      </c>
      <c r="M7339" t="s">
        <v>2138</v>
      </c>
      <c r="N7339" t="s">
        <v>2138</v>
      </c>
    </row>
    <row r="7340" spans="1:14" x14ac:dyDescent="0.25">
      <c r="A7340">
        <v>104517</v>
      </c>
      <c r="B7340">
        <v>5140799</v>
      </c>
      <c r="C7340" t="s">
        <v>13791</v>
      </c>
      <c r="D7340">
        <v>1</v>
      </c>
      <c r="E7340">
        <v>3991</v>
      </c>
      <c r="F7340">
        <v>3580</v>
      </c>
      <c r="G7340">
        <v>4958</v>
      </c>
      <c r="H7340" t="s">
        <v>13792</v>
      </c>
      <c r="I7340">
        <v>22100005</v>
      </c>
      <c r="J7340">
        <v>11386320</v>
      </c>
      <c r="K7340" t="s">
        <v>2138</v>
      </c>
      <c r="L7340" t="s">
        <v>2139</v>
      </c>
      <c r="M7340" t="s">
        <v>2138</v>
      </c>
      <c r="N7340" t="s">
        <v>2138</v>
      </c>
    </row>
    <row r="7341" spans="1:14" x14ac:dyDescent="0.25">
      <c r="A7341">
        <v>104517</v>
      </c>
      <c r="B7341">
        <v>2519748</v>
      </c>
      <c r="C7341" t="s">
        <v>13793</v>
      </c>
      <c r="D7341">
        <v>1</v>
      </c>
      <c r="E7341">
        <v>5201</v>
      </c>
      <c r="F7341">
        <v>5893</v>
      </c>
      <c r="G7341">
        <v>4813</v>
      </c>
      <c r="H7341" t="s">
        <v>13794</v>
      </c>
      <c r="I7341">
        <v>22100007</v>
      </c>
      <c r="J7341">
        <v>11240647</v>
      </c>
      <c r="K7341" t="s">
        <v>2138</v>
      </c>
      <c r="L7341" t="s">
        <v>2139</v>
      </c>
      <c r="M7341" t="s">
        <v>2138</v>
      </c>
      <c r="N7341" t="s">
        <v>2138</v>
      </c>
    </row>
    <row r="7342" spans="1:14" x14ac:dyDescent="0.25">
      <c r="A7342">
        <v>104517</v>
      </c>
      <c r="B7342">
        <v>4902641</v>
      </c>
      <c r="C7342" t="s">
        <v>13795</v>
      </c>
      <c r="D7342">
        <v>3</v>
      </c>
      <c r="E7342">
        <v>7681</v>
      </c>
      <c r="F7342">
        <v>8325</v>
      </c>
      <c r="G7342">
        <v>7567</v>
      </c>
      <c r="H7342" t="s">
        <v>13796</v>
      </c>
      <c r="I7342">
        <v>22100005</v>
      </c>
      <c r="J7342">
        <v>11327558</v>
      </c>
      <c r="K7342" t="s">
        <v>2138</v>
      </c>
      <c r="L7342" t="s">
        <v>2139</v>
      </c>
      <c r="M7342" t="s">
        <v>2138</v>
      </c>
      <c r="N7342" t="s">
        <v>2138</v>
      </c>
    </row>
    <row r="7343" spans="1:14" x14ac:dyDescent="0.25">
      <c r="A7343">
        <v>104518</v>
      </c>
      <c r="B7343">
        <v>2514698</v>
      </c>
      <c r="C7343" t="s">
        <v>13797</v>
      </c>
      <c r="D7343">
        <v>2</v>
      </c>
      <c r="E7343">
        <v>7561</v>
      </c>
      <c r="F7343">
        <v>7916</v>
      </c>
      <c r="G7343">
        <v>8337</v>
      </c>
      <c r="H7343" t="s">
        <v>13798</v>
      </c>
      <c r="I7343">
        <v>22100033</v>
      </c>
      <c r="J7343">
        <v>11238524</v>
      </c>
      <c r="K7343" t="s">
        <v>2138</v>
      </c>
      <c r="L7343" t="s">
        <v>2139</v>
      </c>
      <c r="M7343" t="s">
        <v>2138</v>
      </c>
      <c r="N7343" t="s">
        <v>2138</v>
      </c>
    </row>
    <row r="7344" spans="1:14" x14ac:dyDescent="0.25">
      <c r="A7344">
        <v>104519</v>
      </c>
      <c r="B7344">
        <v>2613577</v>
      </c>
      <c r="C7344" t="s">
        <v>13799</v>
      </c>
      <c r="D7344">
        <v>5</v>
      </c>
      <c r="E7344">
        <v>3721</v>
      </c>
      <c r="F7344">
        <v>3317</v>
      </c>
      <c r="G7344">
        <v>4548</v>
      </c>
      <c r="H7344" t="s">
        <v>13800</v>
      </c>
      <c r="I7344">
        <v>22100050</v>
      </c>
      <c r="J7344">
        <v>11422785</v>
      </c>
      <c r="K7344" t="s">
        <v>2138</v>
      </c>
      <c r="L7344" t="s">
        <v>2139</v>
      </c>
      <c r="M7344" t="s">
        <v>2138</v>
      </c>
      <c r="N7344" t="s">
        <v>2138</v>
      </c>
    </row>
    <row r="7345" spans="1:14" x14ac:dyDescent="0.25">
      <c r="A7345">
        <v>104520</v>
      </c>
      <c r="B7345">
        <v>2599639</v>
      </c>
      <c r="C7345" t="s">
        <v>13801</v>
      </c>
      <c r="D7345">
        <v>13</v>
      </c>
      <c r="E7345">
        <v>3681</v>
      </c>
      <c r="F7345">
        <v>3273</v>
      </c>
      <c r="G7345">
        <v>3568</v>
      </c>
      <c r="H7345" t="s">
        <v>13802</v>
      </c>
      <c r="I7345">
        <v>22100052</v>
      </c>
      <c r="J7345">
        <v>11420970</v>
      </c>
      <c r="K7345" t="s">
        <v>2138</v>
      </c>
      <c r="L7345" t="s">
        <v>2139</v>
      </c>
      <c r="M7345" t="s">
        <v>2138</v>
      </c>
      <c r="N7345" t="s">
        <v>2138</v>
      </c>
    </row>
    <row r="7346" spans="1:14" x14ac:dyDescent="0.25">
      <c r="A7346">
        <v>104521</v>
      </c>
      <c r="B7346">
        <v>2599134</v>
      </c>
      <c r="C7346" t="s">
        <v>13803</v>
      </c>
      <c r="D7346">
        <v>2</v>
      </c>
      <c r="E7346">
        <v>3431</v>
      </c>
      <c r="F7346">
        <v>3337</v>
      </c>
      <c r="G7346">
        <v>3195</v>
      </c>
      <c r="H7346" t="s">
        <v>13804</v>
      </c>
      <c r="I7346">
        <v>22100021</v>
      </c>
      <c r="J7346">
        <v>11439087</v>
      </c>
      <c r="K7346" t="s">
        <v>2138</v>
      </c>
      <c r="L7346" t="s">
        <v>2139</v>
      </c>
      <c r="M7346" t="s">
        <v>2138</v>
      </c>
      <c r="N7346" t="s">
        <v>2138</v>
      </c>
    </row>
    <row r="7347" spans="1:14" x14ac:dyDescent="0.25">
      <c r="A7347">
        <v>104521</v>
      </c>
      <c r="B7347">
        <v>3435919</v>
      </c>
      <c r="C7347" t="s">
        <v>13805</v>
      </c>
      <c r="D7347">
        <v>1</v>
      </c>
      <c r="E7347">
        <v>3411</v>
      </c>
      <c r="F7347">
        <v>3353</v>
      </c>
      <c r="G7347">
        <v>3511</v>
      </c>
      <c r="H7347" t="s">
        <v>13806</v>
      </c>
      <c r="I7347">
        <v>22100021</v>
      </c>
      <c r="J7347">
        <v>11668338</v>
      </c>
      <c r="K7347" t="s">
        <v>2138</v>
      </c>
      <c r="L7347" t="s">
        <v>2139</v>
      </c>
      <c r="M7347" t="s">
        <v>2138</v>
      </c>
      <c r="N7347" t="s">
        <v>2138</v>
      </c>
    </row>
    <row r="7348" spans="1:14" x14ac:dyDescent="0.25">
      <c r="A7348">
        <v>104522</v>
      </c>
      <c r="B7348">
        <v>2599740</v>
      </c>
      <c r="C7348" t="s">
        <v>13807</v>
      </c>
      <c r="D7348">
        <v>1</v>
      </c>
      <c r="E7348">
        <v>7091</v>
      </c>
      <c r="F7348">
        <v>7776</v>
      </c>
      <c r="G7348">
        <v>8043</v>
      </c>
      <c r="H7348" t="s">
        <v>13808</v>
      </c>
      <c r="I7348">
        <v>22100045</v>
      </c>
      <c r="J7348">
        <v>11663894</v>
      </c>
      <c r="K7348" t="s">
        <v>2138</v>
      </c>
      <c r="L7348" t="s">
        <v>2139</v>
      </c>
      <c r="M7348" t="s">
        <v>2138</v>
      </c>
      <c r="N7348" t="s">
        <v>2138</v>
      </c>
    </row>
    <row r="7349" spans="1:14" x14ac:dyDescent="0.25">
      <c r="A7349">
        <v>104522</v>
      </c>
      <c r="B7349">
        <v>3572976</v>
      </c>
      <c r="C7349" t="s">
        <v>13809</v>
      </c>
      <c r="D7349">
        <v>3</v>
      </c>
      <c r="E7349">
        <v>7861</v>
      </c>
      <c r="F7349">
        <v>8526</v>
      </c>
      <c r="G7349">
        <v>8746</v>
      </c>
      <c r="H7349" t="s">
        <v>13810</v>
      </c>
      <c r="I7349">
        <v>22100045</v>
      </c>
      <c r="J7349">
        <v>11315183</v>
      </c>
      <c r="K7349" t="s">
        <v>2138</v>
      </c>
      <c r="L7349" t="s">
        <v>2139</v>
      </c>
      <c r="M7349" t="s">
        <v>2138</v>
      </c>
      <c r="N7349" t="s">
        <v>2138</v>
      </c>
    </row>
    <row r="7350" spans="1:14" x14ac:dyDescent="0.25">
      <c r="A7350">
        <v>104523</v>
      </c>
      <c r="B7350">
        <v>4292096</v>
      </c>
      <c r="C7350" t="s">
        <v>13811</v>
      </c>
      <c r="D7350">
        <v>1</v>
      </c>
      <c r="E7350">
        <v>4261</v>
      </c>
      <c r="F7350">
        <v>4654</v>
      </c>
      <c r="G7350">
        <v>3949</v>
      </c>
      <c r="H7350" t="s">
        <v>13812</v>
      </c>
      <c r="I7350">
        <v>22100057</v>
      </c>
      <c r="J7350">
        <v>11206151</v>
      </c>
      <c r="K7350" t="s">
        <v>2139</v>
      </c>
      <c r="L7350" t="s">
        <v>2139</v>
      </c>
      <c r="M7350" t="s">
        <v>2139</v>
      </c>
      <c r="N7350" t="s">
        <v>2139</v>
      </c>
    </row>
    <row r="7351" spans="1:14" x14ac:dyDescent="0.25">
      <c r="A7351">
        <v>104523</v>
      </c>
      <c r="B7351">
        <v>147763</v>
      </c>
      <c r="C7351" t="s">
        <v>13813</v>
      </c>
      <c r="D7351">
        <v>5</v>
      </c>
      <c r="E7351">
        <v>6951</v>
      </c>
      <c r="F7351">
        <v>6712</v>
      </c>
      <c r="G7351">
        <v>6562</v>
      </c>
      <c r="H7351" t="s">
        <v>13814</v>
      </c>
      <c r="I7351">
        <v>22100054</v>
      </c>
      <c r="J7351">
        <v>11310068</v>
      </c>
      <c r="K7351" t="s">
        <v>2138</v>
      </c>
      <c r="L7351" t="s">
        <v>2139</v>
      </c>
      <c r="M7351" t="s">
        <v>2138</v>
      </c>
      <c r="N7351" t="s">
        <v>2138</v>
      </c>
    </row>
    <row r="7352" spans="1:14" x14ac:dyDescent="0.25">
      <c r="A7352">
        <v>104523</v>
      </c>
      <c r="B7352">
        <v>4294823</v>
      </c>
      <c r="C7352" t="s">
        <v>13815</v>
      </c>
      <c r="D7352">
        <v>1</v>
      </c>
      <c r="E7352">
        <v>4261</v>
      </c>
      <c r="F7352">
        <v>4966</v>
      </c>
      <c r="G7352">
        <v>3775</v>
      </c>
      <c r="H7352" t="s">
        <v>13816</v>
      </c>
      <c r="I7352">
        <v>22100057</v>
      </c>
      <c r="J7352">
        <v>11264286</v>
      </c>
      <c r="K7352" t="s">
        <v>2139</v>
      </c>
      <c r="L7352" t="s">
        <v>2139</v>
      </c>
      <c r="M7352" t="s">
        <v>2138</v>
      </c>
      <c r="N7352" t="s">
        <v>2138</v>
      </c>
    </row>
    <row r="7353" spans="1:14" x14ac:dyDescent="0.25">
      <c r="A7353">
        <v>104524</v>
      </c>
      <c r="B7353">
        <v>147864</v>
      </c>
      <c r="C7353" t="s">
        <v>13817</v>
      </c>
      <c r="D7353">
        <v>0</v>
      </c>
      <c r="E7353">
        <v>6761</v>
      </c>
      <c r="F7353">
        <v>6263</v>
      </c>
      <c r="G7353">
        <v>6415</v>
      </c>
      <c r="H7353" t="s">
        <v>13818</v>
      </c>
      <c r="I7353">
        <v>22100053</v>
      </c>
      <c r="J7353">
        <v>11200552</v>
      </c>
      <c r="K7353" t="s">
        <v>2138</v>
      </c>
      <c r="L7353" t="s">
        <v>2139</v>
      </c>
      <c r="M7353" t="s">
        <v>2138</v>
      </c>
      <c r="N7353" t="s">
        <v>2138</v>
      </c>
    </row>
    <row r="7354" spans="1:14" x14ac:dyDescent="0.25">
      <c r="A7354">
        <v>104525</v>
      </c>
      <c r="B7354">
        <v>147965</v>
      </c>
      <c r="C7354" t="s">
        <v>13819</v>
      </c>
      <c r="D7354">
        <v>3</v>
      </c>
      <c r="E7354">
        <v>5161</v>
      </c>
      <c r="F7354">
        <v>5600</v>
      </c>
      <c r="G7354">
        <v>5875</v>
      </c>
      <c r="H7354" t="s">
        <v>13820</v>
      </c>
      <c r="I7354">
        <v>22100011</v>
      </c>
      <c r="J7354">
        <v>11166595</v>
      </c>
      <c r="K7354" t="s">
        <v>2138</v>
      </c>
      <c r="L7354" t="s">
        <v>2139</v>
      </c>
      <c r="M7354" t="s">
        <v>2138</v>
      </c>
      <c r="N7354" t="s">
        <v>2138</v>
      </c>
    </row>
    <row r="7355" spans="1:14" x14ac:dyDescent="0.25">
      <c r="A7355">
        <v>104526</v>
      </c>
      <c r="B7355">
        <v>148066</v>
      </c>
      <c r="C7355" t="s">
        <v>13821</v>
      </c>
      <c r="D7355">
        <v>2</v>
      </c>
      <c r="E7355">
        <v>7721</v>
      </c>
      <c r="F7355">
        <v>8550</v>
      </c>
      <c r="G7355">
        <v>8165</v>
      </c>
      <c r="H7355" t="s">
        <v>13822</v>
      </c>
      <c r="I7355">
        <v>22100053</v>
      </c>
      <c r="J7355">
        <v>11186054</v>
      </c>
      <c r="K7355" t="s">
        <v>2138</v>
      </c>
      <c r="L7355" t="s">
        <v>2139</v>
      </c>
      <c r="M7355" t="s">
        <v>2138</v>
      </c>
      <c r="N7355" t="s">
        <v>2138</v>
      </c>
    </row>
    <row r="7356" spans="1:14" x14ac:dyDescent="0.25">
      <c r="A7356">
        <v>104527</v>
      </c>
      <c r="B7356">
        <v>148167</v>
      </c>
      <c r="C7356" t="s">
        <v>13823</v>
      </c>
      <c r="D7356">
        <v>0</v>
      </c>
      <c r="E7356">
        <v>4501</v>
      </c>
      <c r="F7356">
        <v>4026</v>
      </c>
      <c r="G7356">
        <v>4160</v>
      </c>
      <c r="H7356" t="s">
        <v>13824</v>
      </c>
      <c r="I7356">
        <v>22100019</v>
      </c>
      <c r="J7356">
        <v>11207592</v>
      </c>
      <c r="K7356" t="s">
        <v>2138</v>
      </c>
      <c r="L7356" t="s">
        <v>2139</v>
      </c>
      <c r="M7356" t="s">
        <v>2138</v>
      </c>
      <c r="N7356" t="s">
        <v>2138</v>
      </c>
    </row>
    <row r="7357" spans="1:14" x14ac:dyDescent="0.25">
      <c r="A7357">
        <v>104528</v>
      </c>
      <c r="B7357">
        <v>4462483</v>
      </c>
      <c r="C7357" t="s">
        <v>13825</v>
      </c>
      <c r="D7357">
        <v>4</v>
      </c>
      <c r="E7357">
        <v>5201</v>
      </c>
      <c r="F7357">
        <v>5124</v>
      </c>
      <c r="G7357">
        <v>6119</v>
      </c>
      <c r="H7357" t="s">
        <v>13826</v>
      </c>
      <c r="I7357">
        <v>22100005</v>
      </c>
      <c r="J7357">
        <v>11566962</v>
      </c>
      <c r="K7357" t="s">
        <v>2139</v>
      </c>
      <c r="L7357" t="s">
        <v>2139</v>
      </c>
      <c r="M7357" t="s">
        <v>2138</v>
      </c>
      <c r="N7357" t="s">
        <v>2138</v>
      </c>
    </row>
    <row r="7358" spans="1:14" x14ac:dyDescent="0.25">
      <c r="A7358">
        <v>104528</v>
      </c>
      <c r="B7358">
        <v>2684176</v>
      </c>
      <c r="C7358" t="s">
        <v>13827</v>
      </c>
      <c r="D7358">
        <v>1</v>
      </c>
      <c r="E7358">
        <v>4741</v>
      </c>
      <c r="F7358">
        <v>4951</v>
      </c>
      <c r="G7358">
        <v>4373</v>
      </c>
      <c r="H7358" t="s">
        <v>13828</v>
      </c>
      <c r="I7358">
        <v>22100007</v>
      </c>
      <c r="J7358">
        <v>11549615</v>
      </c>
      <c r="K7358" t="s">
        <v>2138</v>
      </c>
      <c r="L7358" t="s">
        <v>2139</v>
      </c>
      <c r="M7358" t="s">
        <v>2138</v>
      </c>
      <c r="N7358" t="s">
        <v>2138</v>
      </c>
    </row>
    <row r="7359" spans="1:14" x14ac:dyDescent="0.25">
      <c r="A7359">
        <v>104529</v>
      </c>
      <c r="B7359">
        <v>2678823</v>
      </c>
      <c r="C7359" t="s">
        <v>13829</v>
      </c>
      <c r="D7359">
        <v>2</v>
      </c>
      <c r="E7359">
        <v>5091</v>
      </c>
      <c r="F7359">
        <v>4801</v>
      </c>
      <c r="G7359">
        <v>5344</v>
      </c>
      <c r="H7359" t="s">
        <v>13830</v>
      </c>
      <c r="I7359">
        <v>22100033</v>
      </c>
      <c r="J7359">
        <v>11365849</v>
      </c>
      <c r="K7359" t="s">
        <v>2138</v>
      </c>
      <c r="L7359" t="s">
        <v>2139</v>
      </c>
      <c r="M7359" t="s">
        <v>2138</v>
      </c>
      <c r="N7359" t="s">
        <v>2138</v>
      </c>
    </row>
    <row r="7360" spans="1:14" x14ac:dyDescent="0.25">
      <c r="A7360">
        <v>104529</v>
      </c>
      <c r="B7360">
        <v>3066764</v>
      </c>
      <c r="C7360" t="s">
        <v>13831</v>
      </c>
      <c r="D7360">
        <v>4</v>
      </c>
      <c r="E7360">
        <v>4141</v>
      </c>
      <c r="F7360">
        <v>4458</v>
      </c>
      <c r="G7360">
        <v>4068</v>
      </c>
      <c r="H7360" t="s">
        <v>13832</v>
      </c>
      <c r="I7360">
        <v>22100033</v>
      </c>
      <c r="J7360">
        <v>11429264</v>
      </c>
      <c r="K7360" t="s">
        <v>2138</v>
      </c>
      <c r="L7360" t="s">
        <v>2139</v>
      </c>
      <c r="M7360" t="s">
        <v>2138</v>
      </c>
      <c r="N7360" t="s">
        <v>2138</v>
      </c>
    </row>
    <row r="7361" spans="1:14" x14ac:dyDescent="0.25">
      <c r="A7361">
        <v>104530</v>
      </c>
      <c r="B7361">
        <v>1031614</v>
      </c>
      <c r="C7361" t="s">
        <v>13833</v>
      </c>
      <c r="D7361">
        <v>1</v>
      </c>
      <c r="E7361">
        <v>4461</v>
      </c>
      <c r="F7361">
        <v>4873</v>
      </c>
      <c r="G7361">
        <v>4090</v>
      </c>
      <c r="H7361" t="s">
        <v>13834</v>
      </c>
      <c r="I7361">
        <v>22100050</v>
      </c>
      <c r="J7361">
        <v>11406912</v>
      </c>
      <c r="K7361" t="s">
        <v>2138</v>
      </c>
      <c r="L7361" t="s">
        <v>2139</v>
      </c>
      <c r="M7361" t="s">
        <v>2138</v>
      </c>
      <c r="N7361" t="s">
        <v>2138</v>
      </c>
    </row>
    <row r="7362" spans="1:14" x14ac:dyDescent="0.25">
      <c r="A7362">
        <v>104530</v>
      </c>
      <c r="B7362">
        <v>148268</v>
      </c>
      <c r="C7362" t="s">
        <v>13835</v>
      </c>
      <c r="D7362">
        <v>1</v>
      </c>
      <c r="E7362">
        <v>4461</v>
      </c>
      <c r="F7362">
        <v>4920</v>
      </c>
      <c r="G7362">
        <v>3988</v>
      </c>
      <c r="H7362" t="s">
        <v>13836</v>
      </c>
      <c r="I7362">
        <v>22100050</v>
      </c>
      <c r="J7362">
        <v>11208714</v>
      </c>
      <c r="K7362" t="s">
        <v>2138</v>
      </c>
      <c r="L7362" t="s">
        <v>2139</v>
      </c>
      <c r="M7362" t="s">
        <v>2138</v>
      </c>
      <c r="N7362" t="s">
        <v>2138</v>
      </c>
    </row>
    <row r="7363" spans="1:14" x14ac:dyDescent="0.25">
      <c r="A7363">
        <v>104531</v>
      </c>
      <c r="B7363">
        <v>148369</v>
      </c>
      <c r="C7363" t="s">
        <v>13837</v>
      </c>
      <c r="D7363">
        <v>2</v>
      </c>
      <c r="E7363">
        <v>4211</v>
      </c>
      <c r="F7363">
        <v>3855</v>
      </c>
      <c r="G7363">
        <v>4031</v>
      </c>
      <c r="H7363" t="s">
        <v>11052</v>
      </c>
      <c r="I7363">
        <v>22100009</v>
      </c>
      <c r="J7363">
        <v>11112398</v>
      </c>
      <c r="K7363" t="s">
        <v>2138</v>
      </c>
      <c r="L7363" t="s">
        <v>2139</v>
      </c>
      <c r="M7363" t="s">
        <v>2138</v>
      </c>
      <c r="N7363" t="s">
        <v>2138</v>
      </c>
    </row>
    <row r="7364" spans="1:14" x14ac:dyDescent="0.25">
      <c r="A7364">
        <v>104532</v>
      </c>
      <c r="B7364">
        <v>2738009</v>
      </c>
      <c r="C7364" t="s">
        <v>13838</v>
      </c>
      <c r="D7364">
        <v>3</v>
      </c>
      <c r="E7364">
        <v>4831</v>
      </c>
      <c r="F7364">
        <v>4736</v>
      </c>
      <c r="G7364">
        <v>5644</v>
      </c>
      <c r="H7364" t="s">
        <v>13839</v>
      </c>
      <c r="I7364">
        <v>22100062</v>
      </c>
      <c r="J7364">
        <v>11287639</v>
      </c>
      <c r="K7364" t="s">
        <v>2138</v>
      </c>
      <c r="L7364" t="s">
        <v>2139</v>
      </c>
      <c r="M7364" t="s">
        <v>2138</v>
      </c>
      <c r="N7364" t="s">
        <v>2138</v>
      </c>
    </row>
    <row r="7365" spans="1:14" x14ac:dyDescent="0.25">
      <c r="A7365">
        <v>104533</v>
      </c>
      <c r="B7365">
        <v>2738110</v>
      </c>
      <c r="C7365" t="s">
        <v>13840</v>
      </c>
      <c r="D7365">
        <v>3</v>
      </c>
      <c r="E7365">
        <v>6661</v>
      </c>
      <c r="F7365">
        <v>7196</v>
      </c>
      <c r="G7365">
        <v>7116</v>
      </c>
      <c r="H7365" t="s">
        <v>4190</v>
      </c>
      <c r="I7365">
        <v>22100033</v>
      </c>
      <c r="J7365">
        <v>11515185</v>
      </c>
      <c r="K7365" t="s">
        <v>2138</v>
      </c>
      <c r="L7365" t="s">
        <v>2139</v>
      </c>
      <c r="M7365" t="s">
        <v>2138</v>
      </c>
      <c r="N7365" t="s">
        <v>2138</v>
      </c>
    </row>
    <row r="7366" spans="1:14" x14ac:dyDescent="0.25">
      <c r="A7366">
        <v>104534</v>
      </c>
      <c r="B7366">
        <v>148470</v>
      </c>
      <c r="C7366" t="s">
        <v>13841</v>
      </c>
      <c r="D7366">
        <v>2</v>
      </c>
      <c r="E7366">
        <v>5131</v>
      </c>
      <c r="F7366">
        <v>5740</v>
      </c>
      <c r="G7366">
        <v>5025</v>
      </c>
      <c r="H7366" t="s">
        <v>13842</v>
      </c>
      <c r="I7366">
        <v>22100009</v>
      </c>
      <c r="J7366">
        <v>11166562</v>
      </c>
      <c r="K7366" t="s">
        <v>2138</v>
      </c>
      <c r="L7366" t="s">
        <v>2139</v>
      </c>
      <c r="M7366" t="s">
        <v>2138</v>
      </c>
      <c r="N7366" t="s">
        <v>2138</v>
      </c>
    </row>
    <row r="7367" spans="1:14" x14ac:dyDescent="0.25">
      <c r="A7367">
        <v>104535</v>
      </c>
      <c r="B7367">
        <v>2025454</v>
      </c>
      <c r="C7367" t="s">
        <v>13843</v>
      </c>
      <c r="D7367">
        <v>2</v>
      </c>
      <c r="E7367">
        <v>7501</v>
      </c>
      <c r="F7367">
        <v>7447</v>
      </c>
      <c r="G7367">
        <v>7175</v>
      </c>
      <c r="H7367" t="s">
        <v>13844</v>
      </c>
      <c r="I7367">
        <v>22100052</v>
      </c>
      <c r="J7367">
        <v>11604670</v>
      </c>
      <c r="K7367" t="s">
        <v>2138</v>
      </c>
      <c r="L7367" t="s">
        <v>2139</v>
      </c>
      <c r="M7367" t="s">
        <v>2138</v>
      </c>
      <c r="N7367" t="s">
        <v>2138</v>
      </c>
    </row>
    <row r="7368" spans="1:14" x14ac:dyDescent="0.25">
      <c r="A7368">
        <v>104535</v>
      </c>
      <c r="B7368">
        <v>148571</v>
      </c>
      <c r="C7368" t="s">
        <v>13845</v>
      </c>
      <c r="D7368">
        <v>3</v>
      </c>
      <c r="E7368">
        <v>4261</v>
      </c>
      <c r="F7368">
        <v>3953</v>
      </c>
      <c r="G7368">
        <v>3977</v>
      </c>
      <c r="H7368" t="s">
        <v>13846</v>
      </c>
      <c r="I7368">
        <v>22100054</v>
      </c>
      <c r="J7368">
        <v>11207812</v>
      </c>
      <c r="K7368" t="s">
        <v>2138</v>
      </c>
      <c r="L7368" t="s">
        <v>2139</v>
      </c>
      <c r="M7368" t="s">
        <v>2138</v>
      </c>
      <c r="N7368" t="s">
        <v>2138</v>
      </c>
    </row>
    <row r="7369" spans="1:14" x14ac:dyDescent="0.25">
      <c r="A7369">
        <v>104536</v>
      </c>
      <c r="B7369">
        <v>148672</v>
      </c>
      <c r="C7369" t="s">
        <v>13847</v>
      </c>
      <c r="D7369">
        <v>3</v>
      </c>
      <c r="E7369">
        <v>4291</v>
      </c>
      <c r="F7369">
        <v>3880</v>
      </c>
      <c r="G7369">
        <v>4281</v>
      </c>
      <c r="H7369" t="s">
        <v>13848</v>
      </c>
      <c r="I7369">
        <v>22100050</v>
      </c>
      <c r="J7369">
        <v>11203654</v>
      </c>
      <c r="K7369" t="s">
        <v>2138</v>
      </c>
      <c r="L7369" t="s">
        <v>2139</v>
      </c>
      <c r="M7369" t="s">
        <v>2138</v>
      </c>
      <c r="N7369" t="s">
        <v>2138</v>
      </c>
    </row>
    <row r="7370" spans="1:14" x14ac:dyDescent="0.25">
      <c r="A7370">
        <v>104537</v>
      </c>
      <c r="B7370">
        <v>2835979</v>
      </c>
      <c r="C7370" t="s">
        <v>13849</v>
      </c>
      <c r="D7370">
        <v>5</v>
      </c>
      <c r="E7370">
        <v>7791</v>
      </c>
      <c r="F7370">
        <v>7768</v>
      </c>
      <c r="G7370">
        <v>7383</v>
      </c>
      <c r="H7370" t="s">
        <v>13850</v>
      </c>
      <c r="I7370">
        <v>22100032</v>
      </c>
      <c r="J7370">
        <v>11339680</v>
      </c>
      <c r="K7370" t="s">
        <v>2138</v>
      </c>
      <c r="L7370" t="s">
        <v>2139</v>
      </c>
      <c r="M7370" t="s">
        <v>2138</v>
      </c>
      <c r="N7370" t="s">
        <v>2138</v>
      </c>
    </row>
    <row r="7371" spans="1:14" x14ac:dyDescent="0.25">
      <c r="A7371">
        <v>104538</v>
      </c>
      <c r="B7371">
        <v>2836686</v>
      </c>
      <c r="C7371" t="s">
        <v>13851</v>
      </c>
      <c r="D7371">
        <v>4</v>
      </c>
      <c r="E7371">
        <v>4741</v>
      </c>
      <c r="F7371">
        <v>4546</v>
      </c>
      <c r="G7371">
        <v>4710</v>
      </c>
      <c r="H7371" t="s">
        <v>13852</v>
      </c>
      <c r="I7371">
        <v>22100007</v>
      </c>
      <c r="J7371">
        <v>11453222</v>
      </c>
      <c r="K7371" t="s">
        <v>2138</v>
      </c>
      <c r="L7371" t="s">
        <v>2139</v>
      </c>
      <c r="M7371" t="s">
        <v>2138</v>
      </c>
      <c r="N7371" t="s">
        <v>2138</v>
      </c>
    </row>
    <row r="7372" spans="1:14" x14ac:dyDescent="0.25">
      <c r="A7372">
        <v>104539</v>
      </c>
      <c r="B7372">
        <v>2925465</v>
      </c>
      <c r="C7372" t="s">
        <v>13853</v>
      </c>
      <c r="D7372">
        <v>3</v>
      </c>
      <c r="E7372">
        <v>3211</v>
      </c>
      <c r="F7372">
        <v>2998</v>
      </c>
      <c r="G7372">
        <v>3153</v>
      </c>
      <c r="H7372" t="s">
        <v>13854</v>
      </c>
      <c r="I7372">
        <v>22100021</v>
      </c>
      <c r="J7372">
        <v>11530684</v>
      </c>
      <c r="K7372" t="s">
        <v>2138</v>
      </c>
      <c r="L7372" t="s">
        <v>2139</v>
      </c>
      <c r="M7372" t="s">
        <v>2138</v>
      </c>
      <c r="N7372" t="s">
        <v>2138</v>
      </c>
    </row>
    <row r="7373" spans="1:14" x14ac:dyDescent="0.25">
      <c r="A7373">
        <v>104540</v>
      </c>
      <c r="B7373">
        <v>148773</v>
      </c>
      <c r="C7373" t="s">
        <v>13855</v>
      </c>
      <c r="D7373">
        <v>4</v>
      </c>
      <c r="E7373">
        <v>3951</v>
      </c>
      <c r="F7373">
        <v>3825</v>
      </c>
      <c r="G7373">
        <v>4574</v>
      </c>
      <c r="H7373" t="s">
        <v>13856</v>
      </c>
      <c r="I7373">
        <v>22100011</v>
      </c>
      <c r="J7373">
        <v>11159049</v>
      </c>
      <c r="K7373" t="s">
        <v>2138</v>
      </c>
      <c r="L7373" t="s">
        <v>2139</v>
      </c>
      <c r="M7373" t="s">
        <v>2138</v>
      </c>
      <c r="N7373" t="s">
        <v>2138</v>
      </c>
    </row>
    <row r="7374" spans="1:14" x14ac:dyDescent="0.25">
      <c r="A7374">
        <v>104541</v>
      </c>
      <c r="B7374">
        <v>2890721</v>
      </c>
      <c r="C7374" t="s">
        <v>13857</v>
      </c>
      <c r="D7374">
        <v>6</v>
      </c>
      <c r="E7374">
        <v>3421</v>
      </c>
      <c r="F7374">
        <v>3412</v>
      </c>
      <c r="G7374">
        <v>4284</v>
      </c>
      <c r="H7374" t="s">
        <v>13858</v>
      </c>
      <c r="I7374">
        <v>22100021</v>
      </c>
      <c r="J7374">
        <v>11622116</v>
      </c>
      <c r="K7374" t="s">
        <v>2138</v>
      </c>
      <c r="L7374" t="s">
        <v>2139</v>
      </c>
      <c r="M7374" t="s">
        <v>2138</v>
      </c>
      <c r="N7374" t="s">
        <v>2138</v>
      </c>
    </row>
    <row r="7375" spans="1:14" x14ac:dyDescent="0.25">
      <c r="A7375">
        <v>104541</v>
      </c>
      <c r="B7375">
        <v>3700640</v>
      </c>
      <c r="C7375" t="s">
        <v>13859</v>
      </c>
      <c r="D7375">
        <v>1</v>
      </c>
      <c r="E7375">
        <v>3101</v>
      </c>
      <c r="F7375">
        <v>2729</v>
      </c>
      <c r="G7375">
        <v>2979</v>
      </c>
      <c r="H7375" t="s">
        <v>13860</v>
      </c>
      <c r="I7375">
        <v>22100021</v>
      </c>
      <c r="J7375">
        <v>11389675</v>
      </c>
      <c r="K7375" t="s">
        <v>2138</v>
      </c>
      <c r="L7375" t="s">
        <v>2139</v>
      </c>
      <c r="M7375" t="s">
        <v>2138</v>
      </c>
      <c r="N7375" t="s">
        <v>2138</v>
      </c>
    </row>
    <row r="7376" spans="1:14" x14ac:dyDescent="0.25">
      <c r="A7376">
        <v>104542</v>
      </c>
      <c r="B7376">
        <v>3031313</v>
      </c>
      <c r="C7376" t="s">
        <v>8989</v>
      </c>
      <c r="D7376">
        <v>4</v>
      </c>
      <c r="E7376">
        <v>6391</v>
      </c>
      <c r="F7376">
        <v>6047</v>
      </c>
      <c r="G7376">
        <v>6976</v>
      </c>
      <c r="H7376" t="s">
        <v>13861</v>
      </c>
      <c r="I7376">
        <v>22100051</v>
      </c>
      <c r="J7376">
        <v>11639474</v>
      </c>
      <c r="K7376" t="s">
        <v>2138</v>
      </c>
      <c r="L7376" t="s">
        <v>2139</v>
      </c>
      <c r="M7376" t="s">
        <v>2138</v>
      </c>
      <c r="N7376" t="s">
        <v>2138</v>
      </c>
    </row>
    <row r="7377" spans="1:14" x14ac:dyDescent="0.25">
      <c r="A7377">
        <v>104543</v>
      </c>
      <c r="B7377">
        <v>3017274</v>
      </c>
      <c r="C7377" t="s">
        <v>13862</v>
      </c>
      <c r="D7377">
        <v>4</v>
      </c>
      <c r="E7377">
        <v>3431</v>
      </c>
      <c r="F7377">
        <v>3392</v>
      </c>
      <c r="G7377">
        <v>3088</v>
      </c>
      <c r="H7377" t="s">
        <v>13863</v>
      </c>
      <c r="I7377">
        <v>22100021</v>
      </c>
      <c r="J7377">
        <v>11449955</v>
      </c>
      <c r="K7377" t="s">
        <v>2138</v>
      </c>
      <c r="L7377" t="s">
        <v>2139</v>
      </c>
      <c r="M7377" t="s">
        <v>2138</v>
      </c>
      <c r="N7377" t="s">
        <v>2138</v>
      </c>
    </row>
    <row r="7378" spans="1:14" x14ac:dyDescent="0.25">
      <c r="A7378">
        <v>104544</v>
      </c>
      <c r="B7378">
        <v>3047776</v>
      </c>
      <c r="C7378" t="s">
        <v>13864</v>
      </c>
      <c r="D7378">
        <v>1</v>
      </c>
      <c r="E7378">
        <v>6391</v>
      </c>
      <c r="F7378">
        <v>6021</v>
      </c>
      <c r="G7378">
        <v>6352</v>
      </c>
      <c r="H7378" t="s">
        <v>13865</v>
      </c>
      <c r="I7378">
        <v>22100053</v>
      </c>
      <c r="J7378">
        <v>11366080</v>
      </c>
      <c r="K7378" t="s">
        <v>2138</v>
      </c>
      <c r="L7378" t="s">
        <v>2139</v>
      </c>
      <c r="M7378" t="s">
        <v>2138</v>
      </c>
      <c r="N7378" t="s">
        <v>2138</v>
      </c>
    </row>
    <row r="7379" spans="1:14" x14ac:dyDescent="0.25">
      <c r="A7379">
        <v>104545</v>
      </c>
      <c r="B7379">
        <v>3034141</v>
      </c>
      <c r="C7379" t="s">
        <v>13866</v>
      </c>
      <c r="D7379">
        <v>5</v>
      </c>
      <c r="E7379">
        <v>7071</v>
      </c>
      <c r="F7379">
        <v>6828</v>
      </c>
      <c r="G7379">
        <v>6996</v>
      </c>
      <c r="H7379" t="s">
        <v>13867</v>
      </c>
      <c r="I7379">
        <v>22100045</v>
      </c>
      <c r="J7379">
        <v>11429616</v>
      </c>
      <c r="K7379" t="s">
        <v>2138</v>
      </c>
      <c r="L7379" t="s">
        <v>2139</v>
      </c>
      <c r="M7379" t="s">
        <v>2138</v>
      </c>
      <c r="N7379" t="s">
        <v>2138</v>
      </c>
    </row>
    <row r="7380" spans="1:14" x14ac:dyDescent="0.25">
      <c r="A7380">
        <v>104546</v>
      </c>
      <c r="B7380">
        <v>3055654</v>
      </c>
      <c r="C7380" t="s">
        <v>13868</v>
      </c>
      <c r="D7380">
        <v>1</v>
      </c>
      <c r="E7380">
        <v>5241</v>
      </c>
      <c r="F7380">
        <v>4914</v>
      </c>
      <c r="G7380">
        <v>5379</v>
      </c>
      <c r="H7380" t="s">
        <v>13869</v>
      </c>
      <c r="I7380">
        <v>22100034</v>
      </c>
      <c r="J7380">
        <v>11332607</v>
      </c>
      <c r="K7380" t="s">
        <v>2138</v>
      </c>
      <c r="L7380" t="s">
        <v>2139</v>
      </c>
      <c r="M7380" t="s">
        <v>2138</v>
      </c>
      <c r="N7380" t="s">
        <v>2138</v>
      </c>
    </row>
    <row r="7381" spans="1:14" x14ac:dyDescent="0.25">
      <c r="A7381">
        <v>104547</v>
      </c>
      <c r="B7381">
        <v>3070602</v>
      </c>
      <c r="C7381" t="s">
        <v>13870</v>
      </c>
      <c r="D7381">
        <v>5</v>
      </c>
      <c r="E7381">
        <v>5241</v>
      </c>
      <c r="F7381">
        <v>5711</v>
      </c>
      <c r="G7381">
        <v>5344</v>
      </c>
      <c r="H7381" t="s">
        <v>13871</v>
      </c>
      <c r="I7381">
        <v>22100034</v>
      </c>
      <c r="J7381">
        <v>11257543</v>
      </c>
      <c r="K7381" t="s">
        <v>2138</v>
      </c>
      <c r="L7381" t="s">
        <v>2139</v>
      </c>
      <c r="M7381" t="s">
        <v>2138</v>
      </c>
      <c r="N7381" t="s">
        <v>2138</v>
      </c>
    </row>
    <row r="7382" spans="1:14" x14ac:dyDescent="0.25">
      <c r="A7382">
        <v>104548</v>
      </c>
      <c r="B7382">
        <v>3057573</v>
      </c>
      <c r="C7382" t="s">
        <v>13872</v>
      </c>
      <c r="D7382">
        <v>3</v>
      </c>
      <c r="E7382">
        <v>5921</v>
      </c>
      <c r="F7382">
        <v>6756</v>
      </c>
      <c r="G7382">
        <v>5591</v>
      </c>
      <c r="H7382" t="s">
        <v>13873</v>
      </c>
      <c r="I7382">
        <v>22100033</v>
      </c>
      <c r="J7382">
        <v>11629915</v>
      </c>
      <c r="K7382" t="s">
        <v>2138</v>
      </c>
      <c r="L7382" t="s">
        <v>2139</v>
      </c>
      <c r="M7382" t="s">
        <v>2138</v>
      </c>
      <c r="N7382" t="s">
        <v>2138</v>
      </c>
    </row>
    <row r="7383" spans="1:14" x14ac:dyDescent="0.25">
      <c r="A7383">
        <v>104549</v>
      </c>
      <c r="B7383">
        <v>3047271</v>
      </c>
      <c r="C7383" t="s">
        <v>13874</v>
      </c>
      <c r="D7383">
        <v>6</v>
      </c>
      <c r="E7383">
        <v>7641</v>
      </c>
      <c r="F7383">
        <v>7691</v>
      </c>
      <c r="G7383">
        <v>8638</v>
      </c>
      <c r="H7383" t="s">
        <v>13875</v>
      </c>
      <c r="I7383">
        <v>22100007</v>
      </c>
      <c r="J7383">
        <v>11424677</v>
      </c>
      <c r="K7383" t="s">
        <v>2138</v>
      </c>
      <c r="L7383" t="s">
        <v>2139</v>
      </c>
      <c r="M7383" t="s">
        <v>2138</v>
      </c>
      <c r="N7383" t="s">
        <v>2138</v>
      </c>
    </row>
    <row r="7384" spans="1:14" x14ac:dyDescent="0.25">
      <c r="A7384">
        <v>104550</v>
      </c>
      <c r="B7384">
        <v>148975</v>
      </c>
      <c r="C7384" t="s">
        <v>13876</v>
      </c>
      <c r="D7384">
        <v>3</v>
      </c>
      <c r="E7384">
        <v>5291</v>
      </c>
      <c r="F7384">
        <v>4832</v>
      </c>
      <c r="G7384">
        <v>5099</v>
      </c>
      <c r="H7384" t="s">
        <v>13877</v>
      </c>
      <c r="I7384">
        <v>22100007</v>
      </c>
      <c r="J7384">
        <v>11192951</v>
      </c>
      <c r="K7384" t="s">
        <v>2138</v>
      </c>
      <c r="L7384" t="s">
        <v>2139</v>
      </c>
      <c r="M7384" t="s">
        <v>2138</v>
      </c>
      <c r="N7384" t="s">
        <v>2138</v>
      </c>
    </row>
    <row r="7385" spans="1:14" x14ac:dyDescent="0.25">
      <c r="A7385">
        <v>104551</v>
      </c>
      <c r="B7385">
        <v>3030404</v>
      </c>
      <c r="C7385" t="s">
        <v>13878</v>
      </c>
      <c r="D7385">
        <v>4</v>
      </c>
      <c r="E7385">
        <v>4841</v>
      </c>
      <c r="F7385">
        <v>5048</v>
      </c>
      <c r="G7385">
        <v>5237</v>
      </c>
      <c r="H7385" t="s">
        <v>13879</v>
      </c>
      <c r="I7385">
        <v>22100051</v>
      </c>
      <c r="J7385">
        <v>11481525</v>
      </c>
      <c r="K7385" t="s">
        <v>2138</v>
      </c>
      <c r="L7385" t="s">
        <v>2139</v>
      </c>
      <c r="M7385" t="s">
        <v>2138</v>
      </c>
      <c r="N7385" t="s">
        <v>2138</v>
      </c>
    </row>
    <row r="7386" spans="1:14" x14ac:dyDescent="0.25">
      <c r="A7386">
        <v>104552</v>
      </c>
      <c r="B7386">
        <v>3061815</v>
      </c>
      <c r="C7386" t="s">
        <v>13880</v>
      </c>
      <c r="D7386">
        <v>2</v>
      </c>
      <c r="E7386">
        <v>5391</v>
      </c>
      <c r="F7386">
        <v>6271</v>
      </c>
      <c r="G7386">
        <v>6243</v>
      </c>
      <c r="H7386" t="s">
        <v>13881</v>
      </c>
      <c r="I7386">
        <v>22100034</v>
      </c>
      <c r="J7386">
        <v>11321156</v>
      </c>
      <c r="K7386" t="s">
        <v>2138</v>
      </c>
      <c r="L7386" t="s">
        <v>2139</v>
      </c>
      <c r="M7386" t="s">
        <v>2138</v>
      </c>
      <c r="N7386" t="s">
        <v>2138</v>
      </c>
    </row>
    <row r="7387" spans="1:14" x14ac:dyDescent="0.25">
      <c r="A7387">
        <v>104553</v>
      </c>
      <c r="B7387">
        <v>149177</v>
      </c>
      <c r="C7387" t="s">
        <v>13882</v>
      </c>
      <c r="D7387">
        <v>6</v>
      </c>
      <c r="E7387">
        <v>7491</v>
      </c>
      <c r="F7387">
        <v>6994</v>
      </c>
      <c r="G7387">
        <v>7151</v>
      </c>
      <c r="H7387" t="s">
        <v>13883</v>
      </c>
      <c r="I7387">
        <v>22100054</v>
      </c>
      <c r="J7387">
        <v>11351164</v>
      </c>
      <c r="K7387" t="s">
        <v>2138</v>
      </c>
      <c r="L7387" t="s">
        <v>2139</v>
      </c>
      <c r="M7387" t="s">
        <v>2138</v>
      </c>
      <c r="N7387" t="s">
        <v>2138</v>
      </c>
    </row>
    <row r="7388" spans="1:14" x14ac:dyDescent="0.25">
      <c r="A7388">
        <v>104553</v>
      </c>
      <c r="B7388">
        <v>2200992</v>
      </c>
      <c r="C7388" t="s">
        <v>13884</v>
      </c>
      <c r="D7388">
        <v>3</v>
      </c>
      <c r="E7388">
        <v>5981</v>
      </c>
      <c r="F7388">
        <v>6362</v>
      </c>
      <c r="G7388">
        <v>5543</v>
      </c>
      <c r="H7388" t="s">
        <v>13885</v>
      </c>
      <c r="I7388">
        <v>22100054</v>
      </c>
      <c r="J7388">
        <v>11275935</v>
      </c>
      <c r="K7388" t="s">
        <v>2138</v>
      </c>
      <c r="L7388" t="s">
        <v>2139</v>
      </c>
      <c r="M7388" t="s">
        <v>2138</v>
      </c>
      <c r="N7388" t="s">
        <v>2138</v>
      </c>
    </row>
    <row r="7389" spans="1:14" x14ac:dyDescent="0.25">
      <c r="A7389">
        <v>104554</v>
      </c>
      <c r="B7389">
        <v>3248766</v>
      </c>
      <c r="C7389" t="s">
        <v>13886</v>
      </c>
      <c r="D7389">
        <v>4</v>
      </c>
      <c r="E7389">
        <v>3421</v>
      </c>
      <c r="F7389">
        <v>2931</v>
      </c>
      <c r="G7389">
        <v>3885</v>
      </c>
      <c r="H7389" t="s">
        <v>13887</v>
      </c>
      <c r="I7389">
        <v>22100021</v>
      </c>
      <c r="J7389">
        <v>11299717</v>
      </c>
      <c r="K7389" t="s">
        <v>2138</v>
      </c>
      <c r="L7389" t="s">
        <v>2139</v>
      </c>
      <c r="M7389" t="s">
        <v>2138</v>
      </c>
      <c r="N7389" t="s">
        <v>2138</v>
      </c>
    </row>
    <row r="7390" spans="1:14" x14ac:dyDescent="0.25">
      <c r="A7390">
        <v>104555</v>
      </c>
      <c r="B7390">
        <v>3230788</v>
      </c>
      <c r="C7390" t="s">
        <v>13888</v>
      </c>
      <c r="D7390">
        <v>9</v>
      </c>
      <c r="E7390">
        <v>5541</v>
      </c>
      <c r="F7390">
        <v>5285</v>
      </c>
      <c r="G7390">
        <v>5228</v>
      </c>
      <c r="H7390" t="s">
        <v>13889</v>
      </c>
      <c r="I7390">
        <v>22100045</v>
      </c>
      <c r="J7390">
        <v>11583143</v>
      </c>
      <c r="K7390" t="s">
        <v>2138</v>
      </c>
      <c r="L7390" t="s">
        <v>2139</v>
      </c>
      <c r="M7390" t="s">
        <v>2138</v>
      </c>
      <c r="N7390" t="s">
        <v>2138</v>
      </c>
    </row>
    <row r="7391" spans="1:14" x14ac:dyDescent="0.25">
      <c r="A7391">
        <v>104555</v>
      </c>
      <c r="B7391">
        <v>4740637</v>
      </c>
      <c r="C7391" t="s">
        <v>13890</v>
      </c>
      <c r="D7391">
        <v>3</v>
      </c>
      <c r="E7391">
        <v>7851</v>
      </c>
      <c r="F7391">
        <v>8625</v>
      </c>
      <c r="G7391">
        <v>7383</v>
      </c>
      <c r="H7391" t="s">
        <v>13891</v>
      </c>
      <c r="I7391">
        <v>22100005</v>
      </c>
      <c r="J7391">
        <v>11580833</v>
      </c>
      <c r="K7391" t="s">
        <v>2138</v>
      </c>
      <c r="L7391" t="s">
        <v>2139</v>
      </c>
      <c r="M7391" t="s">
        <v>2139</v>
      </c>
      <c r="N7391" t="s">
        <v>2139</v>
      </c>
    </row>
    <row r="7392" spans="1:14" x14ac:dyDescent="0.25">
      <c r="A7392">
        <v>104556</v>
      </c>
      <c r="B7392">
        <v>3254018</v>
      </c>
      <c r="C7392" t="s">
        <v>13892</v>
      </c>
      <c r="D7392">
        <v>2</v>
      </c>
      <c r="E7392">
        <v>7481</v>
      </c>
      <c r="F7392">
        <v>7119</v>
      </c>
      <c r="G7392">
        <v>7285</v>
      </c>
      <c r="H7392" t="s">
        <v>13893</v>
      </c>
      <c r="I7392">
        <v>22100032</v>
      </c>
      <c r="J7392">
        <v>11557854</v>
      </c>
      <c r="K7392" t="s">
        <v>2138</v>
      </c>
      <c r="L7392" t="s">
        <v>2139</v>
      </c>
      <c r="M7392" t="s">
        <v>2138</v>
      </c>
      <c r="N7392" t="s">
        <v>2138</v>
      </c>
    </row>
    <row r="7393" spans="1:14" x14ac:dyDescent="0.25">
      <c r="A7393">
        <v>104557</v>
      </c>
      <c r="B7393">
        <v>149379</v>
      </c>
      <c r="C7393" t="s">
        <v>13894</v>
      </c>
      <c r="D7393">
        <v>2</v>
      </c>
      <c r="E7393">
        <v>6921</v>
      </c>
      <c r="F7393">
        <v>7831</v>
      </c>
      <c r="G7393">
        <v>6743</v>
      </c>
      <c r="H7393" t="s">
        <v>13387</v>
      </c>
      <c r="I7393">
        <v>22100009</v>
      </c>
      <c r="J7393">
        <v>11167079</v>
      </c>
      <c r="K7393" t="s">
        <v>2138</v>
      </c>
      <c r="L7393" t="s">
        <v>2139</v>
      </c>
      <c r="M7393" t="s">
        <v>2138</v>
      </c>
      <c r="N7393" t="s">
        <v>2138</v>
      </c>
    </row>
    <row r="7394" spans="1:14" x14ac:dyDescent="0.25">
      <c r="A7394">
        <v>104558</v>
      </c>
      <c r="B7394">
        <v>3257452</v>
      </c>
      <c r="C7394" t="s">
        <v>13895</v>
      </c>
      <c r="D7394">
        <v>4</v>
      </c>
      <c r="E7394">
        <v>6761</v>
      </c>
      <c r="F7394">
        <v>6567</v>
      </c>
      <c r="G7394">
        <v>6489</v>
      </c>
      <c r="H7394" t="s">
        <v>13896</v>
      </c>
      <c r="I7394">
        <v>22100055</v>
      </c>
      <c r="J7394">
        <v>11632390</v>
      </c>
      <c r="K7394" t="s">
        <v>2138</v>
      </c>
      <c r="L7394" t="s">
        <v>2139</v>
      </c>
      <c r="M7394" t="s">
        <v>2138</v>
      </c>
      <c r="N7394" t="s">
        <v>2138</v>
      </c>
    </row>
    <row r="7395" spans="1:14" x14ac:dyDescent="0.25">
      <c r="A7395">
        <v>104559</v>
      </c>
      <c r="B7395">
        <v>149480</v>
      </c>
      <c r="C7395" t="s">
        <v>13897</v>
      </c>
      <c r="D7395">
        <v>3</v>
      </c>
      <c r="E7395">
        <v>6141</v>
      </c>
      <c r="F7395">
        <v>6862</v>
      </c>
      <c r="G7395">
        <v>6921</v>
      </c>
      <c r="H7395" t="s">
        <v>13898</v>
      </c>
      <c r="I7395">
        <v>22100050</v>
      </c>
      <c r="J7395">
        <v>11173866</v>
      </c>
      <c r="K7395" t="s">
        <v>2138</v>
      </c>
      <c r="L7395" t="s">
        <v>2139</v>
      </c>
      <c r="M7395" t="s">
        <v>2138</v>
      </c>
      <c r="N7395" t="s">
        <v>2138</v>
      </c>
    </row>
    <row r="7396" spans="1:14" x14ac:dyDescent="0.25">
      <c r="A7396">
        <v>104560</v>
      </c>
      <c r="B7396">
        <v>149581</v>
      </c>
      <c r="C7396" t="s">
        <v>13899</v>
      </c>
      <c r="D7396">
        <v>3</v>
      </c>
      <c r="E7396">
        <v>4901</v>
      </c>
      <c r="F7396">
        <v>5630</v>
      </c>
      <c r="G7396">
        <v>4898</v>
      </c>
      <c r="H7396" t="s">
        <v>13900</v>
      </c>
      <c r="I7396">
        <v>22100011</v>
      </c>
      <c r="J7396">
        <v>11220242</v>
      </c>
      <c r="K7396" t="s">
        <v>2138</v>
      </c>
      <c r="L7396" t="s">
        <v>2139</v>
      </c>
      <c r="M7396" t="s">
        <v>2138</v>
      </c>
      <c r="N7396" t="s">
        <v>2138</v>
      </c>
    </row>
    <row r="7397" spans="1:14" x14ac:dyDescent="0.25">
      <c r="A7397">
        <v>104560</v>
      </c>
      <c r="B7397">
        <v>4788915</v>
      </c>
      <c r="C7397" t="s">
        <v>13901</v>
      </c>
      <c r="D7397">
        <v>1</v>
      </c>
      <c r="E7397">
        <v>5611</v>
      </c>
      <c r="F7397">
        <v>6184</v>
      </c>
      <c r="G7397">
        <v>5789</v>
      </c>
      <c r="H7397" t="s">
        <v>13902</v>
      </c>
      <c r="I7397">
        <v>22100007</v>
      </c>
      <c r="J7397">
        <v>11665478</v>
      </c>
      <c r="K7397" t="s">
        <v>2138</v>
      </c>
      <c r="L7397" t="s">
        <v>2139</v>
      </c>
      <c r="M7397" t="s">
        <v>2138</v>
      </c>
      <c r="N7397" t="s">
        <v>2138</v>
      </c>
    </row>
    <row r="7398" spans="1:14" x14ac:dyDescent="0.25">
      <c r="A7398">
        <v>104560</v>
      </c>
      <c r="B7398">
        <v>449854</v>
      </c>
      <c r="C7398" t="s">
        <v>13903</v>
      </c>
      <c r="D7398">
        <v>1</v>
      </c>
      <c r="E7398">
        <v>4901</v>
      </c>
      <c r="F7398">
        <v>4564</v>
      </c>
      <c r="G7398">
        <v>5167</v>
      </c>
      <c r="H7398" t="s">
        <v>13904</v>
      </c>
      <c r="I7398">
        <v>22100011</v>
      </c>
      <c r="J7398">
        <v>11249579</v>
      </c>
      <c r="K7398" t="s">
        <v>2138</v>
      </c>
      <c r="L7398" t="s">
        <v>2139</v>
      </c>
      <c r="M7398" t="s">
        <v>2138</v>
      </c>
      <c r="N7398" t="s">
        <v>2138</v>
      </c>
    </row>
    <row r="7399" spans="1:14" x14ac:dyDescent="0.25">
      <c r="A7399">
        <v>104560</v>
      </c>
      <c r="B7399">
        <v>4580956</v>
      </c>
      <c r="C7399" t="s">
        <v>13905</v>
      </c>
      <c r="D7399">
        <v>8</v>
      </c>
      <c r="E7399">
        <v>4901</v>
      </c>
      <c r="F7399">
        <v>5571</v>
      </c>
      <c r="G7399">
        <v>4427</v>
      </c>
      <c r="H7399" t="s">
        <v>13906</v>
      </c>
      <c r="I7399">
        <v>22100010</v>
      </c>
      <c r="J7399">
        <v>11247665</v>
      </c>
      <c r="K7399" t="s">
        <v>2138</v>
      </c>
      <c r="L7399" t="s">
        <v>2139</v>
      </c>
      <c r="M7399" t="s">
        <v>2138</v>
      </c>
      <c r="N7399" t="s">
        <v>2138</v>
      </c>
    </row>
    <row r="7400" spans="1:14" x14ac:dyDescent="0.25">
      <c r="A7400">
        <v>104560</v>
      </c>
      <c r="B7400">
        <v>1450966</v>
      </c>
      <c r="C7400" t="s">
        <v>13907</v>
      </c>
      <c r="D7400">
        <v>9</v>
      </c>
      <c r="E7400">
        <v>5291</v>
      </c>
      <c r="F7400">
        <v>6220</v>
      </c>
      <c r="G7400">
        <v>5682</v>
      </c>
      <c r="H7400" t="s">
        <v>13908</v>
      </c>
      <c r="I7400">
        <v>22100007</v>
      </c>
      <c r="J7400">
        <v>11392656</v>
      </c>
      <c r="K7400" t="s">
        <v>2138</v>
      </c>
      <c r="L7400" t="s">
        <v>2139</v>
      </c>
      <c r="M7400" t="s">
        <v>2138</v>
      </c>
      <c r="N7400" t="s">
        <v>2138</v>
      </c>
    </row>
    <row r="7401" spans="1:14" x14ac:dyDescent="0.25">
      <c r="A7401">
        <v>104561</v>
      </c>
      <c r="B7401">
        <v>3309770</v>
      </c>
      <c r="C7401" t="s">
        <v>13909</v>
      </c>
      <c r="D7401">
        <v>0</v>
      </c>
      <c r="E7401">
        <v>4831</v>
      </c>
      <c r="F7401">
        <v>4768</v>
      </c>
      <c r="G7401">
        <v>4913</v>
      </c>
      <c r="H7401" t="s">
        <v>13910</v>
      </c>
      <c r="I7401">
        <v>22100062</v>
      </c>
      <c r="J7401">
        <v>11409717</v>
      </c>
      <c r="K7401" t="s">
        <v>2138</v>
      </c>
      <c r="L7401" t="s">
        <v>2139</v>
      </c>
      <c r="M7401" t="s">
        <v>2138</v>
      </c>
      <c r="N7401" t="s">
        <v>2138</v>
      </c>
    </row>
    <row r="7402" spans="1:14" x14ac:dyDescent="0.25">
      <c r="A7402">
        <v>104562</v>
      </c>
      <c r="B7402">
        <v>4395015</v>
      </c>
      <c r="C7402" t="s">
        <v>13911</v>
      </c>
      <c r="D7402">
        <v>9</v>
      </c>
      <c r="E7402">
        <v>6841</v>
      </c>
      <c r="F7402">
        <v>7787</v>
      </c>
      <c r="G7402">
        <v>6815</v>
      </c>
      <c r="H7402" t="s">
        <v>13912</v>
      </c>
      <c r="I7402">
        <v>22100057</v>
      </c>
      <c r="J7402">
        <v>11553993</v>
      </c>
      <c r="K7402" t="s">
        <v>2139</v>
      </c>
      <c r="L7402" t="s">
        <v>2139</v>
      </c>
      <c r="M7402" t="s">
        <v>2139</v>
      </c>
      <c r="N7402" t="s">
        <v>2139</v>
      </c>
    </row>
    <row r="7403" spans="1:14" x14ac:dyDescent="0.25">
      <c r="A7403">
        <v>104562</v>
      </c>
      <c r="B7403">
        <v>4494096</v>
      </c>
      <c r="C7403" t="s">
        <v>13913</v>
      </c>
      <c r="D7403">
        <v>6</v>
      </c>
      <c r="E7403">
        <v>4631</v>
      </c>
      <c r="F7403">
        <v>5511</v>
      </c>
      <c r="G7403">
        <v>4567</v>
      </c>
      <c r="H7403" t="s">
        <v>13914</v>
      </c>
      <c r="I7403">
        <v>22100057</v>
      </c>
      <c r="J7403">
        <v>11557172</v>
      </c>
      <c r="K7403" t="s">
        <v>2139</v>
      </c>
      <c r="L7403" t="s">
        <v>2139</v>
      </c>
      <c r="M7403" t="s">
        <v>2139</v>
      </c>
      <c r="N7403" t="s">
        <v>2139</v>
      </c>
    </row>
    <row r="7404" spans="1:14" x14ac:dyDescent="0.25">
      <c r="A7404">
        <v>104562</v>
      </c>
      <c r="B7404">
        <v>4395015</v>
      </c>
      <c r="C7404" t="s">
        <v>13911</v>
      </c>
      <c r="D7404">
        <v>9</v>
      </c>
      <c r="E7404">
        <v>6841</v>
      </c>
      <c r="F7404">
        <v>7524</v>
      </c>
      <c r="G7404">
        <v>7153</v>
      </c>
      <c r="H7404" t="s">
        <v>13912</v>
      </c>
      <c r="I7404">
        <v>22100057</v>
      </c>
      <c r="J7404">
        <v>11553993</v>
      </c>
      <c r="K7404" t="s">
        <v>2139</v>
      </c>
      <c r="L7404" t="s">
        <v>2139</v>
      </c>
      <c r="M7404" t="s">
        <v>2139</v>
      </c>
      <c r="N7404" t="s">
        <v>2139</v>
      </c>
    </row>
    <row r="7405" spans="1:14" x14ac:dyDescent="0.25">
      <c r="A7405">
        <v>104562</v>
      </c>
      <c r="B7405">
        <v>4494096</v>
      </c>
      <c r="C7405" t="s">
        <v>13913</v>
      </c>
      <c r="D7405">
        <v>6</v>
      </c>
      <c r="E7405">
        <v>4631</v>
      </c>
      <c r="F7405">
        <v>5368</v>
      </c>
      <c r="G7405">
        <v>5505</v>
      </c>
      <c r="H7405" t="s">
        <v>13914</v>
      </c>
      <c r="I7405">
        <v>22100057</v>
      </c>
      <c r="J7405">
        <v>11557172</v>
      </c>
      <c r="K7405" t="s">
        <v>2139</v>
      </c>
      <c r="L7405" t="s">
        <v>2139</v>
      </c>
      <c r="M7405" t="s">
        <v>2139</v>
      </c>
      <c r="N7405" t="s">
        <v>2139</v>
      </c>
    </row>
    <row r="7406" spans="1:14" x14ac:dyDescent="0.25">
      <c r="A7406">
        <v>104562</v>
      </c>
      <c r="B7406">
        <v>4494096</v>
      </c>
      <c r="C7406" t="s">
        <v>13913</v>
      </c>
      <c r="D7406">
        <v>6</v>
      </c>
      <c r="E7406">
        <v>4631</v>
      </c>
      <c r="F7406">
        <v>4197</v>
      </c>
      <c r="G7406">
        <v>4338</v>
      </c>
      <c r="H7406" t="s">
        <v>13914</v>
      </c>
      <c r="I7406">
        <v>22100057</v>
      </c>
      <c r="J7406">
        <v>11557172</v>
      </c>
      <c r="K7406" t="s">
        <v>2139</v>
      </c>
      <c r="L7406" t="s">
        <v>2139</v>
      </c>
      <c r="M7406" t="s">
        <v>2139</v>
      </c>
      <c r="N7406" t="s">
        <v>2139</v>
      </c>
    </row>
    <row r="7407" spans="1:14" x14ac:dyDescent="0.25">
      <c r="A7407">
        <v>104562</v>
      </c>
      <c r="B7407">
        <v>4494096</v>
      </c>
      <c r="C7407" t="s">
        <v>13913</v>
      </c>
      <c r="D7407">
        <v>6</v>
      </c>
      <c r="E7407">
        <v>4631</v>
      </c>
      <c r="F7407">
        <v>5064</v>
      </c>
      <c r="G7407">
        <v>4571</v>
      </c>
      <c r="H7407" t="s">
        <v>13914</v>
      </c>
      <c r="I7407">
        <v>22100057</v>
      </c>
      <c r="J7407">
        <v>11557172</v>
      </c>
      <c r="K7407" t="s">
        <v>2139</v>
      </c>
      <c r="L7407" t="s">
        <v>2139</v>
      </c>
      <c r="M7407" t="s">
        <v>2139</v>
      </c>
      <c r="N7407" t="s">
        <v>2139</v>
      </c>
    </row>
    <row r="7408" spans="1:14" x14ac:dyDescent="0.25">
      <c r="A7408">
        <v>104562</v>
      </c>
      <c r="B7408">
        <v>4494096</v>
      </c>
      <c r="C7408" t="s">
        <v>13913</v>
      </c>
      <c r="D7408">
        <v>6</v>
      </c>
      <c r="E7408">
        <v>4631</v>
      </c>
      <c r="F7408">
        <v>4342</v>
      </c>
      <c r="G7408">
        <v>5378</v>
      </c>
      <c r="H7408" t="s">
        <v>13914</v>
      </c>
      <c r="I7408">
        <v>22100057</v>
      </c>
      <c r="J7408">
        <v>11557172</v>
      </c>
      <c r="K7408" t="s">
        <v>2139</v>
      </c>
      <c r="L7408" t="s">
        <v>2139</v>
      </c>
      <c r="M7408" t="s">
        <v>2138</v>
      </c>
      <c r="N7408" t="s">
        <v>2138</v>
      </c>
    </row>
    <row r="7409" spans="1:14" x14ac:dyDescent="0.25">
      <c r="A7409">
        <v>104562</v>
      </c>
      <c r="B7409">
        <v>4494096</v>
      </c>
      <c r="C7409" t="s">
        <v>13913</v>
      </c>
      <c r="D7409">
        <v>6</v>
      </c>
      <c r="E7409">
        <v>4631</v>
      </c>
      <c r="F7409">
        <v>5431</v>
      </c>
      <c r="G7409">
        <v>4603</v>
      </c>
      <c r="H7409" t="s">
        <v>13914</v>
      </c>
      <c r="I7409">
        <v>22100057</v>
      </c>
      <c r="J7409">
        <v>11557172</v>
      </c>
      <c r="K7409" t="s">
        <v>2139</v>
      </c>
      <c r="L7409" t="s">
        <v>2139</v>
      </c>
      <c r="M7409" t="s">
        <v>2138</v>
      </c>
      <c r="N7409" t="s">
        <v>2138</v>
      </c>
    </row>
    <row r="7410" spans="1:14" x14ac:dyDescent="0.25">
      <c r="A7410">
        <v>104562</v>
      </c>
      <c r="B7410">
        <v>4494096</v>
      </c>
      <c r="C7410" t="s">
        <v>13913</v>
      </c>
      <c r="D7410">
        <v>6</v>
      </c>
      <c r="E7410">
        <v>4631</v>
      </c>
      <c r="F7410">
        <v>4928</v>
      </c>
      <c r="G7410">
        <v>4406</v>
      </c>
      <c r="H7410" t="s">
        <v>13914</v>
      </c>
      <c r="I7410">
        <v>22100057</v>
      </c>
      <c r="J7410">
        <v>11557172</v>
      </c>
      <c r="K7410" t="s">
        <v>2139</v>
      </c>
      <c r="L7410" t="s">
        <v>2139</v>
      </c>
      <c r="M7410" t="s">
        <v>2138</v>
      </c>
      <c r="N7410" t="s">
        <v>2138</v>
      </c>
    </row>
    <row r="7411" spans="1:14" x14ac:dyDescent="0.25">
      <c r="A7411">
        <v>104562</v>
      </c>
      <c r="B7411">
        <v>4494096</v>
      </c>
      <c r="C7411" t="s">
        <v>13913</v>
      </c>
      <c r="D7411">
        <v>6</v>
      </c>
      <c r="E7411">
        <v>4631</v>
      </c>
      <c r="F7411">
        <v>5434</v>
      </c>
      <c r="G7411">
        <v>5318</v>
      </c>
      <c r="H7411" t="s">
        <v>13914</v>
      </c>
      <c r="I7411">
        <v>22100057</v>
      </c>
      <c r="J7411">
        <v>11557172</v>
      </c>
      <c r="K7411" t="s">
        <v>2139</v>
      </c>
      <c r="L7411" t="s">
        <v>2139</v>
      </c>
      <c r="M7411" t="s">
        <v>2139</v>
      </c>
      <c r="N7411" t="s">
        <v>2139</v>
      </c>
    </row>
    <row r="7412" spans="1:14" x14ac:dyDescent="0.25">
      <c r="A7412">
        <v>104562</v>
      </c>
      <c r="B7412">
        <v>3319769</v>
      </c>
      <c r="C7412" t="s">
        <v>13915</v>
      </c>
      <c r="D7412">
        <v>8</v>
      </c>
      <c r="E7412">
        <v>5681</v>
      </c>
      <c r="F7412">
        <v>5555</v>
      </c>
      <c r="G7412">
        <v>5573</v>
      </c>
      <c r="H7412" t="s">
        <v>13916</v>
      </c>
      <c r="I7412">
        <v>22100054</v>
      </c>
      <c r="J7412">
        <v>11612766</v>
      </c>
      <c r="K7412" t="s">
        <v>2138</v>
      </c>
      <c r="L7412" t="s">
        <v>2139</v>
      </c>
      <c r="M7412" t="s">
        <v>2138</v>
      </c>
      <c r="N7412" t="s">
        <v>2138</v>
      </c>
    </row>
    <row r="7413" spans="1:14" x14ac:dyDescent="0.25">
      <c r="A7413">
        <v>104562</v>
      </c>
      <c r="B7413">
        <v>4494096</v>
      </c>
      <c r="C7413" t="s">
        <v>13913</v>
      </c>
      <c r="D7413">
        <v>6</v>
      </c>
      <c r="E7413">
        <v>4631</v>
      </c>
      <c r="F7413">
        <v>4770</v>
      </c>
      <c r="G7413">
        <v>4276</v>
      </c>
      <c r="H7413" t="s">
        <v>13914</v>
      </c>
      <c r="I7413">
        <v>22100057</v>
      </c>
      <c r="J7413">
        <v>11557172</v>
      </c>
      <c r="K7413" t="s">
        <v>2139</v>
      </c>
      <c r="L7413" t="s">
        <v>2139</v>
      </c>
      <c r="M7413" t="s">
        <v>2139</v>
      </c>
      <c r="N7413" t="s">
        <v>2139</v>
      </c>
    </row>
    <row r="7414" spans="1:14" x14ac:dyDescent="0.25">
      <c r="A7414">
        <v>104562</v>
      </c>
      <c r="B7414">
        <v>4395015</v>
      </c>
      <c r="C7414" t="s">
        <v>13911</v>
      </c>
      <c r="D7414">
        <v>9</v>
      </c>
      <c r="E7414">
        <v>6841</v>
      </c>
      <c r="F7414">
        <v>7154</v>
      </c>
      <c r="G7414">
        <v>6615</v>
      </c>
      <c r="H7414" t="s">
        <v>13912</v>
      </c>
      <c r="I7414">
        <v>22100057</v>
      </c>
      <c r="J7414">
        <v>11553993</v>
      </c>
      <c r="K7414" t="s">
        <v>2139</v>
      </c>
      <c r="L7414" t="s">
        <v>2139</v>
      </c>
      <c r="M7414" t="s">
        <v>2138</v>
      </c>
      <c r="N7414" t="s">
        <v>2138</v>
      </c>
    </row>
    <row r="7415" spans="1:14" x14ac:dyDescent="0.25">
      <c r="A7415">
        <v>104562</v>
      </c>
      <c r="B7415">
        <v>4395015</v>
      </c>
      <c r="C7415" t="s">
        <v>13911</v>
      </c>
      <c r="D7415">
        <v>9</v>
      </c>
      <c r="E7415">
        <v>6841</v>
      </c>
      <c r="F7415">
        <v>6426</v>
      </c>
      <c r="G7415">
        <v>7097</v>
      </c>
      <c r="H7415" t="s">
        <v>13912</v>
      </c>
      <c r="I7415">
        <v>22100057</v>
      </c>
      <c r="J7415">
        <v>11553993</v>
      </c>
      <c r="K7415" t="s">
        <v>2139</v>
      </c>
      <c r="L7415" t="s">
        <v>2139</v>
      </c>
      <c r="M7415" t="s">
        <v>2139</v>
      </c>
      <c r="N7415" t="s">
        <v>2139</v>
      </c>
    </row>
    <row r="7416" spans="1:14" x14ac:dyDescent="0.25">
      <c r="A7416">
        <v>104562</v>
      </c>
      <c r="B7416">
        <v>4395015</v>
      </c>
      <c r="C7416" t="s">
        <v>13911</v>
      </c>
      <c r="D7416">
        <v>9</v>
      </c>
      <c r="E7416">
        <v>6841</v>
      </c>
      <c r="F7416">
        <v>7783</v>
      </c>
      <c r="G7416">
        <v>7139</v>
      </c>
      <c r="H7416" t="s">
        <v>13912</v>
      </c>
      <c r="I7416">
        <v>22100057</v>
      </c>
      <c r="J7416">
        <v>11553993</v>
      </c>
      <c r="K7416" t="s">
        <v>2139</v>
      </c>
      <c r="L7416" t="s">
        <v>2139</v>
      </c>
      <c r="M7416" t="s">
        <v>2139</v>
      </c>
      <c r="N7416" t="s">
        <v>2139</v>
      </c>
    </row>
    <row r="7417" spans="1:14" x14ac:dyDescent="0.25">
      <c r="A7417">
        <v>104562</v>
      </c>
      <c r="B7417">
        <v>4395015</v>
      </c>
      <c r="C7417" t="s">
        <v>13911</v>
      </c>
      <c r="D7417">
        <v>9</v>
      </c>
      <c r="E7417">
        <v>6841</v>
      </c>
      <c r="F7417">
        <v>6598</v>
      </c>
      <c r="G7417">
        <v>6501</v>
      </c>
      <c r="H7417" t="s">
        <v>13912</v>
      </c>
      <c r="I7417">
        <v>22100057</v>
      </c>
      <c r="J7417">
        <v>11553993</v>
      </c>
      <c r="K7417" t="s">
        <v>2139</v>
      </c>
      <c r="L7417" t="s">
        <v>2139</v>
      </c>
      <c r="M7417" t="s">
        <v>2139</v>
      </c>
      <c r="N7417" t="s">
        <v>2139</v>
      </c>
    </row>
    <row r="7418" spans="1:14" x14ac:dyDescent="0.25">
      <c r="A7418">
        <v>104562</v>
      </c>
      <c r="B7418">
        <v>4395015</v>
      </c>
      <c r="C7418" t="s">
        <v>13911</v>
      </c>
      <c r="D7418">
        <v>9</v>
      </c>
      <c r="E7418">
        <v>6841</v>
      </c>
      <c r="F7418">
        <v>6724</v>
      </c>
      <c r="G7418">
        <v>7671</v>
      </c>
      <c r="H7418" t="s">
        <v>13912</v>
      </c>
      <c r="I7418">
        <v>22100057</v>
      </c>
      <c r="J7418">
        <v>11553993</v>
      </c>
      <c r="K7418" t="s">
        <v>2139</v>
      </c>
      <c r="L7418" t="s">
        <v>2139</v>
      </c>
      <c r="M7418" t="s">
        <v>2139</v>
      </c>
      <c r="N7418" t="s">
        <v>2139</v>
      </c>
    </row>
    <row r="7419" spans="1:14" x14ac:dyDescent="0.25">
      <c r="A7419">
        <v>104562</v>
      </c>
      <c r="B7419">
        <v>4395015</v>
      </c>
      <c r="C7419" t="s">
        <v>13911</v>
      </c>
      <c r="D7419">
        <v>9</v>
      </c>
      <c r="E7419">
        <v>6841</v>
      </c>
      <c r="F7419">
        <v>7607</v>
      </c>
      <c r="G7419">
        <v>7083</v>
      </c>
      <c r="H7419" t="s">
        <v>13912</v>
      </c>
      <c r="I7419">
        <v>22100057</v>
      </c>
      <c r="J7419">
        <v>11553993</v>
      </c>
      <c r="K7419" t="s">
        <v>2139</v>
      </c>
      <c r="L7419" t="s">
        <v>2139</v>
      </c>
      <c r="M7419" t="s">
        <v>2138</v>
      </c>
      <c r="N7419" t="s">
        <v>2138</v>
      </c>
    </row>
    <row r="7420" spans="1:14" x14ac:dyDescent="0.25">
      <c r="A7420">
        <v>104562</v>
      </c>
      <c r="B7420">
        <v>4395015</v>
      </c>
      <c r="C7420" t="s">
        <v>13911</v>
      </c>
      <c r="D7420">
        <v>9</v>
      </c>
      <c r="E7420">
        <v>6841</v>
      </c>
      <c r="F7420">
        <v>6428</v>
      </c>
      <c r="G7420">
        <v>6500</v>
      </c>
      <c r="H7420" t="s">
        <v>13912</v>
      </c>
      <c r="I7420">
        <v>22100057</v>
      </c>
      <c r="J7420">
        <v>11553993</v>
      </c>
      <c r="K7420" t="s">
        <v>2139</v>
      </c>
      <c r="L7420" t="s">
        <v>2139</v>
      </c>
      <c r="M7420" t="s">
        <v>2138</v>
      </c>
      <c r="N7420" t="s">
        <v>2138</v>
      </c>
    </row>
    <row r="7421" spans="1:14" x14ac:dyDescent="0.25">
      <c r="A7421">
        <v>104563</v>
      </c>
      <c r="B7421">
        <v>3352594</v>
      </c>
      <c r="C7421" t="s">
        <v>13917</v>
      </c>
      <c r="D7421">
        <v>4</v>
      </c>
      <c r="E7421">
        <v>5611</v>
      </c>
      <c r="F7421">
        <v>5431</v>
      </c>
      <c r="G7421">
        <v>5830</v>
      </c>
      <c r="H7421" t="s">
        <v>13918</v>
      </c>
      <c r="I7421">
        <v>22100007</v>
      </c>
      <c r="J7421">
        <v>11315557</v>
      </c>
      <c r="K7421" t="s">
        <v>2138</v>
      </c>
      <c r="L7421" t="s">
        <v>2139</v>
      </c>
      <c r="M7421" t="s">
        <v>2138</v>
      </c>
      <c r="N7421" t="s">
        <v>2138</v>
      </c>
    </row>
    <row r="7422" spans="1:14" x14ac:dyDescent="0.25">
      <c r="A7422">
        <v>104563</v>
      </c>
      <c r="B7422">
        <v>4852848</v>
      </c>
      <c r="C7422" t="s">
        <v>13919</v>
      </c>
      <c r="D7422">
        <v>3</v>
      </c>
      <c r="E7422">
        <v>5581</v>
      </c>
      <c r="F7422">
        <v>5344</v>
      </c>
      <c r="G7422">
        <v>5511</v>
      </c>
      <c r="H7422" t="s">
        <v>13920</v>
      </c>
      <c r="I7422">
        <v>22100007</v>
      </c>
      <c r="J7422">
        <v>11501567</v>
      </c>
      <c r="K7422" t="s">
        <v>2138</v>
      </c>
      <c r="L7422" t="s">
        <v>2139</v>
      </c>
      <c r="M7422" t="s">
        <v>2138</v>
      </c>
      <c r="N7422" t="s">
        <v>2138</v>
      </c>
    </row>
    <row r="7423" spans="1:14" x14ac:dyDescent="0.25">
      <c r="A7423">
        <v>104564</v>
      </c>
      <c r="B7423">
        <v>149783</v>
      </c>
      <c r="C7423" t="s">
        <v>13921</v>
      </c>
      <c r="D7423">
        <v>3</v>
      </c>
      <c r="E7423">
        <v>4741</v>
      </c>
      <c r="F7423">
        <v>5151</v>
      </c>
      <c r="G7423">
        <v>4521</v>
      </c>
      <c r="H7423" t="s">
        <v>13922</v>
      </c>
      <c r="I7423">
        <v>22100007</v>
      </c>
      <c r="J7423">
        <v>11151602</v>
      </c>
      <c r="K7423" t="s">
        <v>2138</v>
      </c>
      <c r="L7423" t="s">
        <v>2139</v>
      </c>
      <c r="M7423" t="s">
        <v>2138</v>
      </c>
      <c r="N7423" t="s">
        <v>2138</v>
      </c>
    </row>
    <row r="7424" spans="1:14" x14ac:dyDescent="0.25">
      <c r="A7424">
        <v>104565</v>
      </c>
      <c r="B7424">
        <v>3341080</v>
      </c>
      <c r="C7424" t="s">
        <v>13923</v>
      </c>
      <c r="D7424">
        <v>6</v>
      </c>
      <c r="E7424">
        <v>6391</v>
      </c>
      <c r="F7424">
        <v>6594</v>
      </c>
      <c r="G7424">
        <v>6720</v>
      </c>
      <c r="H7424" t="s">
        <v>13924</v>
      </c>
      <c r="I7424">
        <v>22100053</v>
      </c>
      <c r="J7424">
        <v>11477026</v>
      </c>
      <c r="K7424" t="s">
        <v>2138</v>
      </c>
      <c r="L7424" t="s">
        <v>2139</v>
      </c>
      <c r="M7424" t="s">
        <v>2138</v>
      </c>
      <c r="N7424" t="s">
        <v>2138</v>
      </c>
    </row>
    <row r="7425" spans="1:14" x14ac:dyDescent="0.25">
      <c r="A7425">
        <v>104566</v>
      </c>
      <c r="B7425">
        <v>3420163</v>
      </c>
      <c r="C7425" t="s">
        <v>13925</v>
      </c>
      <c r="D7425">
        <v>0</v>
      </c>
      <c r="E7425">
        <v>3411</v>
      </c>
      <c r="F7425">
        <v>3116</v>
      </c>
      <c r="G7425">
        <v>4229</v>
      </c>
      <c r="H7425" t="s">
        <v>13926</v>
      </c>
      <c r="I7425">
        <v>22100021</v>
      </c>
      <c r="J7425">
        <v>11603328</v>
      </c>
      <c r="K7425" t="s">
        <v>2138</v>
      </c>
      <c r="L7425" t="s">
        <v>2139</v>
      </c>
      <c r="M7425" t="s">
        <v>2138</v>
      </c>
      <c r="N7425" t="s">
        <v>2138</v>
      </c>
    </row>
    <row r="7426" spans="1:14" x14ac:dyDescent="0.25">
      <c r="A7426">
        <v>104567</v>
      </c>
      <c r="B7426">
        <v>3408851</v>
      </c>
      <c r="C7426" t="s">
        <v>13927</v>
      </c>
      <c r="D7426">
        <v>3</v>
      </c>
      <c r="E7426">
        <v>7471</v>
      </c>
      <c r="F7426">
        <v>7821</v>
      </c>
      <c r="G7426">
        <v>7834</v>
      </c>
      <c r="H7426" t="s">
        <v>13928</v>
      </c>
      <c r="I7426">
        <v>22100007</v>
      </c>
      <c r="J7426">
        <v>11451242</v>
      </c>
      <c r="K7426" t="s">
        <v>2138</v>
      </c>
      <c r="L7426" t="s">
        <v>2139</v>
      </c>
      <c r="M7426" t="s">
        <v>2138</v>
      </c>
      <c r="N7426" t="s">
        <v>2138</v>
      </c>
    </row>
    <row r="7427" spans="1:14" x14ac:dyDescent="0.25">
      <c r="A7427">
        <v>104568</v>
      </c>
      <c r="B7427">
        <v>149884</v>
      </c>
      <c r="C7427" t="s">
        <v>13929</v>
      </c>
      <c r="D7427">
        <v>4</v>
      </c>
      <c r="E7427">
        <v>7131</v>
      </c>
      <c r="F7427">
        <v>7033</v>
      </c>
      <c r="G7427">
        <v>7440</v>
      </c>
      <c r="H7427" t="s">
        <v>13930</v>
      </c>
      <c r="I7427">
        <v>22100053</v>
      </c>
      <c r="J7427">
        <v>11208076</v>
      </c>
      <c r="K7427" t="s">
        <v>2138</v>
      </c>
      <c r="L7427" t="s">
        <v>2139</v>
      </c>
      <c r="M7427" t="s">
        <v>2138</v>
      </c>
      <c r="N7427" t="s">
        <v>2138</v>
      </c>
    </row>
    <row r="7428" spans="1:14" x14ac:dyDescent="0.25">
      <c r="A7428">
        <v>104569</v>
      </c>
      <c r="B7428">
        <v>2934353</v>
      </c>
      <c r="C7428" t="s">
        <v>13931</v>
      </c>
      <c r="D7428">
        <v>2</v>
      </c>
      <c r="E7428">
        <v>3991</v>
      </c>
      <c r="F7428">
        <v>3631</v>
      </c>
      <c r="G7428">
        <v>3900</v>
      </c>
      <c r="H7428" t="s">
        <v>13932</v>
      </c>
      <c r="I7428">
        <v>22100007</v>
      </c>
      <c r="J7428">
        <v>11516318</v>
      </c>
      <c r="K7428" t="s">
        <v>2138</v>
      </c>
      <c r="L7428" t="s">
        <v>2139</v>
      </c>
      <c r="M7428" t="s">
        <v>2138</v>
      </c>
      <c r="N7428" t="s">
        <v>2138</v>
      </c>
    </row>
    <row r="7429" spans="1:14" x14ac:dyDescent="0.25">
      <c r="A7429">
        <v>104570</v>
      </c>
      <c r="B7429">
        <v>3076763</v>
      </c>
      <c r="C7429" t="s">
        <v>13933</v>
      </c>
      <c r="D7429">
        <v>4</v>
      </c>
      <c r="E7429">
        <v>4141</v>
      </c>
      <c r="F7429">
        <v>4724</v>
      </c>
      <c r="G7429">
        <v>4831</v>
      </c>
      <c r="H7429" t="s">
        <v>13934</v>
      </c>
      <c r="I7429">
        <v>22100034</v>
      </c>
      <c r="J7429">
        <v>11585134</v>
      </c>
      <c r="K7429" t="s">
        <v>2138</v>
      </c>
      <c r="L7429" t="s">
        <v>2139</v>
      </c>
      <c r="M7429" t="s">
        <v>2138</v>
      </c>
      <c r="N7429" t="s">
        <v>2138</v>
      </c>
    </row>
    <row r="7430" spans="1:14" x14ac:dyDescent="0.25">
      <c r="A7430">
        <v>104570</v>
      </c>
      <c r="B7430">
        <v>2934151</v>
      </c>
      <c r="C7430" t="s">
        <v>13935</v>
      </c>
      <c r="D7430">
        <v>3</v>
      </c>
      <c r="E7430">
        <v>6561</v>
      </c>
      <c r="F7430">
        <v>6353</v>
      </c>
      <c r="G7430">
        <v>6435</v>
      </c>
      <c r="H7430" t="s">
        <v>13936</v>
      </c>
      <c r="I7430">
        <v>22100033</v>
      </c>
      <c r="J7430">
        <v>11552365</v>
      </c>
      <c r="K7430" t="s">
        <v>2138</v>
      </c>
      <c r="L7430" t="s">
        <v>2139</v>
      </c>
      <c r="M7430" t="s">
        <v>2138</v>
      </c>
      <c r="N7430" t="s">
        <v>2138</v>
      </c>
    </row>
    <row r="7431" spans="1:14" x14ac:dyDescent="0.25">
      <c r="A7431">
        <v>104570</v>
      </c>
      <c r="B7431">
        <v>3076763</v>
      </c>
      <c r="C7431" t="s">
        <v>13933</v>
      </c>
      <c r="D7431">
        <v>4</v>
      </c>
      <c r="E7431">
        <v>4141</v>
      </c>
      <c r="F7431">
        <v>3921</v>
      </c>
      <c r="G7431">
        <v>4176</v>
      </c>
      <c r="H7431" t="s">
        <v>13934</v>
      </c>
      <c r="I7431">
        <v>22100034</v>
      </c>
      <c r="J7431">
        <v>11585134</v>
      </c>
      <c r="K7431" t="s">
        <v>2138</v>
      </c>
      <c r="L7431" t="s">
        <v>2139</v>
      </c>
      <c r="M7431" t="s">
        <v>2139</v>
      </c>
      <c r="N7431" t="s">
        <v>2139</v>
      </c>
    </row>
    <row r="7432" spans="1:14" x14ac:dyDescent="0.25">
      <c r="A7432">
        <v>104570</v>
      </c>
      <c r="B7432">
        <v>3076763</v>
      </c>
      <c r="C7432" t="s">
        <v>13933</v>
      </c>
      <c r="D7432">
        <v>4</v>
      </c>
      <c r="E7432">
        <v>4141</v>
      </c>
      <c r="F7432">
        <v>4785</v>
      </c>
      <c r="G7432">
        <v>4698</v>
      </c>
      <c r="H7432" t="s">
        <v>13934</v>
      </c>
      <c r="I7432">
        <v>22100034</v>
      </c>
      <c r="J7432">
        <v>11585134</v>
      </c>
      <c r="K7432" t="s">
        <v>2138</v>
      </c>
      <c r="L7432" t="s">
        <v>2139</v>
      </c>
      <c r="M7432" t="s">
        <v>2139</v>
      </c>
      <c r="N7432" t="s">
        <v>2139</v>
      </c>
    </row>
    <row r="7433" spans="1:14" x14ac:dyDescent="0.25">
      <c r="A7433">
        <v>104570</v>
      </c>
      <c r="B7433">
        <v>3076763</v>
      </c>
      <c r="C7433" t="s">
        <v>13933</v>
      </c>
      <c r="D7433">
        <v>4</v>
      </c>
      <c r="E7433">
        <v>4141</v>
      </c>
      <c r="F7433">
        <v>5034</v>
      </c>
      <c r="G7433">
        <v>4034</v>
      </c>
      <c r="H7433" t="s">
        <v>13934</v>
      </c>
      <c r="I7433">
        <v>22100034</v>
      </c>
      <c r="J7433">
        <v>11585134</v>
      </c>
      <c r="K7433" t="s">
        <v>2138</v>
      </c>
      <c r="L7433" t="s">
        <v>2139</v>
      </c>
      <c r="M7433" t="s">
        <v>2138</v>
      </c>
      <c r="N7433" t="s">
        <v>2138</v>
      </c>
    </row>
    <row r="7434" spans="1:14" x14ac:dyDescent="0.25">
      <c r="A7434">
        <v>104571</v>
      </c>
      <c r="B7434">
        <v>3623678</v>
      </c>
      <c r="C7434" t="s">
        <v>13937</v>
      </c>
      <c r="D7434">
        <v>3</v>
      </c>
      <c r="E7434">
        <v>3861</v>
      </c>
      <c r="F7434">
        <v>3545</v>
      </c>
      <c r="G7434">
        <v>3617</v>
      </c>
      <c r="H7434" t="s">
        <v>13938</v>
      </c>
      <c r="I7434">
        <v>22100033</v>
      </c>
      <c r="J7434">
        <v>11672716</v>
      </c>
      <c r="K7434" t="s">
        <v>2138</v>
      </c>
      <c r="L7434" t="s">
        <v>2139</v>
      </c>
      <c r="M7434" t="s">
        <v>2138</v>
      </c>
      <c r="N7434" t="s">
        <v>2138</v>
      </c>
    </row>
    <row r="7435" spans="1:14" x14ac:dyDescent="0.25">
      <c r="A7435">
        <v>104572</v>
      </c>
      <c r="B7435">
        <v>149985</v>
      </c>
      <c r="C7435" t="s">
        <v>13939</v>
      </c>
      <c r="D7435">
        <v>3</v>
      </c>
      <c r="E7435">
        <v>7151</v>
      </c>
      <c r="F7435">
        <v>6870</v>
      </c>
      <c r="G7435">
        <v>7765</v>
      </c>
      <c r="H7435" t="s">
        <v>13940</v>
      </c>
      <c r="I7435">
        <v>22100009</v>
      </c>
      <c r="J7435">
        <v>11261855</v>
      </c>
      <c r="K7435" t="s">
        <v>2138</v>
      </c>
      <c r="L7435" t="s">
        <v>2139</v>
      </c>
      <c r="M7435" t="s">
        <v>2138</v>
      </c>
      <c r="N7435" t="s">
        <v>2138</v>
      </c>
    </row>
    <row r="7436" spans="1:14" x14ac:dyDescent="0.25">
      <c r="A7436">
        <v>104573</v>
      </c>
      <c r="B7436">
        <v>3651352</v>
      </c>
      <c r="C7436" t="s">
        <v>13941</v>
      </c>
      <c r="D7436">
        <v>1</v>
      </c>
      <c r="E7436">
        <v>7541</v>
      </c>
      <c r="F7436">
        <v>7070</v>
      </c>
      <c r="G7436">
        <v>7300</v>
      </c>
      <c r="H7436" t="s">
        <v>13942</v>
      </c>
      <c r="I7436">
        <v>22100045</v>
      </c>
      <c r="J7436">
        <v>11343838</v>
      </c>
      <c r="K7436" t="s">
        <v>2138</v>
      </c>
      <c r="L7436" t="s">
        <v>2139</v>
      </c>
      <c r="M7436" t="s">
        <v>2138</v>
      </c>
      <c r="N7436" t="s">
        <v>2138</v>
      </c>
    </row>
    <row r="7437" spans="1:14" x14ac:dyDescent="0.25">
      <c r="A7437">
        <v>104574</v>
      </c>
      <c r="B7437">
        <v>3630445</v>
      </c>
      <c r="C7437" t="s">
        <v>13943</v>
      </c>
      <c r="D7437">
        <v>1</v>
      </c>
      <c r="E7437">
        <v>3421</v>
      </c>
      <c r="F7437">
        <v>3977</v>
      </c>
      <c r="G7437">
        <v>3286</v>
      </c>
      <c r="H7437" t="s">
        <v>13944</v>
      </c>
      <c r="I7437">
        <v>22100021</v>
      </c>
      <c r="J7437">
        <v>11411114</v>
      </c>
      <c r="K7437" t="s">
        <v>2138</v>
      </c>
      <c r="L7437" t="s">
        <v>2139</v>
      </c>
      <c r="M7437" t="s">
        <v>2138</v>
      </c>
      <c r="N7437" t="s">
        <v>2138</v>
      </c>
    </row>
    <row r="7438" spans="1:14" x14ac:dyDescent="0.25">
      <c r="A7438">
        <v>104575</v>
      </c>
      <c r="B7438">
        <v>3703367</v>
      </c>
      <c r="C7438" t="s">
        <v>13945</v>
      </c>
      <c r="D7438">
        <v>3</v>
      </c>
      <c r="E7438">
        <v>6401</v>
      </c>
      <c r="F7438">
        <v>6049</v>
      </c>
      <c r="G7438">
        <v>5919</v>
      </c>
      <c r="H7438" t="s">
        <v>13946</v>
      </c>
      <c r="I7438">
        <v>22100051</v>
      </c>
      <c r="J7438">
        <v>11390951</v>
      </c>
      <c r="K7438" t="s">
        <v>2138</v>
      </c>
      <c r="L7438" t="s">
        <v>2139</v>
      </c>
      <c r="M7438" t="s">
        <v>2138</v>
      </c>
      <c r="N7438" t="s">
        <v>2138</v>
      </c>
    </row>
    <row r="7439" spans="1:14" x14ac:dyDescent="0.25">
      <c r="A7439">
        <v>104576</v>
      </c>
      <c r="B7439">
        <v>2932939</v>
      </c>
      <c r="C7439" t="s">
        <v>13947</v>
      </c>
      <c r="D7439">
        <v>3</v>
      </c>
      <c r="E7439">
        <v>6761</v>
      </c>
      <c r="F7439">
        <v>6266</v>
      </c>
      <c r="G7439">
        <v>6819</v>
      </c>
      <c r="H7439" t="s">
        <v>13948</v>
      </c>
      <c r="I7439">
        <v>22100054</v>
      </c>
      <c r="J7439">
        <v>11442695</v>
      </c>
      <c r="K7439" t="s">
        <v>2138</v>
      </c>
      <c r="L7439" t="s">
        <v>2139</v>
      </c>
      <c r="M7439" t="s">
        <v>2138</v>
      </c>
      <c r="N7439" t="s">
        <v>2138</v>
      </c>
    </row>
    <row r="7440" spans="1:14" x14ac:dyDescent="0.25">
      <c r="A7440">
        <v>104577</v>
      </c>
      <c r="B7440">
        <v>3648423</v>
      </c>
      <c r="C7440" t="s">
        <v>13949</v>
      </c>
      <c r="D7440">
        <v>4</v>
      </c>
      <c r="E7440">
        <v>5551</v>
      </c>
      <c r="F7440">
        <v>6265</v>
      </c>
      <c r="G7440">
        <v>5255</v>
      </c>
      <c r="H7440" t="s">
        <v>13950</v>
      </c>
      <c r="I7440">
        <v>22100005</v>
      </c>
      <c r="J7440">
        <v>11412357</v>
      </c>
      <c r="K7440" t="s">
        <v>2138</v>
      </c>
      <c r="L7440" t="s">
        <v>2139</v>
      </c>
      <c r="M7440" t="s">
        <v>2138</v>
      </c>
      <c r="N7440" t="s">
        <v>2138</v>
      </c>
    </row>
    <row r="7441" spans="1:14" x14ac:dyDescent="0.25">
      <c r="A7441">
        <v>104578</v>
      </c>
      <c r="B7441">
        <v>3650443</v>
      </c>
      <c r="C7441" t="s">
        <v>13951</v>
      </c>
      <c r="D7441">
        <v>3</v>
      </c>
      <c r="E7441">
        <v>7521</v>
      </c>
      <c r="F7441">
        <v>7841</v>
      </c>
      <c r="G7441">
        <v>7596</v>
      </c>
      <c r="H7441" t="s">
        <v>13952</v>
      </c>
      <c r="I7441">
        <v>22100051</v>
      </c>
      <c r="J7441">
        <v>11257323</v>
      </c>
      <c r="K7441" t="s">
        <v>2138</v>
      </c>
      <c r="L7441" t="s">
        <v>2139</v>
      </c>
      <c r="M7441" t="s">
        <v>2138</v>
      </c>
      <c r="N7441" t="s">
        <v>2138</v>
      </c>
    </row>
    <row r="7442" spans="1:14" x14ac:dyDescent="0.25">
      <c r="A7442">
        <v>104578</v>
      </c>
      <c r="B7442">
        <v>3617517</v>
      </c>
      <c r="C7442" t="s">
        <v>13953</v>
      </c>
      <c r="D7442">
        <v>2</v>
      </c>
      <c r="E7442">
        <v>3511</v>
      </c>
      <c r="F7442">
        <v>3908</v>
      </c>
      <c r="G7442">
        <v>3330</v>
      </c>
      <c r="H7442" t="s">
        <v>13954</v>
      </c>
      <c r="I7442">
        <v>22100052</v>
      </c>
      <c r="J7442">
        <v>11598994</v>
      </c>
      <c r="K7442" t="s">
        <v>2138</v>
      </c>
      <c r="L7442" t="s">
        <v>2139</v>
      </c>
      <c r="M7442" t="s">
        <v>2138</v>
      </c>
      <c r="N7442" t="s">
        <v>2138</v>
      </c>
    </row>
    <row r="7443" spans="1:14" x14ac:dyDescent="0.25">
      <c r="A7443">
        <v>104579</v>
      </c>
      <c r="B7443">
        <v>3720537</v>
      </c>
      <c r="C7443" t="s">
        <v>13955</v>
      </c>
      <c r="D7443">
        <v>12</v>
      </c>
      <c r="E7443">
        <v>7781</v>
      </c>
      <c r="F7443">
        <v>8749</v>
      </c>
      <c r="G7443">
        <v>7590</v>
      </c>
      <c r="H7443" t="s">
        <v>13956</v>
      </c>
      <c r="I7443">
        <v>22100005</v>
      </c>
      <c r="J7443">
        <v>11409222</v>
      </c>
      <c r="K7443" t="s">
        <v>2138</v>
      </c>
      <c r="L7443" t="s">
        <v>2139</v>
      </c>
      <c r="M7443" t="s">
        <v>2139</v>
      </c>
      <c r="N7443" t="s">
        <v>2139</v>
      </c>
    </row>
    <row r="7444" spans="1:14" x14ac:dyDescent="0.25">
      <c r="A7444">
        <v>104579</v>
      </c>
      <c r="B7444">
        <v>3720537</v>
      </c>
      <c r="C7444" t="s">
        <v>13955</v>
      </c>
      <c r="D7444">
        <v>12</v>
      </c>
      <c r="E7444">
        <v>7781</v>
      </c>
      <c r="F7444">
        <v>7422</v>
      </c>
      <c r="G7444">
        <v>7830</v>
      </c>
      <c r="H7444" t="s">
        <v>13956</v>
      </c>
      <c r="I7444">
        <v>22100005</v>
      </c>
      <c r="J7444">
        <v>11409222</v>
      </c>
      <c r="K7444" t="s">
        <v>2138</v>
      </c>
      <c r="L7444" t="s">
        <v>2139</v>
      </c>
      <c r="M7444" t="s">
        <v>2139</v>
      </c>
      <c r="N7444" t="s">
        <v>2139</v>
      </c>
    </row>
    <row r="7445" spans="1:14" x14ac:dyDescent="0.25">
      <c r="A7445">
        <v>104579</v>
      </c>
      <c r="B7445">
        <v>3720537</v>
      </c>
      <c r="C7445" t="s">
        <v>13955</v>
      </c>
      <c r="D7445">
        <v>12</v>
      </c>
      <c r="E7445">
        <v>7781</v>
      </c>
      <c r="F7445">
        <v>7285</v>
      </c>
      <c r="G7445">
        <v>7462</v>
      </c>
      <c r="H7445" t="s">
        <v>13956</v>
      </c>
      <c r="I7445">
        <v>22100005</v>
      </c>
      <c r="J7445">
        <v>11409222</v>
      </c>
      <c r="K7445" t="s">
        <v>2138</v>
      </c>
      <c r="L7445" t="s">
        <v>2139</v>
      </c>
      <c r="M7445" t="s">
        <v>2138</v>
      </c>
      <c r="N7445" t="s">
        <v>2138</v>
      </c>
    </row>
    <row r="7446" spans="1:14" x14ac:dyDescent="0.25">
      <c r="A7446">
        <v>104579</v>
      </c>
      <c r="B7446">
        <v>3720537</v>
      </c>
      <c r="C7446" t="s">
        <v>13955</v>
      </c>
      <c r="D7446">
        <v>12</v>
      </c>
      <c r="E7446">
        <v>7781</v>
      </c>
      <c r="F7446">
        <v>7913</v>
      </c>
      <c r="G7446">
        <v>7759</v>
      </c>
      <c r="H7446" t="s">
        <v>13956</v>
      </c>
      <c r="I7446">
        <v>22100005</v>
      </c>
      <c r="J7446">
        <v>11409222</v>
      </c>
      <c r="K7446" t="s">
        <v>2138</v>
      </c>
      <c r="L7446" t="s">
        <v>2139</v>
      </c>
      <c r="M7446" t="s">
        <v>2138</v>
      </c>
      <c r="N7446" t="s">
        <v>2138</v>
      </c>
    </row>
    <row r="7447" spans="1:14" x14ac:dyDescent="0.25">
      <c r="A7447">
        <v>104579</v>
      </c>
      <c r="B7447">
        <v>3720537</v>
      </c>
      <c r="C7447" t="s">
        <v>13955</v>
      </c>
      <c r="D7447">
        <v>12</v>
      </c>
      <c r="E7447">
        <v>7781</v>
      </c>
      <c r="F7447">
        <v>8091</v>
      </c>
      <c r="G7447">
        <v>7906</v>
      </c>
      <c r="H7447" t="s">
        <v>13956</v>
      </c>
      <c r="I7447">
        <v>22100005</v>
      </c>
      <c r="J7447">
        <v>11409222</v>
      </c>
      <c r="K7447" t="s">
        <v>2138</v>
      </c>
      <c r="L7447" t="s">
        <v>2139</v>
      </c>
      <c r="M7447" t="s">
        <v>2139</v>
      </c>
      <c r="N7447" t="s">
        <v>2139</v>
      </c>
    </row>
    <row r="7448" spans="1:14" x14ac:dyDescent="0.25">
      <c r="A7448">
        <v>104579</v>
      </c>
      <c r="B7448">
        <v>3720537</v>
      </c>
      <c r="C7448" t="s">
        <v>13955</v>
      </c>
      <c r="D7448">
        <v>12</v>
      </c>
      <c r="E7448">
        <v>7781</v>
      </c>
      <c r="F7448">
        <v>7381</v>
      </c>
      <c r="G7448">
        <v>8571</v>
      </c>
      <c r="H7448" t="s">
        <v>13956</v>
      </c>
      <c r="I7448">
        <v>22100005</v>
      </c>
      <c r="J7448">
        <v>11409222</v>
      </c>
      <c r="K7448" t="s">
        <v>2138</v>
      </c>
      <c r="L7448" t="s">
        <v>2139</v>
      </c>
      <c r="M7448" t="s">
        <v>2138</v>
      </c>
      <c r="N7448" t="s">
        <v>2138</v>
      </c>
    </row>
    <row r="7449" spans="1:14" x14ac:dyDescent="0.25">
      <c r="A7449">
        <v>104579</v>
      </c>
      <c r="B7449">
        <v>3720537</v>
      </c>
      <c r="C7449" t="s">
        <v>13955</v>
      </c>
      <c r="D7449">
        <v>12</v>
      </c>
      <c r="E7449">
        <v>7781</v>
      </c>
      <c r="F7449">
        <v>8645</v>
      </c>
      <c r="G7449">
        <v>7363</v>
      </c>
      <c r="H7449" t="s">
        <v>13956</v>
      </c>
      <c r="I7449">
        <v>22100005</v>
      </c>
      <c r="J7449">
        <v>11409222</v>
      </c>
      <c r="K7449" t="s">
        <v>2138</v>
      </c>
      <c r="L7449" t="s">
        <v>2139</v>
      </c>
      <c r="M7449" t="s">
        <v>2139</v>
      </c>
      <c r="N7449" t="s">
        <v>2139</v>
      </c>
    </row>
    <row r="7450" spans="1:14" x14ac:dyDescent="0.25">
      <c r="A7450">
        <v>104579</v>
      </c>
      <c r="B7450">
        <v>4611256</v>
      </c>
      <c r="C7450" t="s">
        <v>13957</v>
      </c>
      <c r="D7450">
        <v>4</v>
      </c>
      <c r="E7450">
        <v>4741</v>
      </c>
      <c r="F7450">
        <v>4297</v>
      </c>
      <c r="G7450">
        <v>4463</v>
      </c>
      <c r="H7450" t="s">
        <v>13958</v>
      </c>
      <c r="I7450">
        <v>22100010</v>
      </c>
      <c r="J7450">
        <v>11612271</v>
      </c>
      <c r="K7450" t="s">
        <v>2138</v>
      </c>
      <c r="L7450" t="s">
        <v>2139</v>
      </c>
      <c r="M7450" t="s">
        <v>2138</v>
      </c>
      <c r="N7450" t="s">
        <v>2138</v>
      </c>
    </row>
    <row r="7451" spans="1:14" x14ac:dyDescent="0.25">
      <c r="A7451">
        <v>104579</v>
      </c>
      <c r="B7451">
        <v>4876179</v>
      </c>
      <c r="C7451" t="s">
        <v>13959</v>
      </c>
      <c r="D7451">
        <v>1</v>
      </c>
      <c r="E7451">
        <v>5581</v>
      </c>
      <c r="F7451">
        <v>6013</v>
      </c>
      <c r="G7451">
        <v>6342</v>
      </c>
      <c r="H7451" t="s">
        <v>13960</v>
      </c>
      <c r="I7451">
        <v>22100005</v>
      </c>
      <c r="J7451">
        <v>11623645</v>
      </c>
      <c r="K7451" t="s">
        <v>2138</v>
      </c>
      <c r="L7451" t="s">
        <v>2139</v>
      </c>
      <c r="M7451" t="s">
        <v>2138</v>
      </c>
      <c r="N7451" t="s">
        <v>2138</v>
      </c>
    </row>
    <row r="7452" spans="1:14" x14ac:dyDescent="0.25">
      <c r="A7452">
        <v>104579</v>
      </c>
      <c r="B7452">
        <v>3720537</v>
      </c>
      <c r="C7452" t="s">
        <v>13955</v>
      </c>
      <c r="D7452">
        <v>12</v>
      </c>
      <c r="E7452">
        <v>7781</v>
      </c>
      <c r="F7452">
        <v>7723</v>
      </c>
      <c r="G7452">
        <v>8248</v>
      </c>
      <c r="H7452" t="s">
        <v>13956</v>
      </c>
      <c r="I7452">
        <v>22100005</v>
      </c>
      <c r="J7452">
        <v>11409222</v>
      </c>
      <c r="K7452" t="s">
        <v>2138</v>
      </c>
      <c r="L7452" t="s">
        <v>2139</v>
      </c>
      <c r="M7452" t="s">
        <v>2139</v>
      </c>
      <c r="N7452" t="s">
        <v>2139</v>
      </c>
    </row>
    <row r="7453" spans="1:14" x14ac:dyDescent="0.25">
      <c r="A7453">
        <v>104579</v>
      </c>
      <c r="B7453">
        <v>3720537</v>
      </c>
      <c r="C7453" t="s">
        <v>13955</v>
      </c>
      <c r="D7453">
        <v>12</v>
      </c>
      <c r="E7453">
        <v>7781</v>
      </c>
      <c r="F7453">
        <v>8449</v>
      </c>
      <c r="G7453">
        <v>8342</v>
      </c>
      <c r="H7453" t="s">
        <v>13956</v>
      </c>
      <c r="I7453">
        <v>22100005</v>
      </c>
      <c r="J7453">
        <v>11409222</v>
      </c>
      <c r="K7453" t="s">
        <v>2138</v>
      </c>
      <c r="L7453" t="s">
        <v>2139</v>
      </c>
      <c r="M7453" t="s">
        <v>2139</v>
      </c>
      <c r="N7453" t="s">
        <v>2139</v>
      </c>
    </row>
    <row r="7454" spans="1:14" x14ac:dyDescent="0.25">
      <c r="A7454">
        <v>104580</v>
      </c>
      <c r="B7454">
        <v>3722254</v>
      </c>
      <c r="C7454" t="s">
        <v>13961</v>
      </c>
      <c r="D7454">
        <v>7</v>
      </c>
      <c r="E7454">
        <v>5061</v>
      </c>
      <c r="F7454">
        <v>5638</v>
      </c>
      <c r="G7454">
        <v>4977</v>
      </c>
      <c r="H7454" t="s">
        <v>13962</v>
      </c>
      <c r="I7454">
        <v>22100062</v>
      </c>
      <c r="J7454">
        <v>11600237</v>
      </c>
      <c r="K7454" t="s">
        <v>2138</v>
      </c>
      <c r="L7454" t="s">
        <v>2139</v>
      </c>
      <c r="M7454" t="s">
        <v>2138</v>
      </c>
      <c r="N7454" t="s">
        <v>2138</v>
      </c>
    </row>
    <row r="7455" spans="1:14" x14ac:dyDescent="0.25">
      <c r="A7455">
        <v>104581</v>
      </c>
      <c r="B7455">
        <v>150086</v>
      </c>
      <c r="C7455" t="s">
        <v>13963</v>
      </c>
      <c r="D7455">
        <v>2</v>
      </c>
      <c r="E7455">
        <v>5401</v>
      </c>
      <c r="F7455">
        <v>5639</v>
      </c>
      <c r="G7455">
        <v>5811</v>
      </c>
      <c r="H7455" t="s">
        <v>13964</v>
      </c>
      <c r="I7455">
        <v>22100009</v>
      </c>
      <c r="J7455">
        <v>11194711</v>
      </c>
      <c r="K7455" t="s">
        <v>2138</v>
      </c>
      <c r="L7455" t="s">
        <v>2139</v>
      </c>
      <c r="M7455" t="s">
        <v>2138</v>
      </c>
      <c r="N7455" t="s">
        <v>2138</v>
      </c>
    </row>
    <row r="7456" spans="1:14" x14ac:dyDescent="0.25">
      <c r="A7456">
        <v>104582</v>
      </c>
      <c r="B7456">
        <v>3724981</v>
      </c>
      <c r="C7456" t="s">
        <v>13965</v>
      </c>
      <c r="D7456">
        <v>1</v>
      </c>
      <c r="E7456">
        <v>7561</v>
      </c>
      <c r="F7456">
        <v>8167</v>
      </c>
      <c r="G7456">
        <v>7977</v>
      </c>
      <c r="H7456" t="s">
        <v>13966</v>
      </c>
      <c r="I7456">
        <v>22100033</v>
      </c>
      <c r="J7456">
        <v>11323488</v>
      </c>
      <c r="K7456" t="s">
        <v>2138</v>
      </c>
      <c r="L7456" t="s">
        <v>2139</v>
      </c>
      <c r="M7456" t="s">
        <v>2138</v>
      </c>
      <c r="N7456" t="s">
        <v>2138</v>
      </c>
    </row>
    <row r="7457" spans="1:14" x14ac:dyDescent="0.25">
      <c r="A7457">
        <v>104583</v>
      </c>
      <c r="B7457">
        <v>150187</v>
      </c>
      <c r="C7457" t="s">
        <v>13967</v>
      </c>
      <c r="D7457">
        <v>3</v>
      </c>
      <c r="E7457">
        <v>4741</v>
      </c>
      <c r="F7457">
        <v>5454</v>
      </c>
      <c r="G7457">
        <v>4890</v>
      </c>
      <c r="H7457" t="s">
        <v>13968</v>
      </c>
      <c r="I7457">
        <v>22100007</v>
      </c>
      <c r="J7457">
        <v>11208263</v>
      </c>
      <c r="K7457" t="s">
        <v>2138</v>
      </c>
      <c r="L7457" t="s">
        <v>2139</v>
      </c>
      <c r="M7457" t="s">
        <v>2138</v>
      </c>
      <c r="N7457" t="s">
        <v>2138</v>
      </c>
    </row>
    <row r="7458" spans="1:14" x14ac:dyDescent="0.25">
      <c r="A7458">
        <v>104584</v>
      </c>
      <c r="B7458">
        <v>3753160</v>
      </c>
      <c r="C7458" t="s">
        <v>13969</v>
      </c>
      <c r="D7458">
        <v>2</v>
      </c>
      <c r="E7458">
        <v>6671</v>
      </c>
      <c r="F7458">
        <v>7034</v>
      </c>
      <c r="G7458">
        <v>6203</v>
      </c>
      <c r="H7458" t="s">
        <v>13970</v>
      </c>
      <c r="I7458">
        <v>22100061</v>
      </c>
      <c r="J7458">
        <v>11204259</v>
      </c>
      <c r="K7458" t="s">
        <v>2138</v>
      </c>
      <c r="L7458" t="s">
        <v>2139</v>
      </c>
      <c r="M7458" t="s">
        <v>2138</v>
      </c>
      <c r="N7458" t="s">
        <v>2138</v>
      </c>
    </row>
    <row r="7459" spans="1:14" x14ac:dyDescent="0.25">
      <c r="A7459">
        <v>104585</v>
      </c>
      <c r="B7459">
        <v>3755079</v>
      </c>
      <c r="C7459" t="s">
        <v>13971</v>
      </c>
      <c r="D7459">
        <v>2</v>
      </c>
      <c r="E7459">
        <v>6671</v>
      </c>
      <c r="F7459">
        <v>6747</v>
      </c>
      <c r="G7459">
        <v>7282</v>
      </c>
      <c r="H7459" t="s">
        <v>13972</v>
      </c>
      <c r="I7459">
        <v>22100061</v>
      </c>
      <c r="J7459">
        <v>11233101</v>
      </c>
      <c r="K7459" t="s">
        <v>2138</v>
      </c>
      <c r="L7459" t="s">
        <v>2139</v>
      </c>
      <c r="M7459" t="s">
        <v>2138</v>
      </c>
      <c r="N7459" t="s">
        <v>2138</v>
      </c>
    </row>
    <row r="7460" spans="1:14" x14ac:dyDescent="0.25">
      <c r="A7460">
        <v>104586</v>
      </c>
      <c r="B7460">
        <v>3806488</v>
      </c>
      <c r="C7460" t="s">
        <v>13973</v>
      </c>
      <c r="D7460">
        <v>3</v>
      </c>
      <c r="E7460">
        <v>6981</v>
      </c>
      <c r="F7460">
        <v>6952</v>
      </c>
      <c r="G7460">
        <v>6895</v>
      </c>
      <c r="H7460" t="s">
        <v>13974</v>
      </c>
      <c r="I7460">
        <v>22100061</v>
      </c>
      <c r="J7460">
        <v>11497013</v>
      </c>
      <c r="K7460" t="s">
        <v>2138</v>
      </c>
      <c r="L7460" t="s">
        <v>2139</v>
      </c>
      <c r="M7460" t="s">
        <v>2138</v>
      </c>
      <c r="N7460" t="s">
        <v>2138</v>
      </c>
    </row>
    <row r="7461" spans="1:14" x14ac:dyDescent="0.25">
      <c r="A7461">
        <v>104587</v>
      </c>
      <c r="B7461">
        <v>3845474</v>
      </c>
      <c r="C7461" t="s">
        <v>13975</v>
      </c>
      <c r="D7461">
        <v>3</v>
      </c>
      <c r="E7461">
        <v>3351</v>
      </c>
      <c r="F7461">
        <v>2878</v>
      </c>
      <c r="G7461">
        <v>2962</v>
      </c>
      <c r="H7461" t="s">
        <v>5446</v>
      </c>
      <c r="I7461">
        <v>22100024</v>
      </c>
      <c r="J7461">
        <v>11300069</v>
      </c>
      <c r="K7461" t="s">
        <v>2138</v>
      </c>
      <c r="L7461" t="s">
        <v>2139</v>
      </c>
      <c r="M7461" t="s">
        <v>2138</v>
      </c>
      <c r="N7461" t="s">
        <v>2138</v>
      </c>
    </row>
    <row r="7462" spans="1:14" x14ac:dyDescent="0.25">
      <c r="A7462">
        <v>104588</v>
      </c>
      <c r="B7462">
        <v>3828506</v>
      </c>
      <c r="C7462" t="s">
        <v>13976</v>
      </c>
      <c r="D7462">
        <v>3</v>
      </c>
      <c r="E7462">
        <v>5281</v>
      </c>
      <c r="F7462">
        <v>5674</v>
      </c>
      <c r="G7462">
        <v>5848</v>
      </c>
      <c r="H7462" t="s">
        <v>13977</v>
      </c>
      <c r="I7462">
        <v>22100061</v>
      </c>
      <c r="J7462">
        <v>11630014</v>
      </c>
      <c r="K7462" t="s">
        <v>2138</v>
      </c>
      <c r="L7462" t="s">
        <v>2139</v>
      </c>
      <c r="M7462" t="s">
        <v>2138</v>
      </c>
      <c r="N7462" t="s">
        <v>2138</v>
      </c>
    </row>
    <row r="7463" spans="1:14" x14ac:dyDescent="0.25">
      <c r="A7463">
        <v>104589</v>
      </c>
      <c r="B7463">
        <v>3876986</v>
      </c>
      <c r="C7463" t="s">
        <v>13978</v>
      </c>
      <c r="D7463">
        <v>2</v>
      </c>
      <c r="E7463">
        <v>4061</v>
      </c>
      <c r="F7463">
        <v>4448</v>
      </c>
      <c r="G7463">
        <v>3709</v>
      </c>
      <c r="H7463" t="s">
        <v>13979</v>
      </c>
      <c r="I7463">
        <v>22100061</v>
      </c>
      <c r="J7463">
        <v>11330550</v>
      </c>
      <c r="K7463" t="s">
        <v>2138</v>
      </c>
      <c r="L7463" t="s">
        <v>2139</v>
      </c>
      <c r="M7463" t="s">
        <v>2138</v>
      </c>
      <c r="N7463" t="s">
        <v>2138</v>
      </c>
    </row>
    <row r="7464" spans="1:14" x14ac:dyDescent="0.25">
      <c r="A7464">
        <v>104590</v>
      </c>
      <c r="B7464">
        <v>3829819</v>
      </c>
      <c r="C7464" t="s">
        <v>13980</v>
      </c>
      <c r="D7464">
        <v>3</v>
      </c>
      <c r="E7464">
        <v>3151</v>
      </c>
      <c r="F7464">
        <v>3039</v>
      </c>
      <c r="G7464">
        <v>3997</v>
      </c>
      <c r="H7464" t="s">
        <v>13981</v>
      </c>
      <c r="I7464">
        <v>22100024</v>
      </c>
      <c r="J7464">
        <v>11541618</v>
      </c>
      <c r="K7464" t="s">
        <v>2138</v>
      </c>
      <c r="L7464" t="s">
        <v>2139</v>
      </c>
      <c r="M7464" t="s">
        <v>2138</v>
      </c>
      <c r="N7464" t="s">
        <v>2138</v>
      </c>
    </row>
    <row r="7465" spans="1:14" x14ac:dyDescent="0.25">
      <c r="A7465">
        <v>104591</v>
      </c>
      <c r="B7465">
        <v>3862341</v>
      </c>
      <c r="C7465" t="s">
        <v>13982</v>
      </c>
      <c r="D7465">
        <v>2</v>
      </c>
      <c r="E7465">
        <v>6671</v>
      </c>
      <c r="F7465">
        <v>6653</v>
      </c>
      <c r="G7465">
        <v>6508</v>
      </c>
      <c r="H7465" t="s">
        <v>13983</v>
      </c>
      <c r="I7465">
        <v>22100061</v>
      </c>
      <c r="J7465">
        <v>11659879</v>
      </c>
      <c r="K7465" t="s">
        <v>2138</v>
      </c>
      <c r="L7465" t="s">
        <v>2139</v>
      </c>
      <c r="M7465" t="s">
        <v>2138</v>
      </c>
      <c r="N7465" t="s">
        <v>2138</v>
      </c>
    </row>
    <row r="7466" spans="1:14" x14ac:dyDescent="0.25">
      <c r="A7466">
        <v>104592</v>
      </c>
      <c r="B7466">
        <v>3835172</v>
      </c>
      <c r="C7466" t="s">
        <v>13984</v>
      </c>
      <c r="D7466">
        <v>2</v>
      </c>
      <c r="E7466">
        <v>3351</v>
      </c>
      <c r="F7466">
        <v>4204</v>
      </c>
      <c r="G7466">
        <v>3298</v>
      </c>
      <c r="H7466" t="s">
        <v>13985</v>
      </c>
      <c r="I7466">
        <v>22100024</v>
      </c>
      <c r="J7466">
        <v>11304964</v>
      </c>
      <c r="K7466" t="s">
        <v>2138</v>
      </c>
      <c r="L7466" t="s">
        <v>2139</v>
      </c>
      <c r="M7466" t="s">
        <v>2138</v>
      </c>
      <c r="N7466" t="s">
        <v>2138</v>
      </c>
    </row>
    <row r="7467" spans="1:14" x14ac:dyDescent="0.25">
      <c r="A7467">
        <v>104593</v>
      </c>
      <c r="B7467">
        <v>3845373</v>
      </c>
      <c r="C7467" t="s">
        <v>13986</v>
      </c>
      <c r="D7467">
        <v>3</v>
      </c>
      <c r="E7467">
        <v>6671</v>
      </c>
      <c r="F7467">
        <v>6226</v>
      </c>
      <c r="G7467">
        <v>6421</v>
      </c>
      <c r="H7467" t="s">
        <v>13525</v>
      </c>
      <c r="I7467">
        <v>22100061</v>
      </c>
      <c r="J7467">
        <v>11583297</v>
      </c>
      <c r="K7467" t="s">
        <v>2138</v>
      </c>
      <c r="L7467" t="s">
        <v>2139</v>
      </c>
      <c r="M7467" t="s">
        <v>2138</v>
      </c>
      <c r="N7467" t="s">
        <v>2138</v>
      </c>
    </row>
    <row r="7468" spans="1:14" x14ac:dyDescent="0.25">
      <c r="A7468">
        <v>104594</v>
      </c>
      <c r="B7468">
        <v>3817598</v>
      </c>
      <c r="C7468" t="s">
        <v>13987</v>
      </c>
      <c r="D7468">
        <v>2</v>
      </c>
      <c r="E7468">
        <v>3461</v>
      </c>
      <c r="F7468">
        <v>3454</v>
      </c>
      <c r="G7468">
        <v>4299</v>
      </c>
      <c r="H7468" t="s">
        <v>13988</v>
      </c>
      <c r="I7468">
        <v>22100024</v>
      </c>
      <c r="J7468">
        <v>11594902</v>
      </c>
      <c r="K7468" t="s">
        <v>2138</v>
      </c>
      <c r="L7468" t="s">
        <v>2139</v>
      </c>
      <c r="M7468" t="s">
        <v>2138</v>
      </c>
      <c r="N7468" t="s">
        <v>2138</v>
      </c>
    </row>
    <row r="7469" spans="1:14" x14ac:dyDescent="0.25">
      <c r="A7469">
        <v>104595</v>
      </c>
      <c r="B7469">
        <v>3820022</v>
      </c>
      <c r="C7469" t="s">
        <v>13989</v>
      </c>
      <c r="D7469">
        <v>3</v>
      </c>
      <c r="E7469">
        <v>6981</v>
      </c>
      <c r="F7469">
        <v>7378</v>
      </c>
      <c r="G7469">
        <v>6886</v>
      </c>
      <c r="H7469" t="s">
        <v>13990</v>
      </c>
      <c r="I7469">
        <v>22100061</v>
      </c>
      <c r="J7469">
        <v>11313852</v>
      </c>
      <c r="K7469" t="s">
        <v>2138</v>
      </c>
      <c r="L7469" t="s">
        <v>2139</v>
      </c>
      <c r="M7469" t="s">
        <v>2138</v>
      </c>
      <c r="N7469" t="s">
        <v>2138</v>
      </c>
    </row>
    <row r="7470" spans="1:14" x14ac:dyDescent="0.25">
      <c r="A7470">
        <v>104596</v>
      </c>
      <c r="B7470">
        <v>150288</v>
      </c>
      <c r="C7470" t="s">
        <v>13991</v>
      </c>
      <c r="D7470">
        <v>10</v>
      </c>
      <c r="E7470">
        <v>4741</v>
      </c>
      <c r="F7470">
        <v>4493</v>
      </c>
      <c r="G7470">
        <v>4471</v>
      </c>
      <c r="H7470" t="s">
        <v>13992</v>
      </c>
      <c r="I7470">
        <v>22100007</v>
      </c>
      <c r="J7470">
        <v>11261866</v>
      </c>
      <c r="K7470" t="s">
        <v>2138</v>
      </c>
      <c r="L7470" t="s">
        <v>2139</v>
      </c>
      <c r="M7470" t="s">
        <v>2138</v>
      </c>
      <c r="N7470" t="s">
        <v>2138</v>
      </c>
    </row>
    <row r="7471" spans="1:14" x14ac:dyDescent="0.25">
      <c r="A7471">
        <v>104597</v>
      </c>
      <c r="B7471">
        <v>3929304</v>
      </c>
      <c r="C7471" t="s">
        <v>13993</v>
      </c>
      <c r="D7471">
        <v>3</v>
      </c>
      <c r="E7471">
        <v>4831</v>
      </c>
      <c r="F7471">
        <v>5674</v>
      </c>
      <c r="G7471">
        <v>4362</v>
      </c>
      <c r="H7471" t="s">
        <v>13994</v>
      </c>
      <c r="I7471">
        <v>22100060</v>
      </c>
      <c r="J7471">
        <v>11188045</v>
      </c>
      <c r="K7471" t="s">
        <v>2138</v>
      </c>
      <c r="L7471" t="s">
        <v>2139</v>
      </c>
      <c r="M7471" t="s">
        <v>2138</v>
      </c>
      <c r="N7471" t="s">
        <v>2138</v>
      </c>
    </row>
    <row r="7472" spans="1:14" x14ac:dyDescent="0.25">
      <c r="A7472">
        <v>104598</v>
      </c>
      <c r="B7472">
        <v>3927284</v>
      </c>
      <c r="C7472" t="s">
        <v>13995</v>
      </c>
      <c r="D7472">
        <v>3</v>
      </c>
      <c r="E7472">
        <v>5621</v>
      </c>
      <c r="F7472">
        <v>5752</v>
      </c>
      <c r="G7472">
        <v>5372</v>
      </c>
      <c r="H7472" t="s">
        <v>6792</v>
      </c>
      <c r="I7472">
        <v>22100008</v>
      </c>
      <c r="J7472">
        <v>11658361</v>
      </c>
      <c r="K7472" t="s">
        <v>2138</v>
      </c>
      <c r="L7472" t="s">
        <v>2139</v>
      </c>
      <c r="M7472" t="s">
        <v>2138</v>
      </c>
      <c r="N7472" t="s">
        <v>2138</v>
      </c>
    </row>
    <row r="7473" spans="1:14" x14ac:dyDescent="0.25">
      <c r="A7473">
        <v>104599</v>
      </c>
      <c r="B7473">
        <v>150389</v>
      </c>
      <c r="C7473" t="s">
        <v>13996</v>
      </c>
      <c r="D7473">
        <v>2</v>
      </c>
      <c r="E7473">
        <v>6921</v>
      </c>
      <c r="F7473">
        <v>6486</v>
      </c>
      <c r="G7473">
        <v>6502</v>
      </c>
      <c r="H7473" t="s">
        <v>13997</v>
      </c>
      <c r="I7473">
        <v>22100009</v>
      </c>
      <c r="J7473">
        <v>11208461</v>
      </c>
      <c r="K7473" t="s">
        <v>2138</v>
      </c>
      <c r="L7473" t="s">
        <v>2139</v>
      </c>
      <c r="M7473" t="s">
        <v>2138</v>
      </c>
      <c r="N7473" t="s">
        <v>2138</v>
      </c>
    </row>
    <row r="7474" spans="1:14" x14ac:dyDescent="0.25">
      <c r="A7474">
        <v>104600</v>
      </c>
      <c r="B7474">
        <v>150490</v>
      </c>
      <c r="C7474" t="s">
        <v>13998</v>
      </c>
      <c r="D7474">
        <v>3</v>
      </c>
      <c r="E7474">
        <v>6061</v>
      </c>
      <c r="F7474">
        <v>6585</v>
      </c>
      <c r="G7474">
        <v>6781</v>
      </c>
      <c r="H7474" t="s">
        <v>13999</v>
      </c>
      <c r="I7474">
        <v>22100050</v>
      </c>
      <c r="J7474">
        <v>11208692</v>
      </c>
      <c r="K7474" t="s">
        <v>2138</v>
      </c>
      <c r="L7474" t="s">
        <v>2139</v>
      </c>
      <c r="M7474" t="s">
        <v>2138</v>
      </c>
      <c r="N7474" t="s">
        <v>2138</v>
      </c>
    </row>
    <row r="7475" spans="1:14" x14ac:dyDescent="0.25">
      <c r="A7475">
        <v>104601</v>
      </c>
      <c r="B7475">
        <v>150591</v>
      </c>
      <c r="C7475" t="s">
        <v>14000</v>
      </c>
      <c r="D7475">
        <v>3</v>
      </c>
      <c r="E7475">
        <v>6061</v>
      </c>
      <c r="F7475">
        <v>5698</v>
      </c>
      <c r="G7475">
        <v>6371</v>
      </c>
      <c r="H7475" t="s">
        <v>14001</v>
      </c>
      <c r="I7475">
        <v>22100050</v>
      </c>
      <c r="J7475">
        <v>11156816</v>
      </c>
      <c r="K7475" t="s">
        <v>2138</v>
      </c>
      <c r="L7475" t="s">
        <v>2139</v>
      </c>
      <c r="M7475" t="s">
        <v>2138</v>
      </c>
      <c r="N7475" t="s">
        <v>2138</v>
      </c>
    </row>
    <row r="7476" spans="1:14" x14ac:dyDescent="0.25">
      <c r="A7476">
        <v>104602</v>
      </c>
      <c r="B7476">
        <v>3951726</v>
      </c>
      <c r="C7476" t="s">
        <v>14002</v>
      </c>
      <c r="D7476">
        <v>3</v>
      </c>
      <c r="E7476">
        <v>4831</v>
      </c>
      <c r="F7476">
        <v>5084</v>
      </c>
      <c r="G7476">
        <v>4817</v>
      </c>
      <c r="H7476" t="s">
        <v>14003</v>
      </c>
      <c r="I7476">
        <v>22100060</v>
      </c>
      <c r="J7476">
        <v>11203489</v>
      </c>
      <c r="K7476" t="s">
        <v>2138</v>
      </c>
      <c r="L7476" t="s">
        <v>2139</v>
      </c>
      <c r="M7476" t="s">
        <v>2138</v>
      </c>
      <c r="N7476" t="s">
        <v>2138</v>
      </c>
    </row>
    <row r="7477" spans="1:14" x14ac:dyDescent="0.25">
      <c r="A7477">
        <v>104603</v>
      </c>
      <c r="B7477">
        <v>3989399</v>
      </c>
      <c r="C7477" t="s">
        <v>14004</v>
      </c>
      <c r="D7477">
        <v>2</v>
      </c>
      <c r="E7477">
        <v>7541</v>
      </c>
      <c r="F7477">
        <v>7775</v>
      </c>
      <c r="G7477">
        <v>7421</v>
      </c>
      <c r="H7477" t="s">
        <v>14005</v>
      </c>
      <c r="I7477">
        <v>22100046</v>
      </c>
      <c r="J7477">
        <v>11153351</v>
      </c>
      <c r="K7477" t="s">
        <v>2138</v>
      </c>
      <c r="L7477" t="s">
        <v>2139</v>
      </c>
      <c r="M7477" t="s">
        <v>2138</v>
      </c>
      <c r="N7477" t="s">
        <v>2138</v>
      </c>
    </row>
    <row r="7478" spans="1:14" x14ac:dyDescent="0.25">
      <c r="A7478">
        <v>104604</v>
      </c>
      <c r="B7478">
        <v>3995257</v>
      </c>
      <c r="C7478" t="s">
        <v>14006</v>
      </c>
      <c r="D7478">
        <v>2</v>
      </c>
      <c r="E7478">
        <v>5841</v>
      </c>
      <c r="F7478">
        <v>5502</v>
      </c>
      <c r="G7478">
        <v>5671</v>
      </c>
      <c r="H7478" t="s">
        <v>14007</v>
      </c>
      <c r="I7478">
        <v>22100046</v>
      </c>
      <c r="J7478">
        <v>11270314</v>
      </c>
      <c r="K7478" t="s">
        <v>2138</v>
      </c>
      <c r="L7478" t="s">
        <v>2139</v>
      </c>
      <c r="M7478" t="s">
        <v>2138</v>
      </c>
      <c r="N7478" t="s">
        <v>2138</v>
      </c>
    </row>
    <row r="7479" spans="1:14" x14ac:dyDescent="0.25">
      <c r="A7479">
        <v>104605</v>
      </c>
      <c r="B7479">
        <v>3988187</v>
      </c>
      <c r="C7479" t="s">
        <v>14008</v>
      </c>
      <c r="D7479">
        <v>1</v>
      </c>
      <c r="E7479">
        <v>7541</v>
      </c>
      <c r="F7479">
        <v>8146</v>
      </c>
      <c r="G7479">
        <v>8343</v>
      </c>
      <c r="H7479" t="s">
        <v>14009</v>
      </c>
      <c r="I7479">
        <v>22100046</v>
      </c>
      <c r="J7479">
        <v>11206349</v>
      </c>
      <c r="K7479" t="s">
        <v>2138</v>
      </c>
      <c r="L7479" t="s">
        <v>2139</v>
      </c>
      <c r="M7479" t="s">
        <v>2138</v>
      </c>
      <c r="N7479" t="s">
        <v>2138</v>
      </c>
    </row>
    <row r="7480" spans="1:14" x14ac:dyDescent="0.25">
      <c r="A7480">
        <v>104606</v>
      </c>
      <c r="B7480">
        <v>3987379</v>
      </c>
      <c r="C7480" t="s">
        <v>14010</v>
      </c>
      <c r="D7480">
        <v>2</v>
      </c>
      <c r="E7480">
        <v>5231</v>
      </c>
      <c r="F7480">
        <v>5792</v>
      </c>
      <c r="G7480">
        <v>4904</v>
      </c>
      <c r="H7480" t="s">
        <v>14011</v>
      </c>
      <c r="I7480">
        <v>22100008</v>
      </c>
      <c r="J7480">
        <v>11170566</v>
      </c>
      <c r="K7480" t="s">
        <v>2138</v>
      </c>
      <c r="L7480" t="s">
        <v>2139</v>
      </c>
      <c r="M7480" t="s">
        <v>2138</v>
      </c>
      <c r="N7480" t="s">
        <v>2138</v>
      </c>
    </row>
    <row r="7481" spans="1:14" x14ac:dyDescent="0.25">
      <c r="A7481">
        <v>104607</v>
      </c>
      <c r="B7481">
        <v>150692</v>
      </c>
      <c r="C7481" t="s">
        <v>14012</v>
      </c>
      <c r="D7481">
        <v>3</v>
      </c>
      <c r="E7481">
        <v>6061</v>
      </c>
      <c r="F7481">
        <v>6288</v>
      </c>
      <c r="G7481">
        <v>6020</v>
      </c>
      <c r="H7481" t="s">
        <v>14013</v>
      </c>
      <c r="I7481">
        <v>22100050</v>
      </c>
      <c r="J7481">
        <v>11242605</v>
      </c>
      <c r="K7481" t="s">
        <v>2138</v>
      </c>
      <c r="L7481" t="s">
        <v>2139</v>
      </c>
      <c r="M7481" t="s">
        <v>2138</v>
      </c>
      <c r="N7481" t="s">
        <v>2138</v>
      </c>
    </row>
    <row r="7482" spans="1:14" x14ac:dyDescent="0.25">
      <c r="A7482">
        <v>104608</v>
      </c>
      <c r="B7482">
        <v>150793</v>
      </c>
      <c r="C7482" t="s">
        <v>14014</v>
      </c>
      <c r="D7482">
        <v>3</v>
      </c>
      <c r="E7482">
        <v>6061</v>
      </c>
      <c r="F7482">
        <v>7053</v>
      </c>
      <c r="G7482">
        <v>6784</v>
      </c>
      <c r="H7482" t="s">
        <v>14015</v>
      </c>
      <c r="I7482">
        <v>22100050</v>
      </c>
      <c r="J7482">
        <v>11211112</v>
      </c>
      <c r="K7482" t="s">
        <v>2138</v>
      </c>
      <c r="L7482" t="s">
        <v>2139</v>
      </c>
      <c r="M7482" t="s">
        <v>2138</v>
      </c>
      <c r="N7482" t="s">
        <v>2138</v>
      </c>
    </row>
    <row r="7483" spans="1:14" x14ac:dyDescent="0.25">
      <c r="A7483">
        <v>104609</v>
      </c>
      <c r="B7483">
        <v>150894</v>
      </c>
      <c r="C7483" t="s">
        <v>14016</v>
      </c>
      <c r="D7483">
        <v>2</v>
      </c>
      <c r="E7483">
        <v>4331</v>
      </c>
      <c r="F7483">
        <v>4582</v>
      </c>
      <c r="G7483">
        <v>4910</v>
      </c>
      <c r="H7483" t="s">
        <v>14017</v>
      </c>
      <c r="I7483">
        <v>22100007</v>
      </c>
      <c r="J7483">
        <v>11314105</v>
      </c>
      <c r="K7483" t="s">
        <v>2138</v>
      </c>
      <c r="L7483" t="s">
        <v>2139</v>
      </c>
      <c r="M7483" t="s">
        <v>2138</v>
      </c>
      <c r="N7483" t="s">
        <v>2138</v>
      </c>
    </row>
    <row r="7484" spans="1:14" x14ac:dyDescent="0.25">
      <c r="A7484">
        <v>104610</v>
      </c>
      <c r="B7484">
        <v>4061412</v>
      </c>
      <c r="C7484" t="s">
        <v>14018</v>
      </c>
      <c r="D7484">
        <v>1</v>
      </c>
      <c r="E7484">
        <v>4511</v>
      </c>
      <c r="F7484">
        <v>4800</v>
      </c>
      <c r="G7484">
        <v>5008</v>
      </c>
      <c r="H7484" t="s">
        <v>14019</v>
      </c>
      <c r="I7484">
        <v>22100008</v>
      </c>
      <c r="J7484">
        <v>11573254</v>
      </c>
      <c r="K7484" t="s">
        <v>2138</v>
      </c>
      <c r="L7484" t="s">
        <v>2139</v>
      </c>
      <c r="M7484" t="s">
        <v>2138</v>
      </c>
      <c r="N7484" t="s">
        <v>2138</v>
      </c>
    </row>
    <row r="7485" spans="1:14" x14ac:dyDescent="0.25">
      <c r="A7485">
        <v>104611</v>
      </c>
      <c r="B7485">
        <v>4061917</v>
      </c>
      <c r="C7485" t="s">
        <v>14020</v>
      </c>
      <c r="D7485">
        <v>2</v>
      </c>
      <c r="E7485">
        <v>4511</v>
      </c>
      <c r="F7485">
        <v>4227</v>
      </c>
      <c r="G7485">
        <v>5437</v>
      </c>
      <c r="H7485" t="s">
        <v>14021</v>
      </c>
      <c r="I7485">
        <v>22100008</v>
      </c>
      <c r="J7485">
        <v>11513271</v>
      </c>
      <c r="K7485" t="s">
        <v>2138</v>
      </c>
      <c r="L7485" t="s">
        <v>2139</v>
      </c>
      <c r="M7485" t="s">
        <v>2138</v>
      </c>
      <c r="N7485" t="s">
        <v>2138</v>
      </c>
    </row>
    <row r="7486" spans="1:14" x14ac:dyDescent="0.25">
      <c r="A7486">
        <v>104612</v>
      </c>
      <c r="B7486">
        <v>150995</v>
      </c>
      <c r="C7486" t="s">
        <v>14022</v>
      </c>
      <c r="D7486">
        <v>3</v>
      </c>
      <c r="E7486">
        <v>6061</v>
      </c>
      <c r="F7486">
        <v>5818</v>
      </c>
      <c r="G7486">
        <v>5782</v>
      </c>
      <c r="H7486" t="s">
        <v>14023</v>
      </c>
      <c r="I7486">
        <v>22100050</v>
      </c>
      <c r="J7486">
        <v>11213092</v>
      </c>
      <c r="K7486" t="s">
        <v>2138</v>
      </c>
      <c r="L7486" t="s">
        <v>2139</v>
      </c>
      <c r="M7486" t="s">
        <v>2138</v>
      </c>
      <c r="N7486" t="s">
        <v>2138</v>
      </c>
    </row>
    <row r="7487" spans="1:14" x14ac:dyDescent="0.25">
      <c r="A7487">
        <v>104613</v>
      </c>
      <c r="B7487">
        <v>151096</v>
      </c>
      <c r="C7487" t="s">
        <v>14024</v>
      </c>
      <c r="D7487">
        <v>5</v>
      </c>
      <c r="E7487">
        <v>5741</v>
      </c>
      <c r="F7487">
        <v>5361</v>
      </c>
      <c r="G7487">
        <v>5729</v>
      </c>
      <c r="H7487" t="s">
        <v>14025</v>
      </c>
      <c r="I7487">
        <v>22100053</v>
      </c>
      <c r="J7487">
        <v>11595034</v>
      </c>
      <c r="K7487" t="s">
        <v>2138</v>
      </c>
      <c r="L7487" t="s">
        <v>2139</v>
      </c>
      <c r="M7487" t="s">
        <v>2138</v>
      </c>
      <c r="N7487" t="s">
        <v>2138</v>
      </c>
    </row>
    <row r="7488" spans="1:14" x14ac:dyDescent="0.25">
      <c r="A7488">
        <v>104614</v>
      </c>
      <c r="B7488">
        <v>4092924</v>
      </c>
      <c r="C7488" t="s">
        <v>14026</v>
      </c>
      <c r="D7488">
        <v>2</v>
      </c>
      <c r="E7488">
        <v>3841</v>
      </c>
      <c r="F7488">
        <v>3547</v>
      </c>
      <c r="G7488">
        <v>3953</v>
      </c>
      <c r="H7488" t="s">
        <v>14027</v>
      </c>
      <c r="I7488">
        <v>22100008</v>
      </c>
      <c r="J7488">
        <v>11309133</v>
      </c>
      <c r="K7488" t="s">
        <v>2138</v>
      </c>
      <c r="L7488" t="s">
        <v>2139</v>
      </c>
      <c r="M7488" t="s">
        <v>2138</v>
      </c>
      <c r="N7488" t="s">
        <v>2138</v>
      </c>
    </row>
    <row r="7489" spans="1:14" x14ac:dyDescent="0.25">
      <c r="A7489">
        <v>104615</v>
      </c>
      <c r="B7489">
        <v>4085248</v>
      </c>
      <c r="C7489" t="s">
        <v>14028</v>
      </c>
      <c r="D7489">
        <v>2</v>
      </c>
      <c r="E7489">
        <v>7261</v>
      </c>
      <c r="F7489">
        <v>7439</v>
      </c>
      <c r="G7489">
        <v>7070</v>
      </c>
      <c r="H7489" t="s">
        <v>14029</v>
      </c>
      <c r="I7489">
        <v>22100008</v>
      </c>
      <c r="J7489">
        <v>11620807</v>
      </c>
      <c r="K7489" t="s">
        <v>2138</v>
      </c>
      <c r="L7489" t="s">
        <v>2139</v>
      </c>
      <c r="M7489" t="s">
        <v>2138</v>
      </c>
      <c r="N7489" t="s">
        <v>2138</v>
      </c>
    </row>
    <row r="7490" spans="1:14" x14ac:dyDescent="0.25">
      <c r="A7490">
        <v>104616</v>
      </c>
      <c r="B7490">
        <v>4175340</v>
      </c>
      <c r="C7490" t="s">
        <v>14030</v>
      </c>
      <c r="D7490">
        <v>2</v>
      </c>
      <c r="E7490">
        <v>3501</v>
      </c>
      <c r="F7490">
        <v>3033</v>
      </c>
      <c r="G7490">
        <v>4449</v>
      </c>
      <c r="H7490" t="s">
        <v>14031</v>
      </c>
      <c r="I7490">
        <v>22100008</v>
      </c>
      <c r="J7490">
        <v>11569690</v>
      </c>
      <c r="K7490" t="s">
        <v>2138</v>
      </c>
      <c r="L7490" t="s">
        <v>2139</v>
      </c>
      <c r="M7490" t="s">
        <v>2138</v>
      </c>
      <c r="N7490" t="s">
        <v>2138</v>
      </c>
    </row>
    <row r="7491" spans="1:14" x14ac:dyDescent="0.25">
      <c r="A7491">
        <v>104617</v>
      </c>
      <c r="B7491">
        <v>4172007</v>
      </c>
      <c r="C7491" t="s">
        <v>14032</v>
      </c>
      <c r="D7491">
        <v>2</v>
      </c>
      <c r="E7491">
        <v>4511</v>
      </c>
      <c r="F7491">
        <v>5290</v>
      </c>
      <c r="G7491">
        <v>5064</v>
      </c>
      <c r="H7491" t="s">
        <v>14033</v>
      </c>
      <c r="I7491">
        <v>22100008</v>
      </c>
      <c r="J7491">
        <v>11448074</v>
      </c>
      <c r="K7491" t="s">
        <v>2138</v>
      </c>
      <c r="L7491" t="s">
        <v>2139</v>
      </c>
      <c r="M7491" t="s">
        <v>2138</v>
      </c>
      <c r="N7491" t="s">
        <v>2138</v>
      </c>
    </row>
    <row r="7492" spans="1:14" x14ac:dyDescent="0.25">
      <c r="A7492">
        <v>104618</v>
      </c>
      <c r="B7492">
        <v>776690</v>
      </c>
      <c r="C7492" t="s">
        <v>14034</v>
      </c>
      <c r="D7492">
        <v>3</v>
      </c>
      <c r="E7492">
        <v>6121</v>
      </c>
      <c r="F7492">
        <v>6591</v>
      </c>
      <c r="G7492">
        <v>6027</v>
      </c>
      <c r="H7492" t="s">
        <v>14035</v>
      </c>
      <c r="I7492">
        <v>22100055</v>
      </c>
      <c r="J7492">
        <v>11546887</v>
      </c>
      <c r="K7492" t="s">
        <v>2138</v>
      </c>
      <c r="L7492" t="s">
        <v>2139</v>
      </c>
      <c r="M7492" t="s">
        <v>2138</v>
      </c>
      <c r="N7492" t="s">
        <v>2138</v>
      </c>
    </row>
    <row r="7493" spans="1:14" x14ac:dyDescent="0.25">
      <c r="A7493">
        <v>104618</v>
      </c>
      <c r="B7493">
        <v>151197</v>
      </c>
      <c r="C7493" t="s">
        <v>14036</v>
      </c>
      <c r="D7493">
        <v>2</v>
      </c>
      <c r="E7493">
        <v>6121</v>
      </c>
      <c r="F7493">
        <v>5844</v>
      </c>
      <c r="G7493">
        <v>6347</v>
      </c>
      <c r="H7493" t="s">
        <v>14037</v>
      </c>
      <c r="I7493">
        <v>22100055</v>
      </c>
      <c r="J7493">
        <v>11261910</v>
      </c>
      <c r="K7493" t="s">
        <v>2138</v>
      </c>
      <c r="L7493" t="s">
        <v>2139</v>
      </c>
      <c r="M7493" t="s">
        <v>2138</v>
      </c>
      <c r="N7493" t="s">
        <v>2138</v>
      </c>
    </row>
    <row r="7494" spans="1:14" x14ac:dyDescent="0.25">
      <c r="A7494">
        <v>104618</v>
      </c>
      <c r="B7494">
        <v>673670</v>
      </c>
      <c r="C7494" t="s">
        <v>14038</v>
      </c>
      <c r="D7494">
        <v>2</v>
      </c>
      <c r="E7494">
        <v>6121</v>
      </c>
      <c r="F7494">
        <v>5696</v>
      </c>
      <c r="G7494">
        <v>5909</v>
      </c>
      <c r="H7494" t="s">
        <v>14039</v>
      </c>
      <c r="I7494">
        <v>22100055</v>
      </c>
      <c r="J7494">
        <v>11421597</v>
      </c>
      <c r="K7494" t="s">
        <v>2138</v>
      </c>
      <c r="L7494" t="s">
        <v>2139</v>
      </c>
      <c r="M7494" t="s">
        <v>2138</v>
      </c>
      <c r="N7494" t="s">
        <v>2138</v>
      </c>
    </row>
    <row r="7495" spans="1:14" x14ac:dyDescent="0.25">
      <c r="A7495">
        <v>104619</v>
      </c>
      <c r="B7495">
        <v>4201196</v>
      </c>
      <c r="C7495" t="s">
        <v>14040</v>
      </c>
      <c r="D7495">
        <v>4</v>
      </c>
      <c r="E7495">
        <v>7261</v>
      </c>
      <c r="F7495">
        <v>6985</v>
      </c>
      <c r="G7495">
        <v>7525</v>
      </c>
      <c r="H7495" t="s">
        <v>5241</v>
      </c>
      <c r="I7495">
        <v>22100008</v>
      </c>
      <c r="J7495">
        <v>11336908</v>
      </c>
      <c r="K7495" t="s">
        <v>2138</v>
      </c>
      <c r="L7495" t="s">
        <v>2139</v>
      </c>
      <c r="M7495" t="s">
        <v>2138</v>
      </c>
      <c r="N7495" t="s">
        <v>2138</v>
      </c>
    </row>
    <row r="7496" spans="1:14" x14ac:dyDescent="0.25">
      <c r="A7496">
        <v>104620</v>
      </c>
      <c r="B7496">
        <v>151298</v>
      </c>
      <c r="C7496" t="s">
        <v>13224</v>
      </c>
      <c r="D7496">
        <v>3</v>
      </c>
      <c r="E7496">
        <v>6791</v>
      </c>
      <c r="F7496">
        <v>6486</v>
      </c>
      <c r="G7496">
        <v>6896</v>
      </c>
      <c r="H7496" t="s">
        <v>14041</v>
      </c>
      <c r="I7496">
        <v>22100011</v>
      </c>
      <c r="J7496">
        <v>11203181</v>
      </c>
      <c r="K7496" t="s">
        <v>2138</v>
      </c>
      <c r="L7496" t="s">
        <v>2139</v>
      </c>
      <c r="M7496" t="s">
        <v>2138</v>
      </c>
      <c r="N7496" t="s">
        <v>2138</v>
      </c>
    </row>
    <row r="7497" spans="1:14" x14ac:dyDescent="0.25">
      <c r="A7497">
        <v>104621</v>
      </c>
      <c r="B7497">
        <v>4217255</v>
      </c>
      <c r="C7497" t="s">
        <v>14042</v>
      </c>
      <c r="D7497">
        <v>2</v>
      </c>
      <c r="E7497">
        <v>6201</v>
      </c>
      <c r="F7497">
        <v>6330</v>
      </c>
      <c r="G7497">
        <v>6511</v>
      </c>
      <c r="H7497" t="s">
        <v>14043</v>
      </c>
      <c r="I7497">
        <v>22100008</v>
      </c>
      <c r="J7497">
        <v>11448954</v>
      </c>
      <c r="K7497" t="s">
        <v>2138</v>
      </c>
      <c r="L7497" t="s">
        <v>2139</v>
      </c>
      <c r="M7497" t="s">
        <v>2138</v>
      </c>
      <c r="N7497" t="s">
        <v>2138</v>
      </c>
    </row>
    <row r="7498" spans="1:14" x14ac:dyDescent="0.25">
      <c r="A7498">
        <v>104622</v>
      </c>
      <c r="B7498">
        <v>4320780</v>
      </c>
      <c r="C7498" t="s">
        <v>14044</v>
      </c>
      <c r="D7498">
        <v>2</v>
      </c>
      <c r="E7498">
        <v>7781</v>
      </c>
      <c r="F7498">
        <v>7499</v>
      </c>
      <c r="G7498">
        <v>8230</v>
      </c>
      <c r="H7498" t="s">
        <v>14045</v>
      </c>
      <c r="I7498">
        <v>22100005</v>
      </c>
      <c r="J7498">
        <v>11629200</v>
      </c>
      <c r="K7498" t="s">
        <v>2139</v>
      </c>
      <c r="L7498" t="s">
        <v>2139</v>
      </c>
      <c r="M7498" t="s">
        <v>2138</v>
      </c>
      <c r="N7498" t="s">
        <v>2138</v>
      </c>
    </row>
    <row r="7499" spans="1:14" x14ac:dyDescent="0.25">
      <c r="A7499">
        <v>104623</v>
      </c>
      <c r="B7499">
        <v>4317548</v>
      </c>
      <c r="C7499" t="s">
        <v>14046</v>
      </c>
      <c r="D7499">
        <v>8</v>
      </c>
      <c r="E7499">
        <v>3211</v>
      </c>
      <c r="F7499">
        <v>3113</v>
      </c>
      <c r="G7499">
        <v>2940</v>
      </c>
      <c r="H7499" t="s">
        <v>14047</v>
      </c>
      <c r="I7499">
        <v>22100025</v>
      </c>
      <c r="J7499">
        <v>11516582</v>
      </c>
      <c r="K7499" t="s">
        <v>2139</v>
      </c>
      <c r="L7499" t="s">
        <v>2139</v>
      </c>
      <c r="M7499" t="s">
        <v>2139</v>
      </c>
      <c r="N7499" t="s">
        <v>2139</v>
      </c>
    </row>
    <row r="7500" spans="1:14" x14ac:dyDescent="0.25">
      <c r="A7500">
        <v>104623</v>
      </c>
      <c r="B7500">
        <v>4317548</v>
      </c>
      <c r="C7500" t="s">
        <v>14046</v>
      </c>
      <c r="D7500">
        <v>8</v>
      </c>
      <c r="E7500">
        <v>3211</v>
      </c>
      <c r="F7500">
        <v>4078</v>
      </c>
      <c r="G7500">
        <v>2978</v>
      </c>
      <c r="H7500" t="s">
        <v>14047</v>
      </c>
      <c r="I7500">
        <v>22100025</v>
      </c>
      <c r="J7500">
        <v>11516582</v>
      </c>
      <c r="K7500" t="s">
        <v>2139</v>
      </c>
      <c r="L7500" t="s">
        <v>2139</v>
      </c>
      <c r="M7500" t="s">
        <v>2139</v>
      </c>
      <c r="N7500" t="s">
        <v>2139</v>
      </c>
    </row>
    <row r="7501" spans="1:14" x14ac:dyDescent="0.25">
      <c r="A7501">
        <v>104623</v>
      </c>
      <c r="B7501">
        <v>4317548</v>
      </c>
      <c r="C7501" t="s">
        <v>14046</v>
      </c>
      <c r="D7501">
        <v>8</v>
      </c>
      <c r="E7501">
        <v>3211</v>
      </c>
      <c r="F7501">
        <v>3189</v>
      </c>
      <c r="G7501">
        <v>3942</v>
      </c>
      <c r="H7501" t="s">
        <v>14047</v>
      </c>
      <c r="I7501">
        <v>22100025</v>
      </c>
      <c r="J7501">
        <v>11516582</v>
      </c>
      <c r="K7501" t="s">
        <v>2139</v>
      </c>
      <c r="L7501" t="s">
        <v>2139</v>
      </c>
      <c r="M7501" t="s">
        <v>2138</v>
      </c>
      <c r="N7501" t="s">
        <v>2138</v>
      </c>
    </row>
    <row r="7502" spans="1:14" x14ac:dyDescent="0.25">
      <c r="A7502">
        <v>104623</v>
      </c>
      <c r="B7502">
        <v>4317548</v>
      </c>
      <c r="C7502" t="s">
        <v>14046</v>
      </c>
      <c r="D7502">
        <v>8</v>
      </c>
      <c r="E7502">
        <v>3211</v>
      </c>
      <c r="F7502">
        <v>3437</v>
      </c>
      <c r="G7502">
        <v>3157</v>
      </c>
      <c r="H7502" t="s">
        <v>14047</v>
      </c>
      <c r="I7502">
        <v>22100025</v>
      </c>
      <c r="J7502">
        <v>11516582</v>
      </c>
      <c r="K7502" t="s">
        <v>2139</v>
      </c>
      <c r="L7502" t="s">
        <v>2139</v>
      </c>
      <c r="M7502" t="s">
        <v>2139</v>
      </c>
      <c r="N7502" t="s">
        <v>2139</v>
      </c>
    </row>
    <row r="7503" spans="1:14" x14ac:dyDescent="0.25">
      <c r="A7503">
        <v>104623</v>
      </c>
      <c r="B7503">
        <v>4317548</v>
      </c>
      <c r="C7503" t="s">
        <v>14046</v>
      </c>
      <c r="D7503">
        <v>8</v>
      </c>
      <c r="E7503">
        <v>3211</v>
      </c>
      <c r="F7503">
        <v>2923</v>
      </c>
      <c r="G7503">
        <v>3049</v>
      </c>
      <c r="H7503" t="s">
        <v>14047</v>
      </c>
      <c r="I7503">
        <v>22100025</v>
      </c>
      <c r="J7503">
        <v>11516582</v>
      </c>
      <c r="K7503" t="s">
        <v>2139</v>
      </c>
      <c r="L7503" t="s">
        <v>2139</v>
      </c>
      <c r="M7503" t="s">
        <v>2138</v>
      </c>
      <c r="N7503" t="s">
        <v>2138</v>
      </c>
    </row>
    <row r="7504" spans="1:14" x14ac:dyDescent="0.25">
      <c r="A7504">
        <v>104623</v>
      </c>
      <c r="B7504">
        <v>4317548</v>
      </c>
      <c r="C7504" t="s">
        <v>14046</v>
      </c>
      <c r="D7504">
        <v>8</v>
      </c>
      <c r="E7504">
        <v>3211</v>
      </c>
      <c r="F7504">
        <v>3132</v>
      </c>
      <c r="G7504">
        <v>4031</v>
      </c>
      <c r="H7504" t="s">
        <v>14047</v>
      </c>
      <c r="I7504">
        <v>22100025</v>
      </c>
      <c r="J7504">
        <v>11516582</v>
      </c>
      <c r="K7504" t="s">
        <v>2139</v>
      </c>
      <c r="L7504" t="s">
        <v>2139</v>
      </c>
      <c r="M7504" t="s">
        <v>2139</v>
      </c>
      <c r="N7504" t="s">
        <v>2139</v>
      </c>
    </row>
    <row r="7505" spans="1:14" x14ac:dyDescent="0.25">
      <c r="A7505">
        <v>104623</v>
      </c>
      <c r="B7505">
        <v>4317548</v>
      </c>
      <c r="C7505" t="s">
        <v>14046</v>
      </c>
      <c r="D7505">
        <v>8</v>
      </c>
      <c r="E7505">
        <v>3211</v>
      </c>
      <c r="F7505">
        <v>4137</v>
      </c>
      <c r="G7505">
        <v>3337</v>
      </c>
      <c r="H7505" t="s">
        <v>14047</v>
      </c>
      <c r="I7505">
        <v>22100025</v>
      </c>
      <c r="J7505">
        <v>11516582</v>
      </c>
      <c r="K7505" t="s">
        <v>2139</v>
      </c>
      <c r="L7505" t="s">
        <v>2139</v>
      </c>
      <c r="M7505" t="s">
        <v>2139</v>
      </c>
      <c r="N7505" t="s">
        <v>2139</v>
      </c>
    </row>
    <row r="7506" spans="1:14" x14ac:dyDescent="0.25">
      <c r="A7506">
        <v>104623</v>
      </c>
      <c r="B7506">
        <v>4317548</v>
      </c>
      <c r="C7506" t="s">
        <v>14046</v>
      </c>
      <c r="D7506">
        <v>8</v>
      </c>
      <c r="E7506">
        <v>3211</v>
      </c>
      <c r="F7506">
        <v>2756</v>
      </c>
      <c r="G7506">
        <v>2864</v>
      </c>
      <c r="H7506" t="s">
        <v>14047</v>
      </c>
      <c r="I7506">
        <v>22100025</v>
      </c>
      <c r="J7506">
        <v>11516582</v>
      </c>
      <c r="K7506" t="s">
        <v>2139</v>
      </c>
      <c r="L7506" t="s">
        <v>2139</v>
      </c>
      <c r="M7506" t="s">
        <v>2139</v>
      </c>
      <c r="N7506" t="s">
        <v>2139</v>
      </c>
    </row>
    <row r="7507" spans="1:14" x14ac:dyDescent="0.25">
      <c r="A7507">
        <v>104623</v>
      </c>
      <c r="B7507">
        <v>4317548</v>
      </c>
      <c r="C7507" t="s">
        <v>14046</v>
      </c>
      <c r="D7507">
        <v>8</v>
      </c>
      <c r="E7507">
        <v>3211</v>
      </c>
      <c r="F7507">
        <v>3160</v>
      </c>
      <c r="G7507">
        <v>3912</v>
      </c>
      <c r="H7507" t="s">
        <v>14047</v>
      </c>
      <c r="I7507">
        <v>22100025</v>
      </c>
      <c r="J7507">
        <v>11516582</v>
      </c>
      <c r="K7507" t="s">
        <v>2139</v>
      </c>
      <c r="L7507" t="s">
        <v>2139</v>
      </c>
      <c r="M7507" t="s">
        <v>2138</v>
      </c>
      <c r="N7507" t="s">
        <v>2138</v>
      </c>
    </row>
    <row r="7508" spans="1:14" x14ac:dyDescent="0.25">
      <c r="A7508">
        <v>104623</v>
      </c>
      <c r="B7508">
        <v>4317548</v>
      </c>
      <c r="C7508" t="s">
        <v>14046</v>
      </c>
      <c r="D7508">
        <v>8</v>
      </c>
      <c r="E7508">
        <v>3211</v>
      </c>
      <c r="F7508">
        <v>3373</v>
      </c>
      <c r="G7508">
        <v>2937</v>
      </c>
      <c r="H7508" t="s">
        <v>14047</v>
      </c>
      <c r="I7508">
        <v>22100025</v>
      </c>
      <c r="J7508">
        <v>11516582</v>
      </c>
      <c r="K7508" t="s">
        <v>2139</v>
      </c>
      <c r="L7508" t="s">
        <v>2139</v>
      </c>
      <c r="M7508" t="s">
        <v>2139</v>
      </c>
      <c r="N7508" t="s">
        <v>2139</v>
      </c>
    </row>
    <row r="7509" spans="1:14" x14ac:dyDescent="0.25">
      <c r="A7509">
        <v>104623</v>
      </c>
      <c r="B7509">
        <v>4317548</v>
      </c>
      <c r="C7509" t="s">
        <v>14046</v>
      </c>
      <c r="D7509">
        <v>8</v>
      </c>
      <c r="E7509">
        <v>3211</v>
      </c>
      <c r="F7509">
        <v>3989</v>
      </c>
      <c r="G7509">
        <v>3108</v>
      </c>
      <c r="H7509" t="s">
        <v>14047</v>
      </c>
      <c r="I7509">
        <v>22100025</v>
      </c>
      <c r="J7509">
        <v>11516582</v>
      </c>
      <c r="K7509" t="s">
        <v>2139</v>
      </c>
      <c r="L7509" t="s">
        <v>2139</v>
      </c>
      <c r="M7509" t="s">
        <v>2139</v>
      </c>
      <c r="N7509" t="s">
        <v>2139</v>
      </c>
    </row>
    <row r="7510" spans="1:14" x14ac:dyDescent="0.25">
      <c r="A7510">
        <v>104623</v>
      </c>
      <c r="B7510">
        <v>4317548</v>
      </c>
      <c r="C7510" t="s">
        <v>14046</v>
      </c>
      <c r="D7510">
        <v>8</v>
      </c>
      <c r="E7510">
        <v>3211</v>
      </c>
      <c r="F7510">
        <v>2960</v>
      </c>
      <c r="G7510">
        <v>3456</v>
      </c>
      <c r="H7510" t="s">
        <v>14047</v>
      </c>
      <c r="I7510">
        <v>22100025</v>
      </c>
      <c r="J7510">
        <v>11516582</v>
      </c>
      <c r="K7510" t="s">
        <v>2139</v>
      </c>
      <c r="L7510" t="s">
        <v>2139</v>
      </c>
      <c r="M7510" t="s">
        <v>2139</v>
      </c>
      <c r="N7510" t="s">
        <v>2139</v>
      </c>
    </row>
    <row r="7511" spans="1:14" x14ac:dyDescent="0.25">
      <c r="A7511">
        <v>104623</v>
      </c>
      <c r="B7511">
        <v>4317548</v>
      </c>
      <c r="C7511" t="s">
        <v>14046</v>
      </c>
      <c r="D7511">
        <v>8</v>
      </c>
      <c r="E7511">
        <v>3211</v>
      </c>
      <c r="F7511">
        <v>4009</v>
      </c>
      <c r="G7511">
        <v>3283</v>
      </c>
      <c r="H7511" t="s">
        <v>14047</v>
      </c>
      <c r="I7511">
        <v>22100025</v>
      </c>
      <c r="J7511">
        <v>11516582</v>
      </c>
      <c r="K7511" t="s">
        <v>2139</v>
      </c>
      <c r="L7511" t="s">
        <v>2139</v>
      </c>
      <c r="M7511" t="s">
        <v>2138</v>
      </c>
      <c r="N7511" t="s">
        <v>2138</v>
      </c>
    </row>
    <row r="7512" spans="1:14" x14ac:dyDescent="0.25">
      <c r="A7512">
        <v>104623</v>
      </c>
      <c r="B7512">
        <v>4317548</v>
      </c>
      <c r="C7512" t="s">
        <v>14046</v>
      </c>
      <c r="D7512">
        <v>8</v>
      </c>
      <c r="E7512">
        <v>3211</v>
      </c>
      <c r="F7512">
        <v>3355</v>
      </c>
      <c r="G7512">
        <v>3379</v>
      </c>
      <c r="H7512" t="s">
        <v>14047</v>
      </c>
      <c r="I7512">
        <v>22100025</v>
      </c>
      <c r="J7512">
        <v>11516582</v>
      </c>
      <c r="K7512" t="s">
        <v>2139</v>
      </c>
      <c r="L7512" t="s">
        <v>2139</v>
      </c>
      <c r="M7512" t="s">
        <v>2139</v>
      </c>
      <c r="N7512" t="s">
        <v>2139</v>
      </c>
    </row>
    <row r="7513" spans="1:14" x14ac:dyDescent="0.25">
      <c r="A7513">
        <v>104623</v>
      </c>
      <c r="B7513">
        <v>4317548</v>
      </c>
      <c r="C7513" t="s">
        <v>14046</v>
      </c>
      <c r="D7513">
        <v>8</v>
      </c>
      <c r="E7513">
        <v>3211</v>
      </c>
      <c r="F7513">
        <v>2946</v>
      </c>
      <c r="G7513">
        <v>2770</v>
      </c>
      <c r="H7513" t="s">
        <v>14047</v>
      </c>
      <c r="I7513">
        <v>22100025</v>
      </c>
      <c r="J7513">
        <v>11516582</v>
      </c>
      <c r="K7513" t="s">
        <v>2139</v>
      </c>
      <c r="L7513" t="s">
        <v>2139</v>
      </c>
      <c r="M7513" t="s">
        <v>2139</v>
      </c>
      <c r="N7513" t="s">
        <v>2139</v>
      </c>
    </row>
    <row r="7514" spans="1:14" x14ac:dyDescent="0.25">
      <c r="A7514">
        <v>104623</v>
      </c>
      <c r="B7514">
        <v>4317548</v>
      </c>
      <c r="C7514" t="s">
        <v>14046</v>
      </c>
      <c r="D7514">
        <v>8</v>
      </c>
      <c r="E7514">
        <v>3211</v>
      </c>
      <c r="F7514">
        <v>2879</v>
      </c>
      <c r="G7514">
        <v>3168</v>
      </c>
      <c r="H7514" t="s">
        <v>14047</v>
      </c>
      <c r="I7514">
        <v>22100025</v>
      </c>
      <c r="J7514">
        <v>11516582</v>
      </c>
      <c r="K7514" t="s">
        <v>2139</v>
      </c>
      <c r="L7514" t="s">
        <v>2139</v>
      </c>
      <c r="M7514" t="s">
        <v>2139</v>
      </c>
      <c r="N7514" t="s">
        <v>2139</v>
      </c>
    </row>
    <row r="7515" spans="1:14" x14ac:dyDescent="0.25">
      <c r="A7515">
        <v>104624</v>
      </c>
      <c r="B7515">
        <v>4324113</v>
      </c>
      <c r="C7515" t="s">
        <v>14048</v>
      </c>
      <c r="D7515">
        <v>1</v>
      </c>
      <c r="E7515">
        <v>5191</v>
      </c>
      <c r="F7515">
        <v>5983</v>
      </c>
      <c r="G7515">
        <v>5905</v>
      </c>
      <c r="H7515" t="s">
        <v>14049</v>
      </c>
      <c r="I7515">
        <v>22100005</v>
      </c>
      <c r="J7515">
        <v>11456236</v>
      </c>
      <c r="K7515" t="s">
        <v>2139</v>
      </c>
      <c r="L7515" t="s">
        <v>2139</v>
      </c>
      <c r="M7515" t="s">
        <v>2138</v>
      </c>
      <c r="N7515" t="s">
        <v>2138</v>
      </c>
    </row>
    <row r="7516" spans="1:14" x14ac:dyDescent="0.25">
      <c r="A7516">
        <v>104625</v>
      </c>
      <c r="B7516">
        <v>4324517</v>
      </c>
      <c r="C7516" t="s">
        <v>14050</v>
      </c>
      <c r="D7516">
        <v>0</v>
      </c>
      <c r="E7516">
        <v>3931</v>
      </c>
      <c r="F7516">
        <v>4111</v>
      </c>
      <c r="G7516">
        <v>4903</v>
      </c>
      <c r="H7516" t="s">
        <v>14051</v>
      </c>
      <c r="I7516">
        <v>22100059</v>
      </c>
      <c r="J7516">
        <v>11540089</v>
      </c>
      <c r="K7516" t="s">
        <v>2138</v>
      </c>
      <c r="L7516" t="s">
        <v>2139</v>
      </c>
      <c r="M7516" t="s">
        <v>2138</v>
      </c>
      <c r="N7516" t="s">
        <v>2138</v>
      </c>
    </row>
    <row r="7517" spans="1:14" x14ac:dyDescent="0.25">
      <c r="A7517">
        <v>104626</v>
      </c>
      <c r="B7517">
        <v>4346434</v>
      </c>
      <c r="C7517" t="s">
        <v>14052</v>
      </c>
      <c r="D7517">
        <v>1</v>
      </c>
      <c r="E7517">
        <v>8061</v>
      </c>
      <c r="F7517">
        <v>7986</v>
      </c>
      <c r="G7517">
        <v>7816</v>
      </c>
      <c r="H7517" t="s">
        <v>14053</v>
      </c>
      <c r="I7517">
        <v>22100059</v>
      </c>
      <c r="J7517">
        <v>11621984</v>
      </c>
      <c r="K7517" t="s">
        <v>2138</v>
      </c>
      <c r="L7517" t="s">
        <v>2139</v>
      </c>
      <c r="M7517" t="s">
        <v>2138</v>
      </c>
      <c r="N7517" t="s">
        <v>2138</v>
      </c>
    </row>
    <row r="7518" spans="1:14" x14ac:dyDescent="0.25">
      <c r="A7518">
        <v>104627</v>
      </c>
      <c r="B7518">
        <v>4327244</v>
      </c>
      <c r="C7518" t="s">
        <v>14054</v>
      </c>
      <c r="D7518">
        <v>3</v>
      </c>
      <c r="E7518">
        <v>6821</v>
      </c>
      <c r="F7518">
        <v>6827</v>
      </c>
      <c r="G7518">
        <v>7066</v>
      </c>
      <c r="H7518" t="s">
        <v>14055</v>
      </c>
      <c r="I7518">
        <v>22100057</v>
      </c>
      <c r="J7518">
        <v>11347743</v>
      </c>
      <c r="K7518" t="s">
        <v>2138</v>
      </c>
      <c r="L7518" t="s">
        <v>2139</v>
      </c>
      <c r="M7518" t="s">
        <v>2138</v>
      </c>
      <c r="N7518" t="s">
        <v>2138</v>
      </c>
    </row>
    <row r="7519" spans="1:14" x14ac:dyDescent="0.25">
      <c r="A7519">
        <v>104628</v>
      </c>
      <c r="B7519">
        <v>4346737</v>
      </c>
      <c r="C7519" t="s">
        <v>14056</v>
      </c>
      <c r="D7519">
        <v>0</v>
      </c>
      <c r="E7519">
        <v>3711</v>
      </c>
      <c r="F7519">
        <v>3551</v>
      </c>
      <c r="G7519">
        <v>3604</v>
      </c>
      <c r="H7519" t="s">
        <v>14057</v>
      </c>
      <c r="I7519">
        <v>22100005</v>
      </c>
      <c r="J7519">
        <v>11644908</v>
      </c>
      <c r="K7519" t="s">
        <v>2139</v>
      </c>
      <c r="L7519" t="s">
        <v>2139</v>
      </c>
      <c r="M7519" t="s">
        <v>2138</v>
      </c>
      <c r="N7519" t="s">
        <v>2138</v>
      </c>
    </row>
    <row r="7520" spans="1:14" x14ac:dyDescent="0.25">
      <c r="A7520">
        <v>104629</v>
      </c>
      <c r="B7520">
        <v>204828</v>
      </c>
      <c r="C7520" t="s">
        <v>14058</v>
      </c>
      <c r="D7520">
        <v>2</v>
      </c>
      <c r="E7520">
        <v>5851</v>
      </c>
      <c r="F7520">
        <v>6102</v>
      </c>
      <c r="G7520">
        <v>6704</v>
      </c>
      <c r="H7520" t="s">
        <v>14059</v>
      </c>
      <c r="I7520">
        <v>22100009</v>
      </c>
      <c r="J7520">
        <v>11223432</v>
      </c>
      <c r="K7520" t="s">
        <v>2138</v>
      </c>
      <c r="L7520" t="s">
        <v>2139</v>
      </c>
      <c r="M7520" t="s">
        <v>2138</v>
      </c>
      <c r="N7520" t="s">
        <v>2138</v>
      </c>
    </row>
    <row r="7521" spans="1:14" x14ac:dyDescent="0.25">
      <c r="A7521">
        <v>104629</v>
      </c>
      <c r="B7521">
        <v>151500</v>
      </c>
      <c r="C7521" t="s">
        <v>14060</v>
      </c>
      <c r="D7521">
        <v>0</v>
      </c>
      <c r="E7521">
        <v>5851</v>
      </c>
      <c r="F7521">
        <v>6506</v>
      </c>
      <c r="G7521">
        <v>5964</v>
      </c>
      <c r="H7521" t="s">
        <v>14061</v>
      </c>
      <c r="I7521">
        <v>22100006</v>
      </c>
      <c r="J7521">
        <v>11156838</v>
      </c>
      <c r="K7521" t="s">
        <v>2138</v>
      </c>
      <c r="L7521" t="s">
        <v>2139</v>
      </c>
      <c r="M7521" t="s">
        <v>2138</v>
      </c>
      <c r="N7521" t="s">
        <v>2138</v>
      </c>
    </row>
    <row r="7522" spans="1:14" x14ac:dyDescent="0.25">
      <c r="A7522">
        <v>104630</v>
      </c>
      <c r="B7522">
        <v>4331284</v>
      </c>
      <c r="C7522" t="s">
        <v>14062</v>
      </c>
      <c r="D7522">
        <v>13</v>
      </c>
      <c r="E7522">
        <v>5611</v>
      </c>
      <c r="F7522">
        <v>5763</v>
      </c>
      <c r="G7522">
        <v>5287</v>
      </c>
      <c r="H7522" t="s">
        <v>14063</v>
      </c>
      <c r="I7522">
        <v>22100005</v>
      </c>
      <c r="J7522">
        <v>11600105</v>
      </c>
      <c r="K7522" t="s">
        <v>2139</v>
      </c>
      <c r="L7522" t="s">
        <v>2139</v>
      </c>
      <c r="M7522" t="s">
        <v>2139</v>
      </c>
      <c r="N7522" t="s">
        <v>2139</v>
      </c>
    </row>
    <row r="7523" spans="1:14" x14ac:dyDescent="0.25">
      <c r="A7523">
        <v>104630</v>
      </c>
      <c r="B7523">
        <v>4331284</v>
      </c>
      <c r="C7523" t="s">
        <v>14062</v>
      </c>
      <c r="D7523">
        <v>13</v>
      </c>
      <c r="E7523">
        <v>5611</v>
      </c>
      <c r="F7523">
        <v>5598</v>
      </c>
      <c r="G7523">
        <v>6317</v>
      </c>
      <c r="H7523" t="s">
        <v>14063</v>
      </c>
      <c r="I7523">
        <v>22100005</v>
      </c>
      <c r="J7523">
        <v>11600105</v>
      </c>
      <c r="K7523" t="s">
        <v>2139</v>
      </c>
      <c r="L7523" t="s">
        <v>2139</v>
      </c>
      <c r="M7523" t="s">
        <v>2139</v>
      </c>
      <c r="N7523" t="s">
        <v>2139</v>
      </c>
    </row>
    <row r="7524" spans="1:14" x14ac:dyDescent="0.25">
      <c r="A7524">
        <v>104630</v>
      </c>
      <c r="B7524">
        <v>4331284</v>
      </c>
      <c r="C7524" t="s">
        <v>14062</v>
      </c>
      <c r="D7524">
        <v>13</v>
      </c>
      <c r="E7524">
        <v>5611</v>
      </c>
      <c r="F7524">
        <v>5426</v>
      </c>
      <c r="G7524">
        <v>5542</v>
      </c>
      <c r="H7524" t="s">
        <v>14063</v>
      </c>
      <c r="I7524">
        <v>22100005</v>
      </c>
      <c r="J7524">
        <v>11600105</v>
      </c>
      <c r="K7524" t="s">
        <v>2139</v>
      </c>
      <c r="L7524" t="s">
        <v>2139</v>
      </c>
      <c r="M7524" t="s">
        <v>2139</v>
      </c>
      <c r="N7524" t="s">
        <v>2139</v>
      </c>
    </row>
    <row r="7525" spans="1:14" x14ac:dyDescent="0.25">
      <c r="A7525">
        <v>104630</v>
      </c>
      <c r="B7525">
        <v>4331284</v>
      </c>
      <c r="C7525" t="s">
        <v>14062</v>
      </c>
      <c r="D7525">
        <v>13</v>
      </c>
      <c r="E7525">
        <v>5611</v>
      </c>
      <c r="F7525">
        <v>6437</v>
      </c>
      <c r="G7525">
        <v>5751</v>
      </c>
      <c r="H7525" t="s">
        <v>14063</v>
      </c>
      <c r="I7525">
        <v>22100005</v>
      </c>
      <c r="J7525">
        <v>11600105</v>
      </c>
      <c r="K7525" t="s">
        <v>2139</v>
      </c>
      <c r="L7525" t="s">
        <v>2139</v>
      </c>
      <c r="M7525" t="s">
        <v>2138</v>
      </c>
      <c r="N7525" t="s">
        <v>2138</v>
      </c>
    </row>
    <row r="7526" spans="1:14" x14ac:dyDescent="0.25">
      <c r="A7526">
        <v>104630</v>
      </c>
      <c r="B7526">
        <v>4331284</v>
      </c>
      <c r="C7526" t="s">
        <v>14062</v>
      </c>
      <c r="D7526">
        <v>13</v>
      </c>
      <c r="E7526">
        <v>5611</v>
      </c>
      <c r="F7526">
        <v>5517</v>
      </c>
      <c r="G7526">
        <v>5926</v>
      </c>
      <c r="H7526" t="s">
        <v>14063</v>
      </c>
      <c r="I7526">
        <v>22100005</v>
      </c>
      <c r="J7526">
        <v>11600105</v>
      </c>
      <c r="K7526" t="s">
        <v>2139</v>
      </c>
      <c r="L7526" t="s">
        <v>2139</v>
      </c>
      <c r="M7526" t="s">
        <v>2139</v>
      </c>
      <c r="N7526" t="s">
        <v>2139</v>
      </c>
    </row>
    <row r="7527" spans="1:14" x14ac:dyDescent="0.25">
      <c r="A7527">
        <v>104630</v>
      </c>
      <c r="B7527">
        <v>4331284</v>
      </c>
      <c r="C7527" t="s">
        <v>14062</v>
      </c>
      <c r="D7527">
        <v>13</v>
      </c>
      <c r="E7527">
        <v>5611</v>
      </c>
      <c r="F7527">
        <v>5594</v>
      </c>
      <c r="G7527">
        <v>5934</v>
      </c>
      <c r="H7527" t="s">
        <v>14063</v>
      </c>
      <c r="I7527">
        <v>22100005</v>
      </c>
      <c r="J7527">
        <v>11600105</v>
      </c>
      <c r="K7527" t="s">
        <v>2139</v>
      </c>
      <c r="L7527" t="s">
        <v>2139</v>
      </c>
      <c r="M7527" t="s">
        <v>2139</v>
      </c>
      <c r="N7527" t="s">
        <v>2139</v>
      </c>
    </row>
    <row r="7528" spans="1:14" x14ac:dyDescent="0.25">
      <c r="A7528">
        <v>104630</v>
      </c>
      <c r="B7528">
        <v>4331284</v>
      </c>
      <c r="C7528" t="s">
        <v>14062</v>
      </c>
      <c r="D7528">
        <v>13</v>
      </c>
      <c r="E7528">
        <v>5611</v>
      </c>
      <c r="F7528">
        <v>5190</v>
      </c>
      <c r="G7528">
        <v>5539</v>
      </c>
      <c r="H7528" t="s">
        <v>14063</v>
      </c>
      <c r="I7528">
        <v>22100005</v>
      </c>
      <c r="J7528">
        <v>11600105</v>
      </c>
      <c r="K7528" t="s">
        <v>2139</v>
      </c>
      <c r="L7528" t="s">
        <v>2139</v>
      </c>
      <c r="M7528" t="s">
        <v>2139</v>
      </c>
      <c r="N7528" t="s">
        <v>2139</v>
      </c>
    </row>
    <row r="7529" spans="1:14" x14ac:dyDescent="0.25">
      <c r="A7529">
        <v>104630</v>
      </c>
      <c r="B7529">
        <v>4331284</v>
      </c>
      <c r="C7529" t="s">
        <v>14062</v>
      </c>
      <c r="D7529">
        <v>13</v>
      </c>
      <c r="E7529">
        <v>5611</v>
      </c>
      <c r="F7529">
        <v>6038</v>
      </c>
      <c r="G7529">
        <v>5142</v>
      </c>
      <c r="H7529" t="s">
        <v>14063</v>
      </c>
      <c r="I7529">
        <v>22100005</v>
      </c>
      <c r="J7529">
        <v>11600105</v>
      </c>
      <c r="K7529" t="s">
        <v>2139</v>
      </c>
      <c r="L7529" t="s">
        <v>2139</v>
      </c>
      <c r="M7529" t="s">
        <v>2139</v>
      </c>
      <c r="N7529" t="s">
        <v>2139</v>
      </c>
    </row>
    <row r="7530" spans="1:14" x14ac:dyDescent="0.25">
      <c r="A7530">
        <v>104630</v>
      </c>
      <c r="B7530">
        <v>4331284</v>
      </c>
      <c r="C7530" t="s">
        <v>14062</v>
      </c>
      <c r="D7530">
        <v>13</v>
      </c>
      <c r="E7530">
        <v>5611</v>
      </c>
      <c r="F7530">
        <v>5183</v>
      </c>
      <c r="G7530">
        <v>6157</v>
      </c>
      <c r="H7530" t="s">
        <v>14063</v>
      </c>
      <c r="I7530">
        <v>22100005</v>
      </c>
      <c r="J7530">
        <v>11600105</v>
      </c>
      <c r="K7530" t="s">
        <v>2139</v>
      </c>
      <c r="L7530" t="s">
        <v>2139</v>
      </c>
      <c r="M7530" t="s">
        <v>2139</v>
      </c>
      <c r="N7530" t="s">
        <v>2139</v>
      </c>
    </row>
    <row r="7531" spans="1:14" x14ac:dyDescent="0.25">
      <c r="A7531">
        <v>104630</v>
      </c>
      <c r="B7531">
        <v>4331284</v>
      </c>
      <c r="C7531" t="s">
        <v>14062</v>
      </c>
      <c r="D7531">
        <v>13</v>
      </c>
      <c r="E7531">
        <v>5611</v>
      </c>
      <c r="F7531">
        <v>5279</v>
      </c>
      <c r="G7531">
        <v>6169</v>
      </c>
      <c r="H7531" t="s">
        <v>14063</v>
      </c>
      <c r="I7531">
        <v>22100005</v>
      </c>
      <c r="J7531">
        <v>11600105</v>
      </c>
      <c r="K7531" t="s">
        <v>2139</v>
      </c>
      <c r="L7531" t="s">
        <v>2139</v>
      </c>
      <c r="M7531" t="s">
        <v>2138</v>
      </c>
      <c r="N7531" t="s">
        <v>2138</v>
      </c>
    </row>
    <row r="7532" spans="1:14" x14ac:dyDescent="0.25">
      <c r="A7532">
        <v>104630</v>
      </c>
      <c r="B7532">
        <v>4331284</v>
      </c>
      <c r="C7532" t="s">
        <v>14062</v>
      </c>
      <c r="D7532">
        <v>13</v>
      </c>
      <c r="E7532">
        <v>5611</v>
      </c>
      <c r="F7532">
        <v>6192</v>
      </c>
      <c r="G7532">
        <v>6301</v>
      </c>
      <c r="H7532" t="s">
        <v>14063</v>
      </c>
      <c r="I7532">
        <v>22100005</v>
      </c>
      <c r="J7532">
        <v>11600105</v>
      </c>
      <c r="K7532" t="s">
        <v>2139</v>
      </c>
      <c r="L7532" t="s">
        <v>2139</v>
      </c>
      <c r="M7532" t="s">
        <v>2138</v>
      </c>
      <c r="N7532" t="s">
        <v>2138</v>
      </c>
    </row>
    <row r="7533" spans="1:14" x14ac:dyDescent="0.25">
      <c r="A7533">
        <v>104630</v>
      </c>
      <c r="B7533">
        <v>4331284</v>
      </c>
      <c r="C7533" t="s">
        <v>14062</v>
      </c>
      <c r="D7533">
        <v>13</v>
      </c>
      <c r="E7533">
        <v>5611</v>
      </c>
      <c r="F7533">
        <v>5491</v>
      </c>
      <c r="G7533">
        <v>6114</v>
      </c>
      <c r="H7533" t="s">
        <v>14063</v>
      </c>
      <c r="I7533">
        <v>22100005</v>
      </c>
      <c r="J7533">
        <v>11600105</v>
      </c>
      <c r="K7533" t="s">
        <v>2139</v>
      </c>
      <c r="L7533" t="s">
        <v>2139</v>
      </c>
      <c r="M7533" t="s">
        <v>2139</v>
      </c>
      <c r="N7533" t="s">
        <v>2139</v>
      </c>
    </row>
    <row r="7534" spans="1:14" x14ac:dyDescent="0.25">
      <c r="A7534">
        <v>104630</v>
      </c>
      <c r="B7534">
        <v>4331284</v>
      </c>
      <c r="C7534" t="s">
        <v>14062</v>
      </c>
      <c r="D7534">
        <v>13</v>
      </c>
      <c r="E7534">
        <v>5611</v>
      </c>
      <c r="F7534">
        <v>6136</v>
      </c>
      <c r="G7534">
        <v>6338</v>
      </c>
      <c r="H7534" t="s">
        <v>14063</v>
      </c>
      <c r="I7534">
        <v>22100005</v>
      </c>
      <c r="J7534">
        <v>11600105</v>
      </c>
      <c r="K7534" t="s">
        <v>2139</v>
      </c>
      <c r="L7534" t="s">
        <v>2139</v>
      </c>
      <c r="M7534" t="s">
        <v>2138</v>
      </c>
      <c r="N7534" t="s">
        <v>2138</v>
      </c>
    </row>
    <row r="7535" spans="1:14" x14ac:dyDescent="0.25">
      <c r="A7535">
        <v>104630</v>
      </c>
      <c r="B7535">
        <v>4331284</v>
      </c>
      <c r="C7535" t="s">
        <v>14062</v>
      </c>
      <c r="D7535">
        <v>13</v>
      </c>
      <c r="E7535">
        <v>5611</v>
      </c>
      <c r="F7535">
        <v>5238</v>
      </c>
      <c r="G7535">
        <v>5887</v>
      </c>
      <c r="H7535" t="s">
        <v>14063</v>
      </c>
      <c r="I7535">
        <v>22100005</v>
      </c>
      <c r="J7535">
        <v>11600105</v>
      </c>
      <c r="K7535" t="s">
        <v>2139</v>
      </c>
      <c r="L7535" t="s">
        <v>2139</v>
      </c>
      <c r="M7535" t="s">
        <v>2138</v>
      </c>
      <c r="N7535" t="s">
        <v>2138</v>
      </c>
    </row>
    <row r="7536" spans="1:14" x14ac:dyDescent="0.25">
      <c r="A7536">
        <v>104630</v>
      </c>
      <c r="B7536">
        <v>4331284</v>
      </c>
      <c r="C7536" t="s">
        <v>14062</v>
      </c>
      <c r="D7536">
        <v>13</v>
      </c>
      <c r="E7536">
        <v>5611</v>
      </c>
      <c r="F7536">
        <v>5979</v>
      </c>
      <c r="G7536">
        <v>5140</v>
      </c>
      <c r="H7536" t="s">
        <v>14063</v>
      </c>
      <c r="I7536">
        <v>22100005</v>
      </c>
      <c r="J7536">
        <v>11600105</v>
      </c>
      <c r="K7536" t="s">
        <v>2139</v>
      </c>
      <c r="L7536" t="s">
        <v>2139</v>
      </c>
      <c r="M7536" t="s">
        <v>2139</v>
      </c>
      <c r="N7536" t="s">
        <v>2139</v>
      </c>
    </row>
    <row r="7537" spans="1:14" x14ac:dyDescent="0.25">
      <c r="A7537">
        <v>104630</v>
      </c>
      <c r="B7537">
        <v>4331284</v>
      </c>
      <c r="C7537" t="s">
        <v>14062</v>
      </c>
      <c r="D7537">
        <v>13</v>
      </c>
      <c r="E7537">
        <v>5611</v>
      </c>
      <c r="F7537">
        <v>5612</v>
      </c>
      <c r="G7537">
        <v>6004</v>
      </c>
      <c r="H7537" t="s">
        <v>14063</v>
      </c>
      <c r="I7537">
        <v>22100005</v>
      </c>
      <c r="J7537">
        <v>11600105</v>
      </c>
      <c r="K7537" t="s">
        <v>2139</v>
      </c>
      <c r="L7537" t="s">
        <v>2139</v>
      </c>
      <c r="M7537" t="s">
        <v>2139</v>
      </c>
      <c r="N7537" t="s">
        <v>2139</v>
      </c>
    </row>
    <row r="7538" spans="1:14" x14ac:dyDescent="0.25">
      <c r="A7538">
        <v>104630</v>
      </c>
      <c r="B7538">
        <v>4331284</v>
      </c>
      <c r="C7538" t="s">
        <v>14062</v>
      </c>
      <c r="D7538">
        <v>13</v>
      </c>
      <c r="E7538">
        <v>5611</v>
      </c>
      <c r="F7538">
        <v>5983</v>
      </c>
      <c r="G7538">
        <v>6424</v>
      </c>
      <c r="H7538" t="s">
        <v>14063</v>
      </c>
      <c r="I7538">
        <v>22100005</v>
      </c>
      <c r="J7538">
        <v>11600105</v>
      </c>
      <c r="K7538" t="s">
        <v>2139</v>
      </c>
      <c r="L7538" t="s">
        <v>2139</v>
      </c>
      <c r="M7538" t="s">
        <v>2139</v>
      </c>
      <c r="N7538" t="s">
        <v>2139</v>
      </c>
    </row>
    <row r="7539" spans="1:14" x14ac:dyDescent="0.25">
      <c r="A7539">
        <v>104630</v>
      </c>
      <c r="B7539">
        <v>4331284</v>
      </c>
      <c r="C7539" t="s">
        <v>14062</v>
      </c>
      <c r="D7539">
        <v>13</v>
      </c>
      <c r="E7539">
        <v>5611</v>
      </c>
      <c r="F7539">
        <v>6332</v>
      </c>
      <c r="G7539">
        <v>6366</v>
      </c>
      <c r="H7539" t="s">
        <v>14063</v>
      </c>
      <c r="I7539">
        <v>22100005</v>
      </c>
      <c r="J7539">
        <v>11600105</v>
      </c>
      <c r="K7539" t="s">
        <v>2139</v>
      </c>
      <c r="L7539" t="s">
        <v>2139</v>
      </c>
      <c r="M7539" t="s">
        <v>2139</v>
      </c>
      <c r="N7539" t="s">
        <v>2139</v>
      </c>
    </row>
    <row r="7540" spans="1:14" x14ac:dyDescent="0.25">
      <c r="A7540">
        <v>104630</v>
      </c>
      <c r="B7540">
        <v>4331284</v>
      </c>
      <c r="C7540" t="s">
        <v>14062</v>
      </c>
      <c r="D7540">
        <v>13</v>
      </c>
      <c r="E7540">
        <v>5611</v>
      </c>
      <c r="F7540">
        <v>6118</v>
      </c>
      <c r="G7540">
        <v>5216</v>
      </c>
      <c r="H7540" t="s">
        <v>14063</v>
      </c>
      <c r="I7540">
        <v>22100005</v>
      </c>
      <c r="J7540">
        <v>11600105</v>
      </c>
      <c r="K7540" t="s">
        <v>2139</v>
      </c>
      <c r="L7540" t="s">
        <v>2139</v>
      </c>
      <c r="M7540" t="s">
        <v>2139</v>
      </c>
      <c r="N7540" t="s">
        <v>2139</v>
      </c>
    </row>
    <row r="7541" spans="1:14" x14ac:dyDescent="0.25">
      <c r="A7541">
        <v>104630</v>
      </c>
      <c r="B7541">
        <v>4331284</v>
      </c>
      <c r="C7541" t="s">
        <v>14062</v>
      </c>
      <c r="D7541">
        <v>13</v>
      </c>
      <c r="E7541">
        <v>5611</v>
      </c>
      <c r="F7541">
        <v>5283</v>
      </c>
      <c r="G7541">
        <v>5188</v>
      </c>
      <c r="H7541" t="s">
        <v>14063</v>
      </c>
      <c r="I7541">
        <v>22100005</v>
      </c>
      <c r="J7541">
        <v>11600105</v>
      </c>
      <c r="K7541" t="s">
        <v>2139</v>
      </c>
      <c r="L7541" t="s">
        <v>2139</v>
      </c>
      <c r="M7541" t="s">
        <v>2139</v>
      </c>
      <c r="N7541" t="s">
        <v>2139</v>
      </c>
    </row>
    <row r="7542" spans="1:14" x14ac:dyDescent="0.25">
      <c r="A7542">
        <v>104630</v>
      </c>
      <c r="B7542">
        <v>4331284</v>
      </c>
      <c r="C7542" t="s">
        <v>14062</v>
      </c>
      <c r="D7542">
        <v>13</v>
      </c>
      <c r="E7542">
        <v>5611</v>
      </c>
      <c r="F7542">
        <v>6005</v>
      </c>
      <c r="G7542">
        <v>5360</v>
      </c>
      <c r="H7542" t="s">
        <v>14063</v>
      </c>
      <c r="I7542">
        <v>22100005</v>
      </c>
      <c r="J7542">
        <v>11600105</v>
      </c>
      <c r="K7542" t="s">
        <v>2139</v>
      </c>
      <c r="L7542" t="s">
        <v>2139</v>
      </c>
      <c r="M7542" t="s">
        <v>2139</v>
      </c>
      <c r="N7542" t="s">
        <v>2139</v>
      </c>
    </row>
    <row r="7543" spans="1:14" x14ac:dyDescent="0.25">
      <c r="A7543">
        <v>104630</v>
      </c>
      <c r="B7543">
        <v>4331284</v>
      </c>
      <c r="C7543" t="s">
        <v>14062</v>
      </c>
      <c r="D7543">
        <v>13</v>
      </c>
      <c r="E7543">
        <v>5611</v>
      </c>
      <c r="F7543">
        <v>6536</v>
      </c>
      <c r="G7543">
        <v>5600</v>
      </c>
      <c r="H7543" t="s">
        <v>14063</v>
      </c>
      <c r="I7543">
        <v>22100005</v>
      </c>
      <c r="J7543">
        <v>11600105</v>
      </c>
      <c r="K7543" t="s">
        <v>2139</v>
      </c>
      <c r="L7543" t="s">
        <v>2139</v>
      </c>
      <c r="M7543" t="s">
        <v>2139</v>
      </c>
      <c r="N7543" t="s">
        <v>2139</v>
      </c>
    </row>
    <row r="7544" spans="1:14" x14ac:dyDescent="0.25">
      <c r="A7544">
        <v>104630</v>
      </c>
      <c r="B7544">
        <v>4331284</v>
      </c>
      <c r="C7544" t="s">
        <v>14062</v>
      </c>
      <c r="D7544">
        <v>13</v>
      </c>
      <c r="E7544">
        <v>5611</v>
      </c>
      <c r="F7544">
        <v>5904</v>
      </c>
      <c r="G7544">
        <v>6440</v>
      </c>
      <c r="H7544" t="s">
        <v>14063</v>
      </c>
      <c r="I7544">
        <v>22100005</v>
      </c>
      <c r="J7544">
        <v>11600105</v>
      </c>
      <c r="K7544" t="s">
        <v>2139</v>
      </c>
      <c r="L7544" t="s">
        <v>2139</v>
      </c>
      <c r="M7544" t="s">
        <v>2139</v>
      </c>
      <c r="N7544" t="s">
        <v>2139</v>
      </c>
    </row>
    <row r="7545" spans="1:14" x14ac:dyDescent="0.25">
      <c r="A7545">
        <v>104630</v>
      </c>
      <c r="B7545">
        <v>4331284</v>
      </c>
      <c r="C7545" t="s">
        <v>14062</v>
      </c>
      <c r="D7545">
        <v>13</v>
      </c>
      <c r="E7545">
        <v>5611</v>
      </c>
      <c r="F7545">
        <v>5464</v>
      </c>
      <c r="G7545">
        <v>5386</v>
      </c>
      <c r="H7545" t="s">
        <v>14063</v>
      </c>
      <c r="I7545">
        <v>22100005</v>
      </c>
      <c r="J7545">
        <v>11600105</v>
      </c>
      <c r="K7545" t="s">
        <v>2139</v>
      </c>
      <c r="L7545" t="s">
        <v>2139</v>
      </c>
      <c r="M7545" t="s">
        <v>2139</v>
      </c>
      <c r="N7545" t="s">
        <v>2139</v>
      </c>
    </row>
    <row r="7546" spans="1:14" x14ac:dyDescent="0.25">
      <c r="A7546">
        <v>104630</v>
      </c>
      <c r="B7546">
        <v>4331284</v>
      </c>
      <c r="C7546" t="s">
        <v>14062</v>
      </c>
      <c r="D7546">
        <v>13</v>
      </c>
      <c r="E7546">
        <v>5611</v>
      </c>
      <c r="F7546">
        <v>5294</v>
      </c>
      <c r="G7546">
        <v>5785</v>
      </c>
      <c r="H7546" t="s">
        <v>14063</v>
      </c>
      <c r="I7546">
        <v>22100005</v>
      </c>
      <c r="J7546">
        <v>11600105</v>
      </c>
      <c r="K7546" t="s">
        <v>2139</v>
      </c>
      <c r="L7546" t="s">
        <v>2139</v>
      </c>
      <c r="M7546" t="s">
        <v>2139</v>
      </c>
      <c r="N7546" t="s">
        <v>2139</v>
      </c>
    </row>
    <row r="7547" spans="1:14" x14ac:dyDescent="0.25">
      <c r="A7547">
        <v>104631</v>
      </c>
      <c r="B7547">
        <v>4338253</v>
      </c>
      <c r="C7547" t="s">
        <v>14064</v>
      </c>
      <c r="D7547">
        <v>7</v>
      </c>
      <c r="E7547">
        <v>3881</v>
      </c>
      <c r="F7547">
        <v>3825</v>
      </c>
      <c r="G7547">
        <v>4814</v>
      </c>
      <c r="H7547" t="s">
        <v>14065</v>
      </c>
      <c r="I7547">
        <v>22100043</v>
      </c>
      <c r="J7547">
        <v>11515570</v>
      </c>
      <c r="K7547" t="s">
        <v>2139</v>
      </c>
      <c r="L7547" t="s">
        <v>2139</v>
      </c>
      <c r="M7547" t="s">
        <v>2139</v>
      </c>
      <c r="N7547" t="s">
        <v>2139</v>
      </c>
    </row>
    <row r="7548" spans="1:14" x14ac:dyDescent="0.25">
      <c r="A7548">
        <v>104631</v>
      </c>
      <c r="B7548">
        <v>4338253</v>
      </c>
      <c r="C7548" t="s">
        <v>14064</v>
      </c>
      <c r="D7548">
        <v>7</v>
      </c>
      <c r="E7548">
        <v>3881</v>
      </c>
      <c r="F7548">
        <v>4505</v>
      </c>
      <c r="G7548">
        <v>4089</v>
      </c>
      <c r="H7548" t="s">
        <v>14065</v>
      </c>
      <c r="I7548">
        <v>22100043</v>
      </c>
      <c r="J7548">
        <v>11515570</v>
      </c>
      <c r="K7548" t="s">
        <v>2139</v>
      </c>
      <c r="L7548" t="s">
        <v>2139</v>
      </c>
      <c r="M7548" t="s">
        <v>2139</v>
      </c>
      <c r="N7548" t="s">
        <v>2139</v>
      </c>
    </row>
    <row r="7549" spans="1:14" x14ac:dyDescent="0.25">
      <c r="A7549">
        <v>104631</v>
      </c>
      <c r="B7549">
        <v>4338253</v>
      </c>
      <c r="C7549" t="s">
        <v>14064</v>
      </c>
      <c r="D7549">
        <v>7</v>
      </c>
      <c r="E7549">
        <v>3881</v>
      </c>
      <c r="F7549">
        <v>3947</v>
      </c>
      <c r="G7549">
        <v>3456</v>
      </c>
      <c r="H7549" t="s">
        <v>14065</v>
      </c>
      <c r="I7549">
        <v>22100043</v>
      </c>
      <c r="J7549">
        <v>11515570</v>
      </c>
      <c r="K7549" t="s">
        <v>2139</v>
      </c>
      <c r="L7549" t="s">
        <v>2139</v>
      </c>
      <c r="M7549" t="s">
        <v>2139</v>
      </c>
      <c r="N7549" t="s">
        <v>2139</v>
      </c>
    </row>
    <row r="7550" spans="1:14" x14ac:dyDescent="0.25">
      <c r="A7550">
        <v>104631</v>
      </c>
      <c r="B7550">
        <v>4338253</v>
      </c>
      <c r="C7550" t="s">
        <v>14064</v>
      </c>
      <c r="D7550">
        <v>7</v>
      </c>
      <c r="E7550">
        <v>3881</v>
      </c>
      <c r="F7550">
        <v>4266</v>
      </c>
      <c r="G7550">
        <v>3428</v>
      </c>
      <c r="H7550" t="s">
        <v>14065</v>
      </c>
      <c r="I7550">
        <v>22100043</v>
      </c>
      <c r="J7550">
        <v>11515570</v>
      </c>
      <c r="K7550" t="s">
        <v>2139</v>
      </c>
      <c r="L7550" t="s">
        <v>2139</v>
      </c>
      <c r="M7550" t="s">
        <v>2139</v>
      </c>
      <c r="N7550" t="s">
        <v>2139</v>
      </c>
    </row>
    <row r="7551" spans="1:14" x14ac:dyDescent="0.25">
      <c r="A7551">
        <v>104631</v>
      </c>
      <c r="B7551">
        <v>4338253</v>
      </c>
      <c r="C7551" t="s">
        <v>14064</v>
      </c>
      <c r="D7551">
        <v>7</v>
      </c>
      <c r="E7551">
        <v>3881</v>
      </c>
      <c r="F7551">
        <v>3691</v>
      </c>
      <c r="G7551">
        <v>3670</v>
      </c>
      <c r="H7551" t="s">
        <v>14065</v>
      </c>
      <c r="I7551">
        <v>22100043</v>
      </c>
      <c r="J7551">
        <v>11515570</v>
      </c>
      <c r="K7551" t="s">
        <v>2139</v>
      </c>
      <c r="L7551" t="s">
        <v>2139</v>
      </c>
      <c r="M7551" t="s">
        <v>2139</v>
      </c>
      <c r="N7551" t="s">
        <v>2139</v>
      </c>
    </row>
    <row r="7552" spans="1:14" x14ac:dyDescent="0.25">
      <c r="A7552">
        <v>104631</v>
      </c>
      <c r="B7552">
        <v>4338253</v>
      </c>
      <c r="C7552" t="s">
        <v>14064</v>
      </c>
      <c r="D7552">
        <v>7</v>
      </c>
      <c r="E7552">
        <v>3881</v>
      </c>
      <c r="F7552">
        <v>4335</v>
      </c>
      <c r="G7552">
        <v>3873</v>
      </c>
      <c r="H7552" t="s">
        <v>14065</v>
      </c>
      <c r="I7552">
        <v>22100043</v>
      </c>
      <c r="J7552">
        <v>11515570</v>
      </c>
      <c r="K7552" t="s">
        <v>2139</v>
      </c>
      <c r="L7552" t="s">
        <v>2139</v>
      </c>
      <c r="M7552" t="s">
        <v>2139</v>
      </c>
      <c r="N7552" t="s">
        <v>2139</v>
      </c>
    </row>
    <row r="7553" spans="1:14" x14ac:dyDescent="0.25">
      <c r="A7553">
        <v>104631</v>
      </c>
      <c r="B7553">
        <v>4338253</v>
      </c>
      <c r="C7553" t="s">
        <v>14064</v>
      </c>
      <c r="D7553">
        <v>7</v>
      </c>
      <c r="E7553">
        <v>3881</v>
      </c>
      <c r="F7553">
        <v>3561</v>
      </c>
      <c r="G7553">
        <v>4791</v>
      </c>
      <c r="H7553" t="s">
        <v>14065</v>
      </c>
      <c r="I7553">
        <v>22100043</v>
      </c>
      <c r="J7553">
        <v>11515570</v>
      </c>
      <c r="K7553" t="s">
        <v>2139</v>
      </c>
      <c r="L7553" t="s">
        <v>2139</v>
      </c>
      <c r="M7553" t="s">
        <v>2138</v>
      </c>
      <c r="N7553" t="s">
        <v>2138</v>
      </c>
    </row>
    <row r="7554" spans="1:14" x14ac:dyDescent="0.25">
      <c r="A7554">
        <v>104631</v>
      </c>
      <c r="B7554">
        <v>4338253</v>
      </c>
      <c r="C7554" t="s">
        <v>14064</v>
      </c>
      <c r="D7554">
        <v>7</v>
      </c>
      <c r="E7554">
        <v>3881</v>
      </c>
      <c r="F7554">
        <v>4581</v>
      </c>
      <c r="G7554">
        <v>4155</v>
      </c>
      <c r="H7554" t="s">
        <v>14065</v>
      </c>
      <c r="I7554">
        <v>22100043</v>
      </c>
      <c r="J7554">
        <v>11515570</v>
      </c>
      <c r="K7554" t="s">
        <v>2139</v>
      </c>
      <c r="L7554" t="s">
        <v>2139</v>
      </c>
      <c r="M7554" t="s">
        <v>2138</v>
      </c>
      <c r="N7554" t="s">
        <v>2138</v>
      </c>
    </row>
    <row r="7555" spans="1:14" x14ac:dyDescent="0.25">
      <c r="A7555">
        <v>104631</v>
      </c>
      <c r="B7555">
        <v>4338253</v>
      </c>
      <c r="C7555" t="s">
        <v>14064</v>
      </c>
      <c r="D7555">
        <v>7</v>
      </c>
      <c r="E7555">
        <v>3881</v>
      </c>
      <c r="F7555">
        <v>3914</v>
      </c>
      <c r="G7555">
        <v>3741</v>
      </c>
      <c r="H7555" t="s">
        <v>14065</v>
      </c>
      <c r="I7555">
        <v>22100043</v>
      </c>
      <c r="J7555">
        <v>11515570</v>
      </c>
      <c r="K7555" t="s">
        <v>2139</v>
      </c>
      <c r="L7555" t="s">
        <v>2139</v>
      </c>
      <c r="M7555" t="s">
        <v>2138</v>
      </c>
      <c r="N7555" t="s">
        <v>2138</v>
      </c>
    </row>
    <row r="7556" spans="1:14" x14ac:dyDescent="0.25">
      <c r="A7556">
        <v>104632</v>
      </c>
      <c r="B7556">
        <v>4350373</v>
      </c>
      <c r="C7556" t="s">
        <v>14066</v>
      </c>
      <c r="D7556">
        <v>2</v>
      </c>
      <c r="E7556">
        <v>6821</v>
      </c>
      <c r="F7556">
        <v>6505</v>
      </c>
      <c r="G7556">
        <v>7300</v>
      </c>
      <c r="H7556" t="s">
        <v>14067</v>
      </c>
      <c r="I7556">
        <v>22100057</v>
      </c>
      <c r="J7556">
        <v>11668910</v>
      </c>
      <c r="K7556" t="s">
        <v>2139</v>
      </c>
      <c r="L7556" t="s">
        <v>2139</v>
      </c>
      <c r="M7556" t="s">
        <v>2138</v>
      </c>
      <c r="N7556" t="s">
        <v>2138</v>
      </c>
    </row>
    <row r="7557" spans="1:14" x14ac:dyDescent="0.25">
      <c r="A7557">
        <v>104633</v>
      </c>
      <c r="B7557">
        <v>4509246</v>
      </c>
      <c r="C7557" t="s">
        <v>14068</v>
      </c>
      <c r="D7557">
        <v>22</v>
      </c>
      <c r="E7557">
        <v>5061</v>
      </c>
      <c r="F7557">
        <v>4874</v>
      </c>
      <c r="G7557">
        <v>5796</v>
      </c>
      <c r="H7557" t="s">
        <v>14069</v>
      </c>
      <c r="I7557">
        <v>22100059</v>
      </c>
      <c r="J7557">
        <v>11396275</v>
      </c>
      <c r="K7557" t="s">
        <v>2138</v>
      </c>
      <c r="L7557" t="s">
        <v>2139</v>
      </c>
      <c r="M7557" t="s">
        <v>2139</v>
      </c>
      <c r="N7557" t="s">
        <v>2139</v>
      </c>
    </row>
    <row r="7558" spans="1:14" x14ac:dyDescent="0.25">
      <c r="A7558">
        <v>104633</v>
      </c>
      <c r="B7558">
        <v>4509246</v>
      </c>
      <c r="C7558" t="s">
        <v>14068</v>
      </c>
      <c r="D7558">
        <v>22</v>
      </c>
      <c r="E7558">
        <v>5061</v>
      </c>
      <c r="F7558">
        <v>5333</v>
      </c>
      <c r="G7558">
        <v>4969</v>
      </c>
      <c r="H7558" t="s">
        <v>14069</v>
      </c>
      <c r="I7558">
        <v>22100059</v>
      </c>
      <c r="J7558">
        <v>11396275</v>
      </c>
      <c r="K7558" t="s">
        <v>2138</v>
      </c>
      <c r="L7558" t="s">
        <v>2139</v>
      </c>
      <c r="M7558" t="s">
        <v>2139</v>
      </c>
      <c r="N7558" t="s">
        <v>2139</v>
      </c>
    </row>
    <row r="7559" spans="1:14" x14ac:dyDescent="0.25">
      <c r="A7559">
        <v>104633</v>
      </c>
      <c r="B7559">
        <v>4509246</v>
      </c>
      <c r="C7559" t="s">
        <v>14068</v>
      </c>
      <c r="D7559">
        <v>22</v>
      </c>
      <c r="E7559">
        <v>5061</v>
      </c>
      <c r="F7559">
        <v>4667</v>
      </c>
      <c r="G7559">
        <v>5975</v>
      </c>
      <c r="H7559" t="s">
        <v>14069</v>
      </c>
      <c r="I7559">
        <v>22100059</v>
      </c>
      <c r="J7559">
        <v>11396275</v>
      </c>
      <c r="K7559" t="s">
        <v>2138</v>
      </c>
      <c r="L7559" t="s">
        <v>2139</v>
      </c>
      <c r="M7559" t="s">
        <v>2139</v>
      </c>
      <c r="N7559" t="s">
        <v>2139</v>
      </c>
    </row>
    <row r="7560" spans="1:14" x14ac:dyDescent="0.25">
      <c r="A7560">
        <v>104633</v>
      </c>
      <c r="B7560">
        <v>4509246</v>
      </c>
      <c r="C7560" t="s">
        <v>14068</v>
      </c>
      <c r="D7560">
        <v>22</v>
      </c>
      <c r="E7560">
        <v>5061</v>
      </c>
      <c r="F7560">
        <v>4599</v>
      </c>
      <c r="G7560">
        <v>5685</v>
      </c>
      <c r="H7560" t="s">
        <v>14069</v>
      </c>
      <c r="I7560">
        <v>22100059</v>
      </c>
      <c r="J7560">
        <v>11396275</v>
      </c>
      <c r="K7560" t="s">
        <v>2138</v>
      </c>
      <c r="L7560" t="s">
        <v>2139</v>
      </c>
      <c r="M7560" t="s">
        <v>2139</v>
      </c>
      <c r="N7560" t="s">
        <v>2139</v>
      </c>
    </row>
    <row r="7561" spans="1:14" x14ac:dyDescent="0.25">
      <c r="A7561">
        <v>104633</v>
      </c>
      <c r="B7561">
        <v>4509246</v>
      </c>
      <c r="C7561" t="s">
        <v>14068</v>
      </c>
      <c r="D7561">
        <v>22</v>
      </c>
      <c r="E7561">
        <v>5061</v>
      </c>
      <c r="F7561">
        <v>5522</v>
      </c>
      <c r="G7561">
        <v>4989</v>
      </c>
      <c r="H7561" t="s">
        <v>14069</v>
      </c>
      <c r="I7561">
        <v>22100059</v>
      </c>
      <c r="J7561">
        <v>11396275</v>
      </c>
      <c r="K7561" t="s">
        <v>2138</v>
      </c>
      <c r="L7561" t="s">
        <v>2139</v>
      </c>
      <c r="M7561" t="s">
        <v>2138</v>
      </c>
      <c r="N7561" t="s">
        <v>2138</v>
      </c>
    </row>
    <row r="7562" spans="1:14" x14ac:dyDescent="0.25">
      <c r="A7562">
        <v>104633</v>
      </c>
      <c r="B7562">
        <v>4509246</v>
      </c>
      <c r="C7562" t="s">
        <v>14068</v>
      </c>
      <c r="D7562">
        <v>22</v>
      </c>
      <c r="E7562">
        <v>5061</v>
      </c>
      <c r="F7562">
        <v>5026</v>
      </c>
      <c r="G7562">
        <v>4903</v>
      </c>
      <c r="H7562" t="s">
        <v>14069</v>
      </c>
      <c r="I7562">
        <v>22100059</v>
      </c>
      <c r="J7562">
        <v>11396275</v>
      </c>
      <c r="K7562" t="s">
        <v>2138</v>
      </c>
      <c r="L7562" t="s">
        <v>2139</v>
      </c>
      <c r="M7562" t="s">
        <v>2139</v>
      </c>
      <c r="N7562" t="s">
        <v>2139</v>
      </c>
    </row>
    <row r="7563" spans="1:14" x14ac:dyDescent="0.25">
      <c r="A7563">
        <v>104633</v>
      </c>
      <c r="B7563">
        <v>4509246</v>
      </c>
      <c r="C7563" t="s">
        <v>14068</v>
      </c>
      <c r="D7563">
        <v>22</v>
      </c>
      <c r="E7563">
        <v>5061</v>
      </c>
      <c r="F7563">
        <v>5489</v>
      </c>
      <c r="G7563">
        <v>5978</v>
      </c>
      <c r="H7563" t="s">
        <v>14069</v>
      </c>
      <c r="I7563">
        <v>22100059</v>
      </c>
      <c r="J7563">
        <v>11396275</v>
      </c>
      <c r="K7563" t="s">
        <v>2138</v>
      </c>
      <c r="L7563" t="s">
        <v>2139</v>
      </c>
      <c r="M7563" t="s">
        <v>2139</v>
      </c>
      <c r="N7563" t="s">
        <v>2139</v>
      </c>
    </row>
    <row r="7564" spans="1:14" x14ac:dyDescent="0.25">
      <c r="A7564">
        <v>104633</v>
      </c>
      <c r="B7564">
        <v>4509246</v>
      </c>
      <c r="C7564" t="s">
        <v>14068</v>
      </c>
      <c r="D7564">
        <v>22</v>
      </c>
      <c r="E7564">
        <v>5061</v>
      </c>
      <c r="F7564">
        <v>5132</v>
      </c>
      <c r="G7564">
        <v>5545</v>
      </c>
      <c r="H7564" t="s">
        <v>14069</v>
      </c>
      <c r="I7564">
        <v>22100059</v>
      </c>
      <c r="J7564">
        <v>11396275</v>
      </c>
      <c r="K7564" t="s">
        <v>2138</v>
      </c>
      <c r="L7564" t="s">
        <v>2139</v>
      </c>
      <c r="M7564" t="s">
        <v>2138</v>
      </c>
      <c r="N7564" t="s">
        <v>2138</v>
      </c>
    </row>
    <row r="7565" spans="1:14" x14ac:dyDescent="0.25">
      <c r="A7565">
        <v>104633</v>
      </c>
      <c r="B7565">
        <v>4509246</v>
      </c>
      <c r="C7565" t="s">
        <v>14068</v>
      </c>
      <c r="D7565">
        <v>22</v>
      </c>
      <c r="E7565">
        <v>5061</v>
      </c>
      <c r="F7565">
        <v>4617</v>
      </c>
      <c r="G7565">
        <v>4667</v>
      </c>
      <c r="H7565" t="s">
        <v>14069</v>
      </c>
      <c r="I7565">
        <v>22100059</v>
      </c>
      <c r="J7565">
        <v>11396275</v>
      </c>
      <c r="K7565" t="s">
        <v>2138</v>
      </c>
      <c r="L7565" t="s">
        <v>2139</v>
      </c>
      <c r="M7565" t="s">
        <v>2138</v>
      </c>
      <c r="N7565" t="s">
        <v>2138</v>
      </c>
    </row>
    <row r="7566" spans="1:14" x14ac:dyDescent="0.25">
      <c r="A7566">
        <v>104634</v>
      </c>
      <c r="B7566">
        <v>4484198</v>
      </c>
      <c r="C7566" t="s">
        <v>14070</v>
      </c>
      <c r="D7566">
        <v>1</v>
      </c>
      <c r="E7566">
        <v>3411</v>
      </c>
      <c r="F7566">
        <v>3147</v>
      </c>
      <c r="G7566">
        <v>3085</v>
      </c>
      <c r="H7566" t="s">
        <v>14071</v>
      </c>
      <c r="I7566">
        <v>22100025</v>
      </c>
      <c r="J7566">
        <v>11569360</v>
      </c>
      <c r="K7566" t="s">
        <v>2139</v>
      </c>
      <c r="L7566" t="s">
        <v>2139</v>
      </c>
      <c r="M7566" t="s">
        <v>2138</v>
      </c>
      <c r="N7566" t="s">
        <v>2138</v>
      </c>
    </row>
    <row r="7567" spans="1:14" x14ac:dyDescent="0.25">
      <c r="A7567">
        <v>104635</v>
      </c>
      <c r="B7567">
        <v>4579239</v>
      </c>
      <c r="C7567" t="s">
        <v>14072</v>
      </c>
      <c r="D7567">
        <v>6</v>
      </c>
      <c r="E7567">
        <v>7471</v>
      </c>
      <c r="F7567">
        <v>7427</v>
      </c>
      <c r="G7567">
        <v>8254</v>
      </c>
      <c r="H7567" t="s">
        <v>11058</v>
      </c>
      <c r="I7567">
        <v>22100010</v>
      </c>
      <c r="J7567">
        <v>11620587</v>
      </c>
      <c r="K7567" t="s">
        <v>2138</v>
      </c>
      <c r="L7567" t="s">
        <v>2139</v>
      </c>
      <c r="M7567" t="s">
        <v>2138</v>
      </c>
      <c r="N7567" t="s">
        <v>2138</v>
      </c>
    </row>
    <row r="7568" spans="1:14" x14ac:dyDescent="0.25">
      <c r="A7568">
        <v>104635</v>
      </c>
      <c r="B7568">
        <v>2035453</v>
      </c>
      <c r="C7568" t="s">
        <v>14073</v>
      </c>
      <c r="D7568">
        <v>6</v>
      </c>
      <c r="E7568">
        <v>7471</v>
      </c>
      <c r="F7568">
        <v>7013</v>
      </c>
      <c r="G7568">
        <v>7461</v>
      </c>
      <c r="H7568" t="s">
        <v>14074</v>
      </c>
      <c r="I7568">
        <v>22100007</v>
      </c>
      <c r="J7568">
        <v>11329659</v>
      </c>
      <c r="K7568" t="s">
        <v>2138</v>
      </c>
      <c r="L7568" t="s">
        <v>2139</v>
      </c>
      <c r="M7568" t="s">
        <v>2138</v>
      </c>
      <c r="N7568" t="s">
        <v>2138</v>
      </c>
    </row>
    <row r="7569" spans="1:14" x14ac:dyDescent="0.25">
      <c r="A7569">
        <v>104635</v>
      </c>
      <c r="B7569">
        <v>151601</v>
      </c>
      <c r="C7569" t="s">
        <v>14075</v>
      </c>
      <c r="D7569">
        <v>10</v>
      </c>
      <c r="E7569">
        <v>7471</v>
      </c>
      <c r="F7569">
        <v>7386</v>
      </c>
      <c r="G7569">
        <v>7766</v>
      </c>
      <c r="H7569" t="s">
        <v>2161</v>
      </c>
      <c r="I7569">
        <v>22100007</v>
      </c>
      <c r="J7569">
        <v>11151855</v>
      </c>
      <c r="K7569" t="s">
        <v>2138</v>
      </c>
      <c r="L7569" t="s">
        <v>2139</v>
      </c>
      <c r="M7569" t="s">
        <v>2138</v>
      </c>
      <c r="N7569" t="s">
        <v>2138</v>
      </c>
    </row>
    <row r="7570" spans="1:14" x14ac:dyDescent="0.25">
      <c r="A7570">
        <v>104636</v>
      </c>
      <c r="B7570">
        <v>4490864</v>
      </c>
      <c r="C7570" t="s">
        <v>14076</v>
      </c>
      <c r="D7570">
        <v>2</v>
      </c>
      <c r="E7570">
        <v>3421</v>
      </c>
      <c r="F7570">
        <v>3070</v>
      </c>
      <c r="G7570">
        <v>4393</v>
      </c>
      <c r="H7570" t="s">
        <v>14077</v>
      </c>
      <c r="I7570">
        <v>22100025</v>
      </c>
      <c r="J7570">
        <v>11588940</v>
      </c>
      <c r="K7570" t="s">
        <v>2139</v>
      </c>
      <c r="L7570" t="s">
        <v>2139</v>
      </c>
      <c r="M7570" t="s">
        <v>2138</v>
      </c>
      <c r="N7570" t="s">
        <v>2138</v>
      </c>
    </row>
    <row r="7571" spans="1:14" x14ac:dyDescent="0.25">
      <c r="A7571">
        <v>104637</v>
      </c>
      <c r="B7571">
        <v>4475815</v>
      </c>
      <c r="C7571" t="s">
        <v>14078</v>
      </c>
      <c r="D7571">
        <v>4</v>
      </c>
      <c r="E7571">
        <v>7091</v>
      </c>
      <c r="F7571">
        <v>7436</v>
      </c>
      <c r="G7571">
        <v>6770</v>
      </c>
      <c r="H7571" t="s">
        <v>14079</v>
      </c>
      <c r="I7571">
        <v>22100043</v>
      </c>
      <c r="J7571">
        <v>11649583</v>
      </c>
      <c r="K7571" t="s">
        <v>2139</v>
      </c>
      <c r="L7571" t="s">
        <v>2139</v>
      </c>
      <c r="M7571" t="s">
        <v>2138</v>
      </c>
      <c r="N7571" t="s">
        <v>2138</v>
      </c>
    </row>
    <row r="7572" spans="1:14" x14ac:dyDescent="0.25">
      <c r="A7572">
        <v>104638</v>
      </c>
      <c r="B7572">
        <v>4506216</v>
      </c>
      <c r="C7572" t="s">
        <v>14080</v>
      </c>
      <c r="D7572">
        <v>1</v>
      </c>
      <c r="E7572">
        <v>3421</v>
      </c>
      <c r="F7572">
        <v>2984</v>
      </c>
      <c r="G7572">
        <v>3030</v>
      </c>
      <c r="H7572" t="s">
        <v>14081</v>
      </c>
      <c r="I7572">
        <v>22100025</v>
      </c>
      <c r="J7572">
        <v>11358039</v>
      </c>
      <c r="K7572" t="s">
        <v>2139</v>
      </c>
      <c r="L7572" t="s">
        <v>2139</v>
      </c>
      <c r="M7572" t="s">
        <v>2138</v>
      </c>
      <c r="N7572" t="s">
        <v>2138</v>
      </c>
    </row>
    <row r="7573" spans="1:14" x14ac:dyDescent="0.25">
      <c r="A7573">
        <v>104639</v>
      </c>
      <c r="B7573">
        <v>4511872</v>
      </c>
      <c r="C7573" t="s">
        <v>14082</v>
      </c>
      <c r="D7573">
        <v>0</v>
      </c>
      <c r="E7573">
        <v>3431</v>
      </c>
      <c r="F7573">
        <v>3715</v>
      </c>
      <c r="G7573">
        <v>3389</v>
      </c>
      <c r="H7573" t="s">
        <v>14083</v>
      </c>
      <c r="I7573">
        <v>22100025</v>
      </c>
      <c r="J7573">
        <v>11669284</v>
      </c>
      <c r="K7573" t="s">
        <v>2139</v>
      </c>
      <c r="L7573" t="s">
        <v>2139</v>
      </c>
      <c r="M7573" t="s">
        <v>2138</v>
      </c>
      <c r="N7573" t="s">
        <v>2138</v>
      </c>
    </row>
    <row r="7574" spans="1:14" x14ac:dyDescent="0.25">
      <c r="A7574">
        <v>104640</v>
      </c>
      <c r="B7574">
        <v>4496621</v>
      </c>
      <c r="C7574" t="s">
        <v>14084</v>
      </c>
      <c r="D7574">
        <v>3</v>
      </c>
      <c r="E7574">
        <v>5541</v>
      </c>
      <c r="F7574">
        <v>5460</v>
      </c>
      <c r="G7574">
        <v>5580</v>
      </c>
      <c r="H7574" t="s">
        <v>14085</v>
      </c>
      <c r="I7574">
        <v>22100043</v>
      </c>
      <c r="J7574">
        <v>11651046</v>
      </c>
      <c r="K7574" t="s">
        <v>2139</v>
      </c>
      <c r="L7574" t="s">
        <v>2139</v>
      </c>
      <c r="M7574" t="s">
        <v>2138</v>
      </c>
      <c r="N7574" t="s">
        <v>2138</v>
      </c>
    </row>
    <row r="7575" spans="1:14" x14ac:dyDescent="0.25">
      <c r="A7575">
        <v>104641</v>
      </c>
      <c r="B7575">
        <v>4501772</v>
      </c>
      <c r="C7575" t="s">
        <v>14086</v>
      </c>
      <c r="D7575">
        <v>1</v>
      </c>
      <c r="E7575">
        <v>3211</v>
      </c>
      <c r="F7575">
        <v>3026</v>
      </c>
      <c r="G7575">
        <v>3011</v>
      </c>
      <c r="H7575" t="s">
        <v>14087</v>
      </c>
      <c r="I7575">
        <v>22100025</v>
      </c>
      <c r="J7575">
        <v>11398398</v>
      </c>
      <c r="K7575" t="s">
        <v>2139</v>
      </c>
      <c r="L7575" t="s">
        <v>2139</v>
      </c>
      <c r="M7575" t="s">
        <v>2138</v>
      </c>
      <c r="N7575" t="s">
        <v>2138</v>
      </c>
    </row>
    <row r="7576" spans="1:14" x14ac:dyDescent="0.25">
      <c r="A7576">
        <v>104642</v>
      </c>
      <c r="B7576">
        <v>4493894</v>
      </c>
      <c r="C7576" t="s">
        <v>14088</v>
      </c>
      <c r="D7576">
        <v>2</v>
      </c>
      <c r="E7576">
        <v>3421</v>
      </c>
      <c r="F7576">
        <v>3427</v>
      </c>
      <c r="G7576">
        <v>3369</v>
      </c>
      <c r="H7576" t="s">
        <v>14089</v>
      </c>
      <c r="I7576">
        <v>22100025</v>
      </c>
      <c r="J7576">
        <v>11613305</v>
      </c>
      <c r="K7576" t="s">
        <v>2139</v>
      </c>
      <c r="L7576" t="s">
        <v>2139</v>
      </c>
      <c r="M7576" t="s">
        <v>2138</v>
      </c>
      <c r="N7576" t="s">
        <v>2138</v>
      </c>
    </row>
    <row r="7577" spans="1:14" x14ac:dyDescent="0.25">
      <c r="A7577">
        <v>104643</v>
      </c>
      <c r="B7577">
        <v>4501166</v>
      </c>
      <c r="C7577" t="s">
        <v>14090</v>
      </c>
      <c r="D7577">
        <v>1</v>
      </c>
      <c r="E7577">
        <v>3411</v>
      </c>
      <c r="F7577">
        <v>3457</v>
      </c>
      <c r="G7577">
        <v>3523</v>
      </c>
      <c r="H7577" t="s">
        <v>14091</v>
      </c>
      <c r="I7577">
        <v>22100025</v>
      </c>
      <c r="J7577">
        <v>11397562</v>
      </c>
      <c r="K7577" t="s">
        <v>2139</v>
      </c>
      <c r="L7577" t="s">
        <v>2139</v>
      </c>
      <c r="M7577" t="s">
        <v>2138</v>
      </c>
      <c r="N7577" t="s">
        <v>2138</v>
      </c>
    </row>
    <row r="7578" spans="1:14" x14ac:dyDescent="0.25">
      <c r="A7578">
        <v>104644</v>
      </c>
      <c r="B7578">
        <v>4554292</v>
      </c>
      <c r="C7578" t="s">
        <v>14092</v>
      </c>
      <c r="D7578">
        <v>2</v>
      </c>
      <c r="E7578">
        <v>3871</v>
      </c>
      <c r="F7578">
        <v>3423</v>
      </c>
      <c r="G7578">
        <v>3863</v>
      </c>
      <c r="H7578" t="s">
        <v>14093</v>
      </c>
      <c r="I7578">
        <v>22100008</v>
      </c>
      <c r="J7578">
        <v>11431464</v>
      </c>
      <c r="K7578" t="s">
        <v>2138</v>
      </c>
      <c r="L7578" t="s">
        <v>2139</v>
      </c>
      <c r="M7578" t="s">
        <v>2138</v>
      </c>
      <c r="N7578" t="s">
        <v>2138</v>
      </c>
    </row>
    <row r="7579" spans="1:14" x14ac:dyDescent="0.25">
      <c r="A7579">
        <v>104645</v>
      </c>
      <c r="B7579">
        <v>4552373</v>
      </c>
      <c r="C7579" t="s">
        <v>14094</v>
      </c>
      <c r="D7579">
        <v>3</v>
      </c>
      <c r="E7579">
        <v>3391</v>
      </c>
      <c r="F7579">
        <v>3567</v>
      </c>
      <c r="G7579">
        <v>3399</v>
      </c>
      <c r="H7579" t="s">
        <v>14095</v>
      </c>
      <c r="I7579">
        <v>22100023</v>
      </c>
      <c r="J7579">
        <v>11436271</v>
      </c>
      <c r="K7579" t="s">
        <v>2138</v>
      </c>
      <c r="L7579" t="s">
        <v>2139</v>
      </c>
      <c r="M7579" t="s">
        <v>2138</v>
      </c>
      <c r="N7579" t="s">
        <v>2138</v>
      </c>
    </row>
    <row r="7580" spans="1:14" x14ac:dyDescent="0.25">
      <c r="A7580">
        <v>104646</v>
      </c>
      <c r="B7580">
        <v>4551767</v>
      </c>
      <c r="C7580" t="s">
        <v>14096</v>
      </c>
      <c r="D7580">
        <v>3</v>
      </c>
      <c r="E7580">
        <v>5621</v>
      </c>
      <c r="F7580">
        <v>6260</v>
      </c>
      <c r="G7580">
        <v>5874</v>
      </c>
      <c r="H7580" t="s">
        <v>14097</v>
      </c>
      <c r="I7580">
        <v>22100008</v>
      </c>
      <c r="J7580">
        <v>11443971</v>
      </c>
      <c r="K7580" t="s">
        <v>2138</v>
      </c>
      <c r="L7580" t="s">
        <v>2139</v>
      </c>
      <c r="M7580" t="s">
        <v>2138</v>
      </c>
      <c r="N7580" t="s">
        <v>2138</v>
      </c>
    </row>
    <row r="7581" spans="1:14" x14ac:dyDescent="0.25">
      <c r="A7581">
        <v>104647</v>
      </c>
      <c r="B7581">
        <v>4551262</v>
      </c>
      <c r="C7581" t="s">
        <v>14098</v>
      </c>
      <c r="D7581">
        <v>2</v>
      </c>
      <c r="E7581">
        <v>5621</v>
      </c>
      <c r="F7581">
        <v>5233</v>
      </c>
      <c r="G7581">
        <v>6545</v>
      </c>
      <c r="H7581" t="s">
        <v>14099</v>
      </c>
      <c r="I7581">
        <v>22100008</v>
      </c>
      <c r="J7581">
        <v>11421399</v>
      </c>
      <c r="K7581" t="s">
        <v>2138</v>
      </c>
      <c r="L7581" t="s">
        <v>2139</v>
      </c>
      <c r="M7581" t="s">
        <v>2138</v>
      </c>
      <c r="N7581" t="s">
        <v>2138</v>
      </c>
    </row>
    <row r="7582" spans="1:14" x14ac:dyDescent="0.25">
      <c r="A7582">
        <v>104648</v>
      </c>
      <c r="B7582">
        <v>151702</v>
      </c>
      <c r="C7582" t="s">
        <v>14100</v>
      </c>
      <c r="D7582">
        <v>9</v>
      </c>
      <c r="E7582">
        <v>3931</v>
      </c>
      <c r="F7582">
        <v>3524</v>
      </c>
      <c r="G7582">
        <v>3923</v>
      </c>
      <c r="H7582" t="s">
        <v>14101</v>
      </c>
      <c r="I7582">
        <v>22100054</v>
      </c>
      <c r="J7582">
        <v>11185944</v>
      </c>
      <c r="K7582" t="s">
        <v>2138</v>
      </c>
      <c r="L7582" t="s">
        <v>2139</v>
      </c>
      <c r="M7582" t="s">
        <v>2138</v>
      </c>
      <c r="N7582" t="s">
        <v>2138</v>
      </c>
    </row>
    <row r="7583" spans="1:14" x14ac:dyDescent="0.25">
      <c r="A7583">
        <v>104648</v>
      </c>
      <c r="B7583">
        <v>173013</v>
      </c>
      <c r="C7583" t="s">
        <v>14102</v>
      </c>
      <c r="D7583">
        <v>6</v>
      </c>
      <c r="E7583">
        <v>6441</v>
      </c>
      <c r="F7583">
        <v>6589</v>
      </c>
      <c r="G7583">
        <v>6090</v>
      </c>
      <c r="H7583" t="s">
        <v>14103</v>
      </c>
      <c r="I7583">
        <v>22100051</v>
      </c>
      <c r="J7583">
        <v>11165770</v>
      </c>
      <c r="K7583" t="s">
        <v>2138</v>
      </c>
      <c r="L7583" t="s">
        <v>2139</v>
      </c>
      <c r="M7583" t="s">
        <v>2138</v>
      </c>
      <c r="N7583" t="s">
        <v>2138</v>
      </c>
    </row>
    <row r="7584" spans="1:14" x14ac:dyDescent="0.25">
      <c r="A7584">
        <v>104649</v>
      </c>
      <c r="B7584">
        <v>5118882</v>
      </c>
      <c r="C7584" t="s">
        <v>14104</v>
      </c>
      <c r="D7584">
        <v>4</v>
      </c>
      <c r="E7584">
        <v>5581</v>
      </c>
      <c r="F7584">
        <v>6205</v>
      </c>
      <c r="G7584">
        <v>6273</v>
      </c>
      <c r="H7584" t="s">
        <v>14105</v>
      </c>
      <c r="I7584">
        <v>22100007</v>
      </c>
      <c r="J7584">
        <v>11360921</v>
      </c>
      <c r="K7584" t="s">
        <v>2138</v>
      </c>
      <c r="L7584" t="s">
        <v>2139</v>
      </c>
      <c r="M7584" t="s">
        <v>2138</v>
      </c>
      <c r="N7584" t="s">
        <v>2138</v>
      </c>
    </row>
    <row r="7585" spans="1:14" x14ac:dyDescent="0.25">
      <c r="A7585">
        <v>104649</v>
      </c>
      <c r="B7585">
        <v>4764170</v>
      </c>
      <c r="C7585" t="s">
        <v>4606</v>
      </c>
      <c r="D7585">
        <v>4</v>
      </c>
      <c r="E7585">
        <v>5201</v>
      </c>
      <c r="F7585">
        <v>4740</v>
      </c>
      <c r="G7585">
        <v>4834</v>
      </c>
      <c r="H7585" t="s">
        <v>14106</v>
      </c>
      <c r="I7585">
        <v>22100007</v>
      </c>
      <c r="J7585">
        <v>11572792</v>
      </c>
      <c r="K7585" t="s">
        <v>2138</v>
      </c>
      <c r="L7585" t="s">
        <v>2139</v>
      </c>
      <c r="M7585" t="s">
        <v>2139</v>
      </c>
      <c r="N7585" t="s">
        <v>2139</v>
      </c>
    </row>
    <row r="7586" spans="1:14" x14ac:dyDescent="0.25">
      <c r="A7586">
        <v>104650</v>
      </c>
      <c r="B7586">
        <v>4787602</v>
      </c>
      <c r="C7586" t="s">
        <v>14107</v>
      </c>
      <c r="D7586">
        <v>3</v>
      </c>
      <c r="E7586">
        <v>6411</v>
      </c>
      <c r="F7586">
        <v>7231</v>
      </c>
      <c r="G7586">
        <v>6038</v>
      </c>
      <c r="H7586" t="s">
        <v>14108</v>
      </c>
      <c r="I7586">
        <v>22100005</v>
      </c>
      <c r="J7586">
        <v>11655688</v>
      </c>
      <c r="K7586" t="s">
        <v>2138</v>
      </c>
      <c r="L7586" t="s">
        <v>2139</v>
      </c>
      <c r="M7586" t="s">
        <v>2138</v>
      </c>
      <c r="N7586" t="s">
        <v>2138</v>
      </c>
    </row>
    <row r="7587" spans="1:14" x14ac:dyDescent="0.25">
      <c r="A7587">
        <v>104650</v>
      </c>
      <c r="B7587">
        <v>4846081</v>
      </c>
      <c r="C7587" t="s">
        <v>14109</v>
      </c>
      <c r="D7587">
        <v>3</v>
      </c>
      <c r="E7587">
        <v>6411</v>
      </c>
      <c r="F7587">
        <v>6404</v>
      </c>
      <c r="G7587">
        <v>7359</v>
      </c>
      <c r="H7587" t="s">
        <v>14110</v>
      </c>
      <c r="I7587">
        <v>22100005</v>
      </c>
      <c r="J7587">
        <v>11557953</v>
      </c>
      <c r="K7587" t="s">
        <v>2138</v>
      </c>
      <c r="L7587" t="s">
        <v>2139</v>
      </c>
      <c r="M7587" t="s">
        <v>2139</v>
      </c>
      <c r="N7587" t="s">
        <v>2139</v>
      </c>
    </row>
    <row r="7588" spans="1:14" x14ac:dyDescent="0.25">
      <c r="A7588">
        <v>104650</v>
      </c>
      <c r="B7588">
        <v>4980411</v>
      </c>
      <c r="C7588" t="s">
        <v>14111</v>
      </c>
      <c r="D7588">
        <v>1</v>
      </c>
      <c r="E7588">
        <v>6411</v>
      </c>
      <c r="F7588">
        <v>7104</v>
      </c>
      <c r="G7588">
        <v>6466</v>
      </c>
      <c r="H7588" t="s">
        <v>14112</v>
      </c>
      <c r="I7588">
        <v>22100005</v>
      </c>
      <c r="J7588">
        <v>11270908</v>
      </c>
      <c r="K7588" t="s">
        <v>2138</v>
      </c>
      <c r="L7588" t="s">
        <v>2139</v>
      </c>
      <c r="M7588" t="s">
        <v>2138</v>
      </c>
      <c r="N7588" t="s">
        <v>2138</v>
      </c>
    </row>
    <row r="7589" spans="1:14" x14ac:dyDescent="0.25">
      <c r="A7589">
        <v>104650</v>
      </c>
      <c r="B7589">
        <v>5147263</v>
      </c>
      <c r="C7589" t="s">
        <v>14113</v>
      </c>
      <c r="D7589">
        <v>2</v>
      </c>
      <c r="E7589">
        <v>6411</v>
      </c>
      <c r="F7589">
        <v>7211</v>
      </c>
      <c r="G7589">
        <v>6714</v>
      </c>
      <c r="H7589" t="s">
        <v>14114</v>
      </c>
      <c r="I7589">
        <v>22100005</v>
      </c>
      <c r="J7589">
        <v>11515273</v>
      </c>
      <c r="K7589" t="s">
        <v>2138</v>
      </c>
      <c r="L7589" t="s">
        <v>2139</v>
      </c>
      <c r="M7589" t="s">
        <v>2138</v>
      </c>
      <c r="N7589" t="s">
        <v>2138</v>
      </c>
    </row>
    <row r="7590" spans="1:14" x14ac:dyDescent="0.25">
      <c r="A7590">
        <v>104651</v>
      </c>
      <c r="B7590">
        <v>4768614</v>
      </c>
      <c r="C7590" t="s">
        <v>14115</v>
      </c>
      <c r="D7590">
        <v>2</v>
      </c>
      <c r="E7590">
        <v>4611</v>
      </c>
      <c r="F7590">
        <v>5061</v>
      </c>
      <c r="G7590">
        <v>4872</v>
      </c>
      <c r="H7590" t="s">
        <v>14116</v>
      </c>
      <c r="I7590">
        <v>22100005</v>
      </c>
      <c r="J7590">
        <v>11385506</v>
      </c>
      <c r="K7590" t="s">
        <v>2138</v>
      </c>
      <c r="L7590" t="s">
        <v>2139</v>
      </c>
      <c r="M7590" t="s">
        <v>2138</v>
      </c>
      <c r="N7590" t="s">
        <v>2138</v>
      </c>
    </row>
    <row r="7591" spans="1:14" x14ac:dyDescent="0.25">
      <c r="A7591">
        <v>104652</v>
      </c>
      <c r="B7591">
        <v>4729426</v>
      </c>
      <c r="C7591" t="s">
        <v>14117</v>
      </c>
      <c r="D7591">
        <v>7</v>
      </c>
      <c r="E7591">
        <v>7921</v>
      </c>
      <c r="F7591">
        <v>7886</v>
      </c>
      <c r="G7591">
        <v>8380</v>
      </c>
      <c r="H7591" t="s">
        <v>14118</v>
      </c>
      <c r="I7591">
        <v>22100005</v>
      </c>
      <c r="J7591">
        <v>11467841</v>
      </c>
      <c r="K7591" t="s">
        <v>2138</v>
      </c>
      <c r="L7591" t="s">
        <v>2139</v>
      </c>
      <c r="M7591" t="s">
        <v>2138</v>
      </c>
      <c r="N7591" t="s">
        <v>2138</v>
      </c>
    </row>
    <row r="7592" spans="1:14" x14ac:dyDescent="0.25">
      <c r="A7592">
        <v>104653</v>
      </c>
      <c r="B7592">
        <v>4745182</v>
      </c>
      <c r="C7592" t="s">
        <v>14119</v>
      </c>
      <c r="D7592">
        <v>2</v>
      </c>
      <c r="E7592">
        <v>7071</v>
      </c>
      <c r="F7592">
        <v>6888</v>
      </c>
      <c r="G7592">
        <v>7445</v>
      </c>
      <c r="H7592" t="s">
        <v>14120</v>
      </c>
      <c r="I7592">
        <v>22100005</v>
      </c>
      <c r="J7592">
        <v>11570163</v>
      </c>
      <c r="K7592" t="s">
        <v>2138</v>
      </c>
      <c r="L7592" t="s">
        <v>2139</v>
      </c>
      <c r="M7592" t="s">
        <v>2138</v>
      </c>
      <c r="N7592" t="s">
        <v>2138</v>
      </c>
    </row>
    <row r="7593" spans="1:14" x14ac:dyDescent="0.25">
      <c r="A7593">
        <v>104654</v>
      </c>
      <c r="B7593">
        <v>4791440</v>
      </c>
      <c r="C7593" t="s">
        <v>14121</v>
      </c>
      <c r="D7593">
        <v>2</v>
      </c>
      <c r="E7593">
        <v>7781</v>
      </c>
      <c r="F7593">
        <v>8217</v>
      </c>
      <c r="G7593">
        <v>8000</v>
      </c>
      <c r="H7593" t="s">
        <v>14122</v>
      </c>
      <c r="I7593">
        <v>22100005</v>
      </c>
      <c r="J7593">
        <v>11142395</v>
      </c>
      <c r="K7593" t="s">
        <v>2138</v>
      </c>
      <c r="L7593" t="s">
        <v>2139</v>
      </c>
      <c r="M7593" t="s">
        <v>2138</v>
      </c>
      <c r="N7593" t="s">
        <v>2138</v>
      </c>
    </row>
    <row r="7594" spans="1:14" x14ac:dyDescent="0.25">
      <c r="A7594">
        <v>104655</v>
      </c>
      <c r="B7594">
        <v>151803</v>
      </c>
      <c r="C7594" t="s">
        <v>14123</v>
      </c>
      <c r="D7594">
        <v>3</v>
      </c>
      <c r="E7594">
        <v>7151</v>
      </c>
      <c r="F7594">
        <v>6783</v>
      </c>
      <c r="G7594">
        <v>7676</v>
      </c>
      <c r="H7594" t="s">
        <v>14124</v>
      </c>
      <c r="I7594">
        <v>22100044</v>
      </c>
      <c r="J7594">
        <v>11167882</v>
      </c>
      <c r="K7594" t="s">
        <v>2138</v>
      </c>
      <c r="L7594" t="s">
        <v>2139</v>
      </c>
      <c r="M7594" t="s">
        <v>2138</v>
      </c>
      <c r="N7594" t="s">
        <v>2138</v>
      </c>
    </row>
    <row r="7595" spans="1:14" x14ac:dyDescent="0.25">
      <c r="A7595">
        <v>104656</v>
      </c>
      <c r="B7595">
        <v>4818710</v>
      </c>
      <c r="C7595" t="s">
        <v>14125</v>
      </c>
      <c r="D7595">
        <v>5</v>
      </c>
      <c r="E7595">
        <v>5291</v>
      </c>
      <c r="F7595">
        <v>5654</v>
      </c>
      <c r="G7595">
        <v>5339</v>
      </c>
      <c r="H7595" t="s">
        <v>14126</v>
      </c>
      <c r="I7595">
        <v>22100007</v>
      </c>
      <c r="J7595">
        <v>11129514</v>
      </c>
      <c r="K7595" t="s">
        <v>2138</v>
      </c>
      <c r="L7595" t="s">
        <v>2139</v>
      </c>
      <c r="M7595" t="s">
        <v>2138</v>
      </c>
      <c r="N7595" t="s">
        <v>2138</v>
      </c>
    </row>
    <row r="7596" spans="1:14" x14ac:dyDescent="0.25">
      <c r="A7596">
        <v>104657</v>
      </c>
      <c r="B7596">
        <v>4980613</v>
      </c>
      <c r="C7596" t="s">
        <v>14127</v>
      </c>
      <c r="D7596">
        <v>7</v>
      </c>
      <c r="E7596">
        <v>5201</v>
      </c>
      <c r="F7596">
        <v>5471</v>
      </c>
      <c r="G7596">
        <v>4929</v>
      </c>
      <c r="H7596" t="s">
        <v>14128</v>
      </c>
      <c r="I7596">
        <v>22100007</v>
      </c>
      <c r="J7596">
        <v>11154979</v>
      </c>
      <c r="K7596" t="s">
        <v>2138</v>
      </c>
      <c r="L7596" t="s">
        <v>2139</v>
      </c>
      <c r="M7596" t="s">
        <v>2138</v>
      </c>
      <c r="N7596" t="s">
        <v>2138</v>
      </c>
    </row>
    <row r="7597" spans="1:14" x14ac:dyDescent="0.25">
      <c r="A7597">
        <v>104657</v>
      </c>
      <c r="B7597">
        <v>4825073</v>
      </c>
      <c r="C7597" t="s">
        <v>14129</v>
      </c>
      <c r="D7597">
        <v>13</v>
      </c>
      <c r="E7597">
        <v>5201</v>
      </c>
      <c r="F7597">
        <v>5208</v>
      </c>
      <c r="G7597">
        <v>5148</v>
      </c>
      <c r="H7597" t="s">
        <v>14130</v>
      </c>
      <c r="I7597">
        <v>22100007</v>
      </c>
      <c r="J7597">
        <v>11153956</v>
      </c>
      <c r="K7597" t="s">
        <v>2138</v>
      </c>
      <c r="L7597" t="s">
        <v>2139</v>
      </c>
      <c r="M7597" t="s">
        <v>2138</v>
      </c>
      <c r="N7597" t="s">
        <v>2138</v>
      </c>
    </row>
    <row r="7598" spans="1:14" x14ac:dyDescent="0.25">
      <c r="A7598">
        <v>104658</v>
      </c>
      <c r="B7598">
        <v>4771947</v>
      </c>
      <c r="C7598" t="s">
        <v>14131</v>
      </c>
      <c r="D7598">
        <v>8</v>
      </c>
      <c r="E7598">
        <v>5201</v>
      </c>
      <c r="F7598">
        <v>5668</v>
      </c>
      <c r="G7598">
        <v>4856</v>
      </c>
      <c r="H7598" t="s">
        <v>14132</v>
      </c>
      <c r="I7598">
        <v>22100005</v>
      </c>
      <c r="J7598">
        <v>11331474</v>
      </c>
      <c r="K7598" t="s">
        <v>2138</v>
      </c>
      <c r="L7598" t="s">
        <v>2139</v>
      </c>
      <c r="M7598" t="s">
        <v>2138</v>
      </c>
      <c r="N7598" t="s">
        <v>2138</v>
      </c>
    </row>
    <row r="7599" spans="1:14" x14ac:dyDescent="0.25">
      <c r="A7599">
        <v>104659</v>
      </c>
      <c r="B7599">
        <v>4811438</v>
      </c>
      <c r="C7599" t="s">
        <v>14133</v>
      </c>
      <c r="D7599">
        <v>2</v>
      </c>
      <c r="E7599">
        <v>6361</v>
      </c>
      <c r="F7599">
        <v>7199</v>
      </c>
      <c r="G7599">
        <v>6769</v>
      </c>
      <c r="H7599" t="s">
        <v>14134</v>
      </c>
      <c r="I7599">
        <v>22100045</v>
      </c>
      <c r="J7599">
        <v>11122067</v>
      </c>
      <c r="K7599" t="s">
        <v>2138</v>
      </c>
      <c r="L7599" t="s">
        <v>2139</v>
      </c>
      <c r="M7599" t="s">
        <v>2138</v>
      </c>
      <c r="N7599" t="s">
        <v>2138</v>
      </c>
    </row>
    <row r="7600" spans="1:14" x14ac:dyDescent="0.25">
      <c r="A7600">
        <v>104660</v>
      </c>
      <c r="B7600">
        <v>151904</v>
      </c>
      <c r="C7600" t="s">
        <v>14135</v>
      </c>
      <c r="D7600">
        <v>3</v>
      </c>
      <c r="E7600">
        <v>5991</v>
      </c>
      <c r="F7600">
        <v>5754</v>
      </c>
      <c r="G7600">
        <v>6410</v>
      </c>
      <c r="H7600" t="s">
        <v>14136</v>
      </c>
      <c r="I7600">
        <v>22100050</v>
      </c>
      <c r="J7600">
        <v>11262108</v>
      </c>
      <c r="K7600" t="s">
        <v>2138</v>
      </c>
      <c r="L7600" t="s">
        <v>2139</v>
      </c>
      <c r="M7600" t="s">
        <v>2138</v>
      </c>
      <c r="N7600" t="s">
        <v>2138</v>
      </c>
    </row>
    <row r="7601" spans="1:14" x14ac:dyDescent="0.25">
      <c r="A7601">
        <v>104661</v>
      </c>
      <c r="B7601">
        <v>3765078</v>
      </c>
      <c r="C7601" t="s">
        <v>14137</v>
      </c>
      <c r="D7601">
        <v>6</v>
      </c>
      <c r="E7601">
        <v>5601</v>
      </c>
      <c r="F7601">
        <v>5585</v>
      </c>
      <c r="G7601">
        <v>5341</v>
      </c>
      <c r="H7601" t="s">
        <v>6063</v>
      </c>
      <c r="I7601">
        <v>22100055</v>
      </c>
      <c r="J7601">
        <v>11143429</v>
      </c>
      <c r="K7601" t="s">
        <v>2138</v>
      </c>
      <c r="L7601" t="s">
        <v>2139</v>
      </c>
      <c r="M7601" t="s">
        <v>2138</v>
      </c>
      <c r="N7601" t="s">
        <v>2138</v>
      </c>
    </row>
    <row r="7602" spans="1:14" x14ac:dyDescent="0.25">
      <c r="A7602">
        <v>104661</v>
      </c>
      <c r="B7602">
        <v>402687</v>
      </c>
      <c r="C7602" t="s">
        <v>14138</v>
      </c>
      <c r="D7602">
        <v>6</v>
      </c>
      <c r="E7602">
        <v>6121</v>
      </c>
      <c r="F7602">
        <v>7071</v>
      </c>
      <c r="G7602">
        <v>6574</v>
      </c>
      <c r="H7602" t="s">
        <v>14139</v>
      </c>
      <c r="I7602">
        <v>22100055</v>
      </c>
      <c r="J7602">
        <v>11167189</v>
      </c>
      <c r="K7602" t="s">
        <v>2138</v>
      </c>
      <c r="L7602" t="s">
        <v>2139</v>
      </c>
      <c r="M7602" t="s">
        <v>2138</v>
      </c>
      <c r="N7602" t="s">
        <v>2138</v>
      </c>
    </row>
    <row r="7603" spans="1:14" x14ac:dyDescent="0.25">
      <c r="A7603">
        <v>104661</v>
      </c>
      <c r="B7603">
        <v>262903</v>
      </c>
      <c r="C7603" t="s">
        <v>14140</v>
      </c>
      <c r="D7603">
        <v>4</v>
      </c>
      <c r="E7603">
        <v>5601</v>
      </c>
      <c r="F7603">
        <v>6108</v>
      </c>
      <c r="G7603">
        <v>5821</v>
      </c>
      <c r="H7603" t="s">
        <v>14141</v>
      </c>
      <c r="I7603">
        <v>22100055</v>
      </c>
      <c r="J7603">
        <v>11207328</v>
      </c>
      <c r="K7603" t="s">
        <v>2138</v>
      </c>
      <c r="L7603" t="s">
        <v>2139</v>
      </c>
      <c r="M7603" t="s">
        <v>2139</v>
      </c>
      <c r="N7603" t="s">
        <v>2139</v>
      </c>
    </row>
    <row r="7604" spans="1:14" x14ac:dyDescent="0.25">
      <c r="A7604">
        <v>104661</v>
      </c>
      <c r="B7604">
        <v>302293</v>
      </c>
      <c r="C7604" t="s">
        <v>14142</v>
      </c>
      <c r="D7604">
        <v>5</v>
      </c>
      <c r="E7604">
        <v>5601</v>
      </c>
      <c r="F7604">
        <v>6157</v>
      </c>
      <c r="G7604">
        <v>5944</v>
      </c>
      <c r="H7604" t="s">
        <v>14143</v>
      </c>
      <c r="I7604">
        <v>22100055</v>
      </c>
      <c r="J7604">
        <v>11145442</v>
      </c>
      <c r="K7604" t="s">
        <v>2138</v>
      </c>
      <c r="L7604" t="s">
        <v>2139</v>
      </c>
      <c r="M7604" t="s">
        <v>2139</v>
      </c>
      <c r="N7604" t="s">
        <v>2139</v>
      </c>
    </row>
    <row r="7605" spans="1:14" x14ac:dyDescent="0.25">
      <c r="A7605">
        <v>104661</v>
      </c>
      <c r="B7605">
        <v>367842</v>
      </c>
      <c r="C7605" t="s">
        <v>14144</v>
      </c>
      <c r="D7605">
        <v>4</v>
      </c>
      <c r="E7605">
        <v>5601</v>
      </c>
      <c r="F7605">
        <v>5811</v>
      </c>
      <c r="G7605">
        <v>5537</v>
      </c>
      <c r="H7605" t="s">
        <v>14145</v>
      </c>
      <c r="I7605">
        <v>22100055</v>
      </c>
      <c r="J7605">
        <v>11195855</v>
      </c>
      <c r="K7605" t="s">
        <v>2138</v>
      </c>
      <c r="L7605" t="s">
        <v>2139</v>
      </c>
      <c r="M7605" t="s">
        <v>2138</v>
      </c>
      <c r="N7605" t="s">
        <v>2138</v>
      </c>
    </row>
    <row r="7606" spans="1:14" x14ac:dyDescent="0.25">
      <c r="A7606">
        <v>104661</v>
      </c>
      <c r="B7606">
        <v>152005</v>
      </c>
      <c r="C7606" t="s">
        <v>14146</v>
      </c>
      <c r="D7606">
        <v>6</v>
      </c>
      <c r="E7606">
        <v>4341</v>
      </c>
      <c r="F7606">
        <v>4481</v>
      </c>
      <c r="G7606">
        <v>4038</v>
      </c>
      <c r="H7606" t="s">
        <v>14147</v>
      </c>
      <c r="I7606">
        <v>22100055</v>
      </c>
      <c r="J7606">
        <v>11261921</v>
      </c>
      <c r="K7606" t="s">
        <v>2138</v>
      </c>
      <c r="L7606" t="s">
        <v>2139</v>
      </c>
      <c r="M7606" t="s">
        <v>2138</v>
      </c>
      <c r="N7606" t="s">
        <v>2138</v>
      </c>
    </row>
    <row r="7607" spans="1:14" x14ac:dyDescent="0.25">
      <c r="A7607">
        <v>104661</v>
      </c>
      <c r="B7607">
        <v>210989</v>
      </c>
      <c r="C7607" t="s">
        <v>14148</v>
      </c>
      <c r="D7607">
        <v>3</v>
      </c>
      <c r="E7607">
        <v>5601</v>
      </c>
      <c r="F7607">
        <v>5579</v>
      </c>
      <c r="G7607">
        <v>5273</v>
      </c>
      <c r="H7607" t="s">
        <v>6578</v>
      </c>
      <c r="I7607">
        <v>22100055</v>
      </c>
      <c r="J7607">
        <v>11198198</v>
      </c>
      <c r="K7607" t="s">
        <v>2138</v>
      </c>
      <c r="L7607" t="s">
        <v>2139</v>
      </c>
      <c r="M7607" t="s">
        <v>2138</v>
      </c>
      <c r="N7607" t="s">
        <v>2138</v>
      </c>
    </row>
    <row r="7608" spans="1:14" x14ac:dyDescent="0.25">
      <c r="A7608">
        <v>104662</v>
      </c>
      <c r="B7608">
        <v>4882037</v>
      </c>
      <c r="C7608" t="s">
        <v>14149</v>
      </c>
      <c r="D7608">
        <v>1</v>
      </c>
      <c r="E7608">
        <v>7781</v>
      </c>
      <c r="F7608">
        <v>8356</v>
      </c>
      <c r="G7608">
        <v>7529</v>
      </c>
      <c r="H7608" t="s">
        <v>14150</v>
      </c>
      <c r="I7608">
        <v>22100005</v>
      </c>
      <c r="J7608">
        <v>11640486</v>
      </c>
      <c r="K7608" t="s">
        <v>2138</v>
      </c>
      <c r="L7608" t="s">
        <v>2139</v>
      </c>
      <c r="M7608" t="s">
        <v>2138</v>
      </c>
      <c r="N7608" t="s">
        <v>2138</v>
      </c>
    </row>
    <row r="7609" spans="1:14" x14ac:dyDescent="0.25">
      <c r="A7609">
        <v>104663</v>
      </c>
      <c r="B7609">
        <v>152106</v>
      </c>
      <c r="C7609" t="s">
        <v>14151</v>
      </c>
      <c r="D7609">
        <v>3</v>
      </c>
      <c r="E7609">
        <v>7101</v>
      </c>
      <c r="F7609">
        <v>7136</v>
      </c>
      <c r="G7609">
        <v>6792</v>
      </c>
      <c r="H7609" t="s">
        <v>14152</v>
      </c>
      <c r="I7609">
        <v>22100044</v>
      </c>
      <c r="J7609">
        <v>11151437</v>
      </c>
      <c r="K7609" t="s">
        <v>2138</v>
      </c>
      <c r="L7609" t="s">
        <v>2139</v>
      </c>
      <c r="M7609" t="s">
        <v>2138</v>
      </c>
      <c r="N7609" t="s">
        <v>2138</v>
      </c>
    </row>
    <row r="7610" spans="1:14" x14ac:dyDescent="0.25">
      <c r="A7610">
        <v>104663</v>
      </c>
      <c r="B7610">
        <v>1419454</v>
      </c>
      <c r="C7610" t="s">
        <v>14153</v>
      </c>
      <c r="D7610">
        <v>3</v>
      </c>
      <c r="E7610">
        <v>7101</v>
      </c>
      <c r="F7610">
        <v>6880</v>
      </c>
      <c r="G7610">
        <v>6716</v>
      </c>
      <c r="H7610" t="s">
        <v>14154</v>
      </c>
      <c r="I7610">
        <v>22100044</v>
      </c>
      <c r="J7610">
        <v>11358996</v>
      </c>
      <c r="K7610" t="s">
        <v>2138</v>
      </c>
      <c r="L7610" t="s">
        <v>2139</v>
      </c>
      <c r="M7610" t="s">
        <v>2138</v>
      </c>
      <c r="N7610" t="s">
        <v>2138</v>
      </c>
    </row>
    <row r="7611" spans="1:14" x14ac:dyDescent="0.25">
      <c r="A7611">
        <v>104664</v>
      </c>
      <c r="B7611">
        <v>4888703</v>
      </c>
      <c r="C7611" t="s">
        <v>14155</v>
      </c>
      <c r="D7611">
        <v>1</v>
      </c>
      <c r="E7611">
        <v>7921</v>
      </c>
      <c r="F7611">
        <v>7753</v>
      </c>
      <c r="G7611">
        <v>8639</v>
      </c>
      <c r="H7611" t="s">
        <v>14156</v>
      </c>
      <c r="I7611">
        <v>22100005</v>
      </c>
      <c r="J7611">
        <v>11660308</v>
      </c>
      <c r="K7611" t="s">
        <v>2138</v>
      </c>
      <c r="L7611" t="s">
        <v>2139</v>
      </c>
      <c r="M7611" t="s">
        <v>2138</v>
      </c>
      <c r="N7611" t="s">
        <v>2138</v>
      </c>
    </row>
    <row r="7612" spans="1:14" x14ac:dyDescent="0.25">
      <c r="A7612">
        <v>104665</v>
      </c>
      <c r="B7612">
        <v>2085751</v>
      </c>
      <c r="C7612" t="s">
        <v>14157</v>
      </c>
      <c r="D7612">
        <v>1</v>
      </c>
      <c r="E7612">
        <v>5601</v>
      </c>
      <c r="F7612">
        <v>5270</v>
      </c>
      <c r="G7612">
        <v>5347</v>
      </c>
      <c r="H7612" t="s">
        <v>14158</v>
      </c>
      <c r="I7612">
        <v>22100055</v>
      </c>
      <c r="J7612">
        <v>11358259</v>
      </c>
      <c r="K7612" t="s">
        <v>2138</v>
      </c>
      <c r="L7612" t="s">
        <v>2139</v>
      </c>
      <c r="M7612" t="s">
        <v>2138</v>
      </c>
      <c r="N7612" t="s">
        <v>2138</v>
      </c>
    </row>
    <row r="7613" spans="1:14" x14ac:dyDescent="0.25">
      <c r="A7613">
        <v>104665</v>
      </c>
      <c r="B7613">
        <v>152207</v>
      </c>
      <c r="C7613" t="s">
        <v>14159</v>
      </c>
      <c r="D7613">
        <v>11</v>
      </c>
      <c r="E7613">
        <v>5601</v>
      </c>
      <c r="F7613">
        <v>5462</v>
      </c>
      <c r="G7613">
        <v>5155</v>
      </c>
      <c r="H7613" t="s">
        <v>14160</v>
      </c>
      <c r="I7613">
        <v>22100055</v>
      </c>
      <c r="J7613">
        <v>11156871</v>
      </c>
      <c r="K7613" t="s">
        <v>2138</v>
      </c>
      <c r="L7613" t="s">
        <v>2139</v>
      </c>
      <c r="M7613" t="s">
        <v>2138</v>
      </c>
      <c r="N7613" t="s">
        <v>2138</v>
      </c>
    </row>
    <row r="7614" spans="1:14" x14ac:dyDescent="0.25">
      <c r="A7614">
        <v>104666</v>
      </c>
      <c r="B7614">
        <v>4994753</v>
      </c>
      <c r="C7614" t="s">
        <v>14161</v>
      </c>
      <c r="D7614">
        <v>11</v>
      </c>
      <c r="E7614">
        <v>7071</v>
      </c>
      <c r="F7614">
        <v>6798</v>
      </c>
      <c r="G7614">
        <v>7018</v>
      </c>
      <c r="H7614" t="s">
        <v>14162</v>
      </c>
      <c r="I7614">
        <v>22100005</v>
      </c>
      <c r="J7614">
        <v>11420497</v>
      </c>
      <c r="K7614" t="s">
        <v>2138</v>
      </c>
      <c r="L7614" t="s">
        <v>2139</v>
      </c>
      <c r="M7614" t="s">
        <v>2138</v>
      </c>
      <c r="N7614" t="s">
        <v>2138</v>
      </c>
    </row>
    <row r="7615" spans="1:14" x14ac:dyDescent="0.25">
      <c r="A7615">
        <v>104667</v>
      </c>
      <c r="B7615">
        <v>152308</v>
      </c>
      <c r="C7615" t="s">
        <v>14163</v>
      </c>
      <c r="D7615">
        <v>3</v>
      </c>
      <c r="E7615">
        <v>5291</v>
      </c>
      <c r="F7615">
        <v>4813</v>
      </c>
      <c r="G7615">
        <v>4893</v>
      </c>
      <c r="H7615" t="s">
        <v>10232</v>
      </c>
      <c r="I7615">
        <v>22100007</v>
      </c>
      <c r="J7615">
        <v>11203148</v>
      </c>
      <c r="K7615" t="s">
        <v>2138</v>
      </c>
      <c r="L7615" t="s">
        <v>2139</v>
      </c>
      <c r="M7615" t="s">
        <v>2138</v>
      </c>
      <c r="N7615" t="s">
        <v>2138</v>
      </c>
    </row>
    <row r="7616" spans="1:14" x14ac:dyDescent="0.25">
      <c r="A7616">
        <v>104668</v>
      </c>
      <c r="B7616">
        <v>4982027</v>
      </c>
      <c r="C7616" t="s">
        <v>14164</v>
      </c>
      <c r="D7616">
        <v>2</v>
      </c>
      <c r="E7616">
        <v>5331</v>
      </c>
      <c r="F7616">
        <v>5190</v>
      </c>
      <c r="G7616">
        <v>6218</v>
      </c>
      <c r="H7616" t="s">
        <v>14165</v>
      </c>
      <c r="I7616">
        <v>22100005</v>
      </c>
      <c r="J7616">
        <v>11122639</v>
      </c>
      <c r="K7616" t="s">
        <v>2138</v>
      </c>
      <c r="L7616" t="s">
        <v>2139</v>
      </c>
      <c r="M7616" t="s">
        <v>2138</v>
      </c>
      <c r="N7616" t="s">
        <v>2138</v>
      </c>
    </row>
    <row r="7617" spans="1:14" x14ac:dyDescent="0.25">
      <c r="A7617">
        <v>104669</v>
      </c>
      <c r="B7617">
        <v>5165746</v>
      </c>
      <c r="C7617" t="s">
        <v>14166</v>
      </c>
      <c r="D7617">
        <v>11</v>
      </c>
      <c r="E7617">
        <v>8061</v>
      </c>
      <c r="F7617">
        <v>8488</v>
      </c>
      <c r="G7617">
        <v>8962</v>
      </c>
      <c r="H7617" t="s">
        <v>14167</v>
      </c>
      <c r="I7617">
        <v>22100059</v>
      </c>
      <c r="J7617">
        <v>11606430</v>
      </c>
      <c r="K7617" t="s">
        <v>2139</v>
      </c>
      <c r="L7617" t="s">
        <v>2139</v>
      </c>
      <c r="M7617" t="s">
        <v>2139</v>
      </c>
      <c r="N7617" t="s">
        <v>2139</v>
      </c>
    </row>
    <row r="7618" spans="1:14" x14ac:dyDescent="0.25">
      <c r="A7618">
        <v>104669</v>
      </c>
      <c r="B7618">
        <v>5165746</v>
      </c>
      <c r="C7618" t="s">
        <v>14166</v>
      </c>
      <c r="D7618">
        <v>11</v>
      </c>
      <c r="E7618">
        <v>8061</v>
      </c>
      <c r="F7618">
        <v>8193</v>
      </c>
      <c r="G7618">
        <v>8760</v>
      </c>
      <c r="H7618" t="s">
        <v>14167</v>
      </c>
      <c r="I7618">
        <v>22100059</v>
      </c>
      <c r="J7618">
        <v>11606430</v>
      </c>
      <c r="K7618" t="s">
        <v>2139</v>
      </c>
      <c r="L7618" t="s">
        <v>2139</v>
      </c>
      <c r="M7618" t="s">
        <v>2139</v>
      </c>
      <c r="N7618" t="s">
        <v>2139</v>
      </c>
    </row>
    <row r="7619" spans="1:14" x14ac:dyDescent="0.25">
      <c r="A7619">
        <v>104669</v>
      </c>
      <c r="B7619">
        <v>5165746</v>
      </c>
      <c r="C7619" t="s">
        <v>14166</v>
      </c>
      <c r="D7619">
        <v>11</v>
      </c>
      <c r="E7619">
        <v>8061</v>
      </c>
      <c r="F7619">
        <v>7586</v>
      </c>
      <c r="G7619">
        <v>7717</v>
      </c>
      <c r="H7619" t="s">
        <v>14167</v>
      </c>
      <c r="I7619">
        <v>22100059</v>
      </c>
      <c r="J7619">
        <v>11606430</v>
      </c>
      <c r="K7619" t="s">
        <v>2139</v>
      </c>
      <c r="L7619" t="s">
        <v>2139</v>
      </c>
      <c r="M7619" t="s">
        <v>2139</v>
      </c>
      <c r="N7619" t="s">
        <v>2139</v>
      </c>
    </row>
    <row r="7620" spans="1:14" x14ac:dyDescent="0.25">
      <c r="A7620">
        <v>104669</v>
      </c>
      <c r="B7620">
        <v>5165746</v>
      </c>
      <c r="C7620" t="s">
        <v>14166</v>
      </c>
      <c r="D7620">
        <v>11</v>
      </c>
      <c r="E7620">
        <v>8061</v>
      </c>
      <c r="F7620">
        <v>7735</v>
      </c>
      <c r="G7620">
        <v>8458</v>
      </c>
      <c r="H7620" t="s">
        <v>14167</v>
      </c>
      <c r="I7620">
        <v>22100059</v>
      </c>
      <c r="J7620">
        <v>11606430</v>
      </c>
      <c r="K7620" t="s">
        <v>2139</v>
      </c>
      <c r="L7620" t="s">
        <v>2139</v>
      </c>
      <c r="M7620" t="s">
        <v>2139</v>
      </c>
      <c r="N7620" t="s">
        <v>2139</v>
      </c>
    </row>
    <row r="7621" spans="1:14" x14ac:dyDescent="0.25">
      <c r="A7621">
        <v>104669</v>
      </c>
      <c r="B7621">
        <v>5165746</v>
      </c>
      <c r="C7621" t="s">
        <v>14166</v>
      </c>
      <c r="D7621">
        <v>11</v>
      </c>
      <c r="E7621">
        <v>8061</v>
      </c>
      <c r="F7621">
        <v>8071</v>
      </c>
      <c r="G7621">
        <v>9058</v>
      </c>
      <c r="H7621" t="s">
        <v>14167</v>
      </c>
      <c r="I7621">
        <v>22100059</v>
      </c>
      <c r="J7621">
        <v>11606430</v>
      </c>
      <c r="K7621" t="s">
        <v>2139</v>
      </c>
      <c r="L7621" t="s">
        <v>2139</v>
      </c>
      <c r="M7621" t="s">
        <v>2139</v>
      </c>
      <c r="N7621" t="s">
        <v>2139</v>
      </c>
    </row>
    <row r="7622" spans="1:14" x14ac:dyDescent="0.25">
      <c r="A7622">
        <v>104669</v>
      </c>
      <c r="B7622">
        <v>5165746</v>
      </c>
      <c r="C7622" t="s">
        <v>14166</v>
      </c>
      <c r="D7622">
        <v>11</v>
      </c>
      <c r="E7622">
        <v>8061</v>
      </c>
      <c r="F7622">
        <v>7942</v>
      </c>
      <c r="G7622">
        <v>7874</v>
      </c>
      <c r="H7622" t="s">
        <v>14167</v>
      </c>
      <c r="I7622">
        <v>22100059</v>
      </c>
      <c r="J7622">
        <v>11606430</v>
      </c>
      <c r="K7622" t="s">
        <v>2139</v>
      </c>
      <c r="L7622" t="s">
        <v>2139</v>
      </c>
      <c r="M7622" t="s">
        <v>2138</v>
      </c>
      <c r="N7622" t="s">
        <v>2138</v>
      </c>
    </row>
    <row r="7623" spans="1:14" x14ac:dyDescent="0.25">
      <c r="A7623">
        <v>104669</v>
      </c>
      <c r="B7623">
        <v>5165746</v>
      </c>
      <c r="C7623" t="s">
        <v>14166</v>
      </c>
      <c r="D7623">
        <v>11</v>
      </c>
      <c r="E7623">
        <v>8061</v>
      </c>
      <c r="F7623">
        <v>8283</v>
      </c>
      <c r="G7623">
        <v>7642</v>
      </c>
      <c r="H7623" t="s">
        <v>14167</v>
      </c>
      <c r="I7623">
        <v>22100059</v>
      </c>
      <c r="J7623">
        <v>11606430</v>
      </c>
      <c r="K7623" t="s">
        <v>2139</v>
      </c>
      <c r="L7623" t="s">
        <v>2139</v>
      </c>
      <c r="M7623" t="s">
        <v>2138</v>
      </c>
      <c r="N7623" t="s">
        <v>2138</v>
      </c>
    </row>
    <row r="7624" spans="1:14" x14ac:dyDescent="0.25">
      <c r="A7624">
        <v>104669</v>
      </c>
      <c r="B7624">
        <v>5165746</v>
      </c>
      <c r="C7624" t="s">
        <v>14166</v>
      </c>
      <c r="D7624">
        <v>11</v>
      </c>
      <c r="E7624">
        <v>8061</v>
      </c>
      <c r="F7624">
        <v>8338</v>
      </c>
      <c r="G7624">
        <v>7726</v>
      </c>
      <c r="H7624" t="s">
        <v>14167</v>
      </c>
      <c r="I7624">
        <v>22100059</v>
      </c>
      <c r="J7624">
        <v>11606430</v>
      </c>
      <c r="K7624" t="s">
        <v>2139</v>
      </c>
      <c r="L7624" t="s">
        <v>2139</v>
      </c>
      <c r="M7624" t="s">
        <v>2138</v>
      </c>
      <c r="N7624" t="s">
        <v>2138</v>
      </c>
    </row>
    <row r="7625" spans="1:14" x14ac:dyDescent="0.25">
      <c r="A7625">
        <v>104669</v>
      </c>
      <c r="B7625">
        <v>5165746</v>
      </c>
      <c r="C7625" t="s">
        <v>14166</v>
      </c>
      <c r="D7625">
        <v>11</v>
      </c>
      <c r="E7625">
        <v>8061</v>
      </c>
      <c r="F7625">
        <v>8677</v>
      </c>
      <c r="G7625">
        <v>7634</v>
      </c>
      <c r="H7625" t="s">
        <v>14167</v>
      </c>
      <c r="I7625">
        <v>22100059</v>
      </c>
      <c r="J7625">
        <v>11606430</v>
      </c>
      <c r="K7625" t="s">
        <v>2139</v>
      </c>
      <c r="L7625" t="s">
        <v>2139</v>
      </c>
      <c r="M7625" t="s">
        <v>2139</v>
      </c>
      <c r="N7625" t="s">
        <v>2139</v>
      </c>
    </row>
    <row r="7626" spans="1:14" x14ac:dyDescent="0.25">
      <c r="A7626">
        <v>104670</v>
      </c>
      <c r="B7626">
        <v>5088077</v>
      </c>
      <c r="C7626" t="s">
        <v>14168</v>
      </c>
      <c r="D7626">
        <v>2</v>
      </c>
      <c r="E7626">
        <v>7661</v>
      </c>
      <c r="F7626">
        <v>7244</v>
      </c>
      <c r="G7626">
        <v>7633</v>
      </c>
      <c r="H7626" t="s">
        <v>14169</v>
      </c>
      <c r="I7626">
        <v>22100007</v>
      </c>
      <c r="J7626">
        <v>11339944</v>
      </c>
      <c r="K7626" t="s">
        <v>2138</v>
      </c>
      <c r="L7626" t="s">
        <v>2139</v>
      </c>
      <c r="M7626" t="s">
        <v>2138</v>
      </c>
      <c r="N7626" t="s">
        <v>2138</v>
      </c>
    </row>
    <row r="7627" spans="1:14" x14ac:dyDescent="0.25">
      <c r="A7627">
        <v>104671</v>
      </c>
      <c r="B7627">
        <v>4652666</v>
      </c>
      <c r="C7627" t="s">
        <v>14170</v>
      </c>
      <c r="D7627">
        <v>4</v>
      </c>
      <c r="E7627">
        <v>4611</v>
      </c>
      <c r="F7627">
        <v>4671</v>
      </c>
      <c r="G7627">
        <v>4187</v>
      </c>
      <c r="H7627" t="s">
        <v>14171</v>
      </c>
      <c r="I7627">
        <v>22100005</v>
      </c>
      <c r="J7627">
        <v>11235213</v>
      </c>
      <c r="K7627" t="s">
        <v>2138</v>
      </c>
      <c r="L7627" t="s">
        <v>2139</v>
      </c>
      <c r="M7627" t="s">
        <v>2138</v>
      </c>
      <c r="N7627" t="s">
        <v>2138</v>
      </c>
    </row>
    <row r="7628" spans="1:14" x14ac:dyDescent="0.25">
      <c r="A7628">
        <v>104671</v>
      </c>
      <c r="B7628">
        <v>4698419</v>
      </c>
      <c r="C7628" t="s">
        <v>14172</v>
      </c>
      <c r="D7628">
        <v>4</v>
      </c>
      <c r="E7628">
        <v>5411</v>
      </c>
      <c r="F7628">
        <v>4990</v>
      </c>
      <c r="G7628">
        <v>5028</v>
      </c>
      <c r="H7628" t="s">
        <v>14173</v>
      </c>
      <c r="I7628">
        <v>22100007</v>
      </c>
      <c r="J7628">
        <v>11445764</v>
      </c>
      <c r="K7628" t="s">
        <v>2138</v>
      </c>
      <c r="L7628" t="s">
        <v>2139</v>
      </c>
      <c r="M7628" t="s">
        <v>2139</v>
      </c>
      <c r="N7628" t="s">
        <v>2139</v>
      </c>
    </row>
    <row r="7629" spans="1:14" x14ac:dyDescent="0.25">
      <c r="A7629">
        <v>104671</v>
      </c>
      <c r="B7629">
        <v>152409</v>
      </c>
      <c r="C7629" t="s">
        <v>14174</v>
      </c>
      <c r="D7629">
        <v>4</v>
      </c>
      <c r="E7629">
        <v>5411</v>
      </c>
      <c r="F7629">
        <v>6053</v>
      </c>
      <c r="G7629">
        <v>5776</v>
      </c>
      <c r="H7629" t="s">
        <v>14175</v>
      </c>
      <c r="I7629">
        <v>22100007</v>
      </c>
      <c r="J7629">
        <v>11261998</v>
      </c>
      <c r="K7629" t="s">
        <v>2138</v>
      </c>
      <c r="L7629" t="s">
        <v>2139</v>
      </c>
      <c r="M7629" t="s">
        <v>2138</v>
      </c>
      <c r="N7629" t="s">
        <v>2138</v>
      </c>
    </row>
    <row r="7630" spans="1:14" x14ac:dyDescent="0.25">
      <c r="A7630">
        <v>104671</v>
      </c>
      <c r="B7630">
        <v>2757401</v>
      </c>
      <c r="C7630" t="s">
        <v>14176</v>
      </c>
      <c r="D7630">
        <v>2</v>
      </c>
      <c r="E7630">
        <v>5581</v>
      </c>
      <c r="F7630">
        <v>6442</v>
      </c>
      <c r="G7630">
        <v>5187</v>
      </c>
      <c r="H7630" t="s">
        <v>14177</v>
      </c>
      <c r="I7630">
        <v>22100007</v>
      </c>
      <c r="J7630">
        <v>11498641</v>
      </c>
      <c r="K7630" t="s">
        <v>2138</v>
      </c>
      <c r="L7630" t="s">
        <v>2139</v>
      </c>
      <c r="M7630" t="s">
        <v>2138</v>
      </c>
      <c r="N7630" t="s">
        <v>2138</v>
      </c>
    </row>
    <row r="7631" spans="1:14" x14ac:dyDescent="0.25">
      <c r="A7631">
        <v>104672</v>
      </c>
      <c r="B7631">
        <v>152510</v>
      </c>
      <c r="C7631" t="s">
        <v>14178</v>
      </c>
      <c r="D7631">
        <v>2</v>
      </c>
      <c r="E7631">
        <v>7101</v>
      </c>
      <c r="F7631">
        <v>7272</v>
      </c>
      <c r="G7631">
        <v>6849</v>
      </c>
      <c r="H7631" t="s">
        <v>14179</v>
      </c>
      <c r="I7631">
        <v>22100009</v>
      </c>
      <c r="J7631">
        <v>11215314</v>
      </c>
      <c r="K7631" t="s">
        <v>2138</v>
      </c>
      <c r="L7631" t="s">
        <v>2139</v>
      </c>
      <c r="M7631" t="s">
        <v>2138</v>
      </c>
      <c r="N7631" t="s">
        <v>2138</v>
      </c>
    </row>
    <row r="7632" spans="1:14" x14ac:dyDescent="0.25">
      <c r="A7632">
        <v>104673</v>
      </c>
      <c r="B7632">
        <v>1328655</v>
      </c>
      <c r="C7632" t="s">
        <v>14180</v>
      </c>
      <c r="D7632">
        <v>3</v>
      </c>
      <c r="E7632">
        <v>7291</v>
      </c>
      <c r="F7632">
        <v>6911</v>
      </c>
      <c r="G7632">
        <v>7090</v>
      </c>
      <c r="H7632" t="s">
        <v>14181</v>
      </c>
      <c r="I7632">
        <v>22100006</v>
      </c>
      <c r="J7632">
        <v>11623029</v>
      </c>
      <c r="K7632" t="s">
        <v>2138</v>
      </c>
      <c r="L7632" t="s">
        <v>2139</v>
      </c>
      <c r="M7632" t="s">
        <v>2138</v>
      </c>
      <c r="N7632" t="s">
        <v>2138</v>
      </c>
    </row>
    <row r="7633" spans="1:14" x14ac:dyDescent="0.25">
      <c r="A7633">
        <v>104674</v>
      </c>
      <c r="B7633">
        <v>152611</v>
      </c>
      <c r="C7633" t="s">
        <v>14182</v>
      </c>
      <c r="D7633">
        <v>3</v>
      </c>
      <c r="E7633">
        <v>4731</v>
      </c>
      <c r="F7633">
        <v>4370</v>
      </c>
      <c r="G7633">
        <v>4398</v>
      </c>
      <c r="H7633" t="s">
        <v>6692</v>
      </c>
      <c r="I7633">
        <v>22100009</v>
      </c>
      <c r="J7633">
        <v>11152900</v>
      </c>
      <c r="K7633" t="s">
        <v>2138</v>
      </c>
      <c r="L7633" t="s">
        <v>2139</v>
      </c>
      <c r="M7633" t="s">
        <v>2138</v>
      </c>
      <c r="N7633" t="s">
        <v>2138</v>
      </c>
    </row>
    <row r="7634" spans="1:14" x14ac:dyDescent="0.25">
      <c r="A7634">
        <v>104675</v>
      </c>
      <c r="B7634">
        <v>1327948</v>
      </c>
      <c r="C7634" t="s">
        <v>14183</v>
      </c>
      <c r="D7634">
        <v>2</v>
      </c>
      <c r="E7634">
        <v>4851</v>
      </c>
      <c r="F7634">
        <v>5087</v>
      </c>
      <c r="G7634">
        <v>4788</v>
      </c>
      <c r="H7634" t="s">
        <v>14184</v>
      </c>
      <c r="I7634">
        <v>22100053</v>
      </c>
      <c r="J7634">
        <v>11292303</v>
      </c>
      <c r="K7634" t="s">
        <v>2138</v>
      </c>
      <c r="L7634" t="s">
        <v>2139</v>
      </c>
      <c r="M7634" t="s">
        <v>2138</v>
      </c>
      <c r="N7634" t="s">
        <v>2138</v>
      </c>
    </row>
    <row r="7635" spans="1:14" x14ac:dyDescent="0.25">
      <c r="A7635">
        <v>104675</v>
      </c>
      <c r="B7635">
        <v>2943443</v>
      </c>
      <c r="C7635" t="s">
        <v>14185</v>
      </c>
      <c r="D7635">
        <v>2</v>
      </c>
      <c r="E7635">
        <v>6761</v>
      </c>
      <c r="F7635">
        <v>6517</v>
      </c>
      <c r="G7635">
        <v>6540</v>
      </c>
      <c r="H7635" t="s">
        <v>14186</v>
      </c>
      <c r="I7635">
        <v>22100052</v>
      </c>
      <c r="J7635">
        <v>11442255</v>
      </c>
      <c r="K7635" t="s">
        <v>2138</v>
      </c>
      <c r="L7635" t="s">
        <v>2139</v>
      </c>
      <c r="M7635" t="s">
        <v>2138</v>
      </c>
      <c r="N7635" t="s">
        <v>2138</v>
      </c>
    </row>
    <row r="7636" spans="1:14" x14ac:dyDescent="0.25">
      <c r="A7636">
        <v>104676</v>
      </c>
      <c r="B7636">
        <v>1350572</v>
      </c>
      <c r="C7636" t="s">
        <v>14187</v>
      </c>
      <c r="D7636">
        <v>1</v>
      </c>
      <c r="E7636">
        <v>7361</v>
      </c>
      <c r="F7636">
        <v>7538</v>
      </c>
      <c r="G7636">
        <v>6984</v>
      </c>
      <c r="H7636" t="s">
        <v>14188</v>
      </c>
      <c r="I7636">
        <v>22100050</v>
      </c>
      <c r="J7636">
        <v>11594198</v>
      </c>
      <c r="K7636" t="s">
        <v>2138</v>
      </c>
      <c r="L7636" t="s">
        <v>2139</v>
      </c>
      <c r="M7636" t="s">
        <v>2138</v>
      </c>
      <c r="N7636" t="s">
        <v>2138</v>
      </c>
    </row>
    <row r="7637" spans="1:14" x14ac:dyDescent="0.25">
      <c r="A7637">
        <v>104677</v>
      </c>
      <c r="B7637">
        <v>1345320</v>
      </c>
      <c r="C7637" t="s">
        <v>14189</v>
      </c>
      <c r="D7637">
        <v>1</v>
      </c>
      <c r="E7637">
        <v>4011</v>
      </c>
      <c r="F7637">
        <v>4600</v>
      </c>
      <c r="G7637">
        <v>4559</v>
      </c>
      <c r="H7637" t="s">
        <v>14190</v>
      </c>
      <c r="I7637">
        <v>22100050</v>
      </c>
      <c r="J7637">
        <v>11579645</v>
      </c>
      <c r="K7637" t="s">
        <v>2138</v>
      </c>
      <c r="L7637" t="s">
        <v>2139</v>
      </c>
      <c r="M7637" t="s">
        <v>2138</v>
      </c>
      <c r="N7637" t="s">
        <v>2138</v>
      </c>
    </row>
    <row r="7638" spans="1:14" x14ac:dyDescent="0.25">
      <c r="A7638">
        <v>104678</v>
      </c>
      <c r="B7638">
        <v>1352895</v>
      </c>
      <c r="C7638" t="s">
        <v>14191</v>
      </c>
      <c r="D7638">
        <v>14</v>
      </c>
      <c r="E7638">
        <v>4741</v>
      </c>
      <c r="F7638">
        <v>5710</v>
      </c>
      <c r="G7638">
        <v>4279</v>
      </c>
      <c r="H7638" t="s">
        <v>14192</v>
      </c>
      <c r="I7638">
        <v>22100007</v>
      </c>
      <c r="J7638">
        <v>11566687</v>
      </c>
      <c r="K7638" t="s">
        <v>2138</v>
      </c>
      <c r="L7638" t="s">
        <v>2139</v>
      </c>
      <c r="M7638" t="s">
        <v>2138</v>
      </c>
      <c r="N7638" t="s">
        <v>2138</v>
      </c>
    </row>
    <row r="7639" spans="1:14" x14ac:dyDescent="0.25">
      <c r="A7639">
        <v>104679</v>
      </c>
      <c r="B7639">
        <v>152813</v>
      </c>
      <c r="C7639" t="s">
        <v>14193</v>
      </c>
      <c r="D7639">
        <v>4</v>
      </c>
      <c r="E7639">
        <v>5411</v>
      </c>
      <c r="F7639">
        <v>6320</v>
      </c>
      <c r="G7639">
        <v>5116</v>
      </c>
      <c r="H7639" t="s">
        <v>14194</v>
      </c>
      <c r="I7639">
        <v>22100007</v>
      </c>
      <c r="J7639">
        <v>11209979</v>
      </c>
      <c r="K7639" t="s">
        <v>2138</v>
      </c>
      <c r="L7639" t="s">
        <v>2139</v>
      </c>
      <c r="M7639" t="s">
        <v>2138</v>
      </c>
      <c r="N7639" t="s">
        <v>2138</v>
      </c>
    </row>
    <row r="7640" spans="1:14" x14ac:dyDescent="0.25">
      <c r="A7640">
        <v>104680</v>
      </c>
      <c r="B7640">
        <v>1353501</v>
      </c>
      <c r="C7640" t="s">
        <v>14195</v>
      </c>
      <c r="D7640">
        <v>7</v>
      </c>
      <c r="E7640">
        <v>3631</v>
      </c>
      <c r="F7640">
        <v>3131</v>
      </c>
      <c r="G7640">
        <v>4275</v>
      </c>
      <c r="H7640" t="s">
        <v>14196</v>
      </c>
      <c r="I7640">
        <v>22100034</v>
      </c>
      <c r="J7640">
        <v>11621379</v>
      </c>
      <c r="K7640" t="s">
        <v>2138</v>
      </c>
      <c r="L7640" t="s">
        <v>2139</v>
      </c>
      <c r="M7640" t="s">
        <v>2138</v>
      </c>
      <c r="N7640" t="s">
        <v>2138</v>
      </c>
    </row>
    <row r="7641" spans="1:14" x14ac:dyDescent="0.25">
      <c r="A7641">
        <v>104681</v>
      </c>
      <c r="B7641">
        <v>1353400</v>
      </c>
      <c r="C7641" t="s">
        <v>14197</v>
      </c>
      <c r="D7641">
        <v>3</v>
      </c>
      <c r="E7641">
        <v>6061</v>
      </c>
      <c r="F7641">
        <v>6957</v>
      </c>
      <c r="G7641">
        <v>6114</v>
      </c>
      <c r="H7641" t="s">
        <v>14198</v>
      </c>
      <c r="I7641">
        <v>22100050</v>
      </c>
      <c r="J7641">
        <v>11351615</v>
      </c>
      <c r="K7641" t="s">
        <v>2138</v>
      </c>
      <c r="L7641" t="s">
        <v>2139</v>
      </c>
      <c r="M7641" t="s">
        <v>2138</v>
      </c>
      <c r="N7641" t="s">
        <v>2138</v>
      </c>
    </row>
    <row r="7642" spans="1:14" x14ac:dyDescent="0.25">
      <c r="A7642">
        <v>104682</v>
      </c>
      <c r="B7642">
        <v>1359763</v>
      </c>
      <c r="C7642" t="s">
        <v>14199</v>
      </c>
      <c r="D7642">
        <v>1</v>
      </c>
      <c r="E7642">
        <v>6821</v>
      </c>
      <c r="F7642">
        <v>7211</v>
      </c>
      <c r="G7642">
        <v>6794</v>
      </c>
      <c r="H7642" t="s">
        <v>14200</v>
      </c>
      <c r="I7642">
        <v>22100051</v>
      </c>
      <c r="J7642">
        <v>11334224</v>
      </c>
      <c r="K7642" t="s">
        <v>2138</v>
      </c>
      <c r="L7642" t="s">
        <v>2139</v>
      </c>
      <c r="M7642" t="s">
        <v>2138</v>
      </c>
      <c r="N7642" t="s">
        <v>2138</v>
      </c>
    </row>
    <row r="7643" spans="1:14" x14ac:dyDescent="0.25">
      <c r="A7643">
        <v>104683</v>
      </c>
      <c r="B7643">
        <v>1356733</v>
      </c>
      <c r="C7643" t="s">
        <v>14201</v>
      </c>
      <c r="D7643">
        <v>1</v>
      </c>
      <c r="E7643">
        <v>4351</v>
      </c>
      <c r="F7643">
        <v>4377</v>
      </c>
      <c r="G7643">
        <v>4340</v>
      </c>
      <c r="H7643" t="s">
        <v>14202</v>
      </c>
      <c r="I7643">
        <v>22100007</v>
      </c>
      <c r="J7643">
        <v>11383460</v>
      </c>
      <c r="K7643" t="s">
        <v>2138</v>
      </c>
      <c r="L7643" t="s">
        <v>2139</v>
      </c>
      <c r="M7643" t="s">
        <v>2138</v>
      </c>
      <c r="N7643" t="s">
        <v>2138</v>
      </c>
    </row>
    <row r="7644" spans="1:14" x14ac:dyDescent="0.25">
      <c r="A7644">
        <v>104683</v>
      </c>
      <c r="B7644">
        <v>4991925</v>
      </c>
      <c r="C7644" t="s">
        <v>14203</v>
      </c>
      <c r="D7644">
        <v>2</v>
      </c>
      <c r="E7644">
        <v>7761</v>
      </c>
      <c r="F7644">
        <v>8113</v>
      </c>
      <c r="G7644">
        <v>7669</v>
      </c>
      <c r="H7644" t="s">
        <v>14204</v>
      </c>
      <c r="I7644">
        <v>22100005</v>
      </c>
      <c r="J7644">
        <v>11174625</v>
      </c>
      <c r="K7644" t="s">
        <v>2138</v>
      </c>
      <c r="L7644" t="s">
        <v>2139</v>
      </c>
      <c r="M7644" t="s">
        <v>2138</v>
      </c>
      <c r="N7644" t="s">
        <v>2138</v>
      </c>
    </row>
    <row r="7645" spans="1:14" x14ac:dyDescent="0.25">
      <c r="A7645">
        <v>104684</v>
      </c>
      <c r="B7645">
        <v>1357339</v>
      </c>
      <c r="C7645" t="s">
        <v>14205</v>
      </c>
      <c r="D7645">
        <v>12</v>
      </c>
      <c r="E7645">
        <v>5061</v>
      </c>
      <c r="F7645">
        <v>5007</v>
      </c>
      <c r="G7645">
        <v>5761</v>
      </c>
      <c r="H7645" t="s">
        <v>14206</v>
      </c>
      <c r="I7645">
        <v>22100052</v>
      </c>
      <c r="J7645">
        <v>11287507</v>
      </c>
      <c r="K7645" t="s">
        <v>2138</v>
      </c>
      <c r="L7645" t="s">
        <v>2139</v>
      </c>
      <c r="M7645" t="s">
        <v>2138</v>
      </c>
      <c r="N7645" t="s">
        <v>2138</v>
      </c>
    </row>
    <row r="7646" spans="1:14" x14ac:dyDescent="0.25">
      <c r="A7646">
        <v>104684</v>
      </c>
      <c r="B7646">
        <v>1357339</v>
      </c>
      <c r="C7646" t="s">
        <v>14205</v>
      </c>
      <c r="D7646">
        <v>12</v>
      </c>
      <c r="E7646">
        <v>5061</v>
      </c>
      <c r="F7646">
        <v>5501</v>
      </c>
      <c r="G7646">
        <v>5059</v>
      </c>
      <c r="H7646" t="s">
        <v>14206</v>
      </c>
      <c r="I7646">
        <v>22100052</v>
      </c>
      <c r="J7646">
        <v>11287507</v>
      </c>
      <c r="K7646" t="s">
        <v>2138</v>
      </c>
      <c r="L7646" t="s">
        <v>2139</v>
      </c>
      <c r="M7646" t="s">
        <v>2139</v>
      </c>
      <c r="N7646" t="s">
        <v>2139</v>
      </c>
    </row>
    <row r="7647" spans="1:14" x14ac:dyDescent="0.25">
      <c r="A7647">
        <v>104684</v>
      </c>
      <c r="B7647">
        <v>1357339</v>
      </c>
      <c r="C7647" t="s">
        <v>14205</v>
      </c>
      <c r="D7647">
        <v>12</v>
      </c>
      <c r="E7647">
        <v>5061</v>
      </c>
      <c r="F7647">
        <v>5624</v>
      </c>
      <c r="G7647">
        <v>5474</v>
      </c>
      <c r="H7647" t="s">
        <v>14206</v>
      </c>
      <c r="I7647">
        <v>22100052</v>
      </c>
      <c r="J7647">
        <v>11287507</v>
      </c>
      <c r="K7647" t="s">
        <v>2138</v>
      </c>
      <c r="L7647" t="s">
        <v>2139</v>
      </c>
      <c r="M7647" t="s">
        <v>2138</v>
      </c>
      <c r="N7647" t="s">
        <v>2138</v>
      </c>
    </row>
    <row r="7648" spans="1:14" x14ac:dyDescent="0.25">
      <c r="A7648">
        <v>104684</v>
      </c>
      <c r="B7648">
        <v>1357339</v>
      </c>
      <c r="C7648" t="s">
        <v>14205</v>
      </c>
      <c r="D7648">
        <v>12</v>
      </c>
      <c r="E7648">
        <v>5061</v>
      </c>
      <c r="F7648">
        <v>4669</v>
      </c>
      <c r="G7648">
        <v>5726</v>
      </c>
      <c r="H7648" t="s">
        <v>14206</v>
      </c>
      <c r="I7648">
        <v>22100052</v>
      </c>
      <c r="J7648">
        <v>11287507</v>
      </c>
      <c r="K7648" t="s">
        <v>2138</v>
      </c>
      <c r="L7648" t="s">
        <v>2139</v>
      </c>
      <c r="M7648" t="s">
        <v>2138</v>
      </c>
      <c r="N7648" t="s">
        <v>2138</v>
      </c>
    </row>
    <row r="7649" spans="1:14" x14ac:dyDescent="0.25">
      <c r="A7649">
        <v>104684</v>
      </c>
      <c r="B7649">
        <v>1357339</v>
      </c>
      <c r="C7649" t="s">
        <v>14205</v>
      </c>
      <c r="D7649">
        <v>12</v>
      </c>
      <c r="E7649">
        <v>5061</v>
      </c>
      <c r="F7649">
        <v>5901</v>
      </c>
      <c r="G7649">
        <v>4562</v>
      </c>
      <c r="H7649" t="s">
        <v>14206</v>
      </c>
      <c r="I7649">
        <v>22100052</v>
      </c>
      <c r="J7649">
        <v>11287507</v>
      </c>
      <c r="K7649" t="s">
        <v>2138</v>
      </c>
      <c r="L7649" t="s">
        <v>2139</v>
      </c>
      <c r="M7649" t="s">
        <v>2139</v>
      </c>
      <c r="N7649" t="s">
        <v>2139</v>
      </c>
    </row>
    <row r="7650" spans="1:14" x14ac:dyDescent="0.25">
      <c r="A7650">
        <v>104684</v>
      </c>
      <c r="B7650">
        <v>1357339</v>
      </c>
      <c r="C7650" t="s">
        <v>14205</v>
      </c>
      <c r="D7650">
        <v>12</v>
      </c>
      <c r="E7650">
        <v>5061</v>
      </c>
      <c r="F7650">
        <v>4932</v>
      </c>
      <c r="G7650">
        <v>5880</v>
      </c>
      <c r="H7650" t="s">
        <v>14206</v>
      </c>
      <c r="I7650">
        <v>22100052</v>
      </c>
      <c r="J7650">
        <v>11287507</v>
      </c>
      <c r="K7650" t="s">
        <v>2138</v>
      </c>
      <c r="L7650" t="s">
        <v>2139</v>
      </c>
      <c r="M7650" t="s">
        <v>2139</v>
      </c>
      <c r="N7650" t="s">
        <v>2139</v>
      </c>
    </row>
    <row r="7651" spans="1:14" x14ac:dyDescent="0.25">
      <c r="A7651">
        <v>104684</v>
      </c>
      <c r="B7651">
        <v>1357339</v>
      </c>
      <c r="C7651" t="s">
        <v>14205</v>
      </c>
      <c r="D7651">
        <v>12</v>
      </c>
      <c r="E7651">
        <v>5061</v>
      </c>
      <c r="F7651">
        <v>5435</v>
      </c>
      <c r="G7651">
        <v>4952</v>
      </c>
      <c r="H7651" t="s">
        <v>14206</v>
      </c>
      <c r="I7651">
        <v>22100052</v>
      </c>
      <c r="J7651">
        <v>11287507</v>
      </c>
      <c r="K7651" t="s">
        <v>2138</v>
      </c>
      <c r="L7651" t="s">
        <v>2139</v>
      </c>
      <c r="M7651" t="s">
        <v>2139</v>
      </c>
      <c r="N7651" t="s">
        <v>2139</v>
      </c>
    </row>
    <row r="7652" spans="1:14" x14ac:dyDescent="0.25">
      <c r="A7652">
        <v>104684</v>
      </c>
      <c r="B7652">
        <v>1357339</v>
      </c>
      <c r="C7652" t="s">
        <v>14205</v>
      </c>
      <c r="D7652">
        <v>12</v>
      </c>
      <c r="E7652">
        <v>5061</v>
      </c>
      <c r="F7652">
        <v>4753</v>
      </c>
      <c r="G7652">
        <v>5324</v>
      </c>
      <c r="H7652" t="s">
        <v>14206</v>
      </c>
      <c r="I7652">
        <v>22100052</v>
      </c>
      <c r="J7652">
        <v>11287507</v>
      </c>
      <c r="K7652" t="s">
        <v>2138</v>
      </c>
      <c r="L7652" t="s">
        <v>2139</v>
      </c>
      <c r="M7652" t="s">
        <v>2139</v>
      </c>
      <c r="N7652" t="s">
        <v>2139</v>
      </c>
    </row>
    <row r="7653" spans="1:14" x14ac:dyDescent="0.25">
      <c r="A7653">
        <v>104684</v>
      </c>
      <c r="B7653">
        <v>1357339</v>
      </c>
      <c r="C7653" t="s">
        <v>14205</v>
      </c>
      <c r="D7653">
        <v>12</v>
      </c>
      <c r="E7653">
        <v>5061</v>
      </c>
      <c r="F7653">
        <v>4707</v>
      </c>
      <c r="G7653">
        <v>4961</v>
      </c>
      <c r="H7653" t="s">
        <v>14206</v>
      </c>
      <c r="I7653">
        <v>22100052</v>
      </c>
      <c r="J7653">
        <v>11287507</v>
      </c>
      <c r="K7653" t="s">
        <v>2138</v>
      </c>
      <c r="L7653" t="s">
        <v>2139</v>
      </c>
      <c r="M7653" t="s">
        <v>2139</v>
      </c>
      <c r="N7653" t="s">
        <v>2139</v>
      </c>
    </row>
    <row r="7654" spans="1:14" x14ac:dyDescent="0.25">
      <c r="A7654">
        <v>104685</v>
      </c>
      <c r="B7654">
        <v>4618225</v>
      </c>
      <c r="C7654" t="s">
        <v>14207</v>
      </c>
      <c r="D7654">
        <v>5</v>
      </c>
      <c r="E7654">
        <v>5291</v>
      </c>
      <c r="F7654">
        <v>5436</v>
      </c>
      <c r="G7654">
        <v>6140</v>
      </c>
      <c r="H7654" t="s">
        <v>14208</v>
      </c>
      <c r="I7654">
        <v>22100010</v>
      </c>
      <c r="J7654">
        <v>11600622</v>
      </c>
      <c r="K7654" t="s">
        <v>2138</v>
      </c>
      <c r="L7654" t="s">
        <v>2139</v>
      </c>
      <c r="M7654" t="s">
        <v>2138</v>
      </c>
      <c r="N7654" t="s">
        <v>2138</v>
      </c>
    </row>
    <row r="7655" spans="1:14" x14ac:dyDescent="0.25">
      <c r="A7655">
        <v>104685</v>
      </c>
      <c r="B7655">
        <v>1354208</v>
      </c>
      <c r="C7655" t="s">
        <v>14209</v>
      </c>
      <c r="D7655">
        <v>8</v>
      </c>
      <c r="E7655">
        <v>5291</v>
      </c>
      <c r="F7655">
        <v>5690</v>
      </c>
      <c r="G7655">
        <v>5211</v>
      </c>
      <c r="H7655" t="s">
        <v>14210</v>
      </c>
      <c r="I7655">
        <v>22100007</v>
      </c>
      <c r="J7655">
        <v>11623117</v>
      </c>
      <c r="K7655" t="s">
        <v>2138</v>
      </c>
      <c r="L7655" t="s">
        <v>2139</v>
      </c>
      <c r="M7655" t="s">
        <v>2138</v>
      </c>
      <c r="N7655" t="s">
        <v>2138</v>
      </c>
    </row>
    <row r="7656" spans="1:14" x14ac:dyDescent="0.25">
      <c r="A7656">
        <v>104685</v>
      </c>
      <c r="B7656">
        <v>3325829</v>
      </c>
      <c r="C7656" t="s">
        <v>14211</v>
      </c>
      <c r="D7656">
        <v>4</v>
      </c>
      <c r="E7656">
        <v>5551</v>
      </c>
      <c r="F7656">
        <v>5090</v>
      </c>
      <c r="G7656">
        <v>5393</v>
      </c>
      <c r="H7656" t="s">
        <v>14212</v>
      </c>
      <c r="I7656">
        <v>22100005</v>
      </c>
      <c r="J7656">
        <v>11293381</v>
      </c>
      <c r="K7656" t="s">
        <v>2138</v>
      </c>
      <c r="L7656" t="s">
        <v>2139</v>
      </c>
      <c r="M7656" t="s">
        <v>2138</v>
      </c>
      <c r="N7656" t="s">
        <v>2138</v>
      </c>
    </row>
    <row r="7657" spans="1:14" x14ac:dyDescent="0.25">
      <c r="A7657">
        <v>104686</v>
      </c>
      <c r="B7657">
        <v>1353905</v>
      </c>
      <c r="C7657" t="s">
        <v>14213</v>
      </c>
      <c r="D7657">
        <v>8</v>
      </c>
      <c r="E7657">
        <v>4891</v>
      </c>
      <c r="F7657">
        <v>4921</v>
      </c>
      <c r="G7657">
        <v>4911</v>
      </c>
      <c r="H7657" t="s">
        <v>14214</v>
      </c>
      <c r="I7657">
        <v>22100053</v>
      </c>
      <c r="J7657">
        <v>11596618</v>
      </c>
      <c r="K7657" t="s">
        <v>2138</v>
      </c>
      <c r="L7657" t="s">
        <v>2139</v>
      </c>
      <c r="M7657" t="s">
        <v>2139</v>
      </c>
      <c r="N7657" t="s">
        <v>2139</v>
      </c>
    </row>
    <row r="7658" spans="1:14" x14ac:dyDescent="0.25">
      <c r="A7658">
        <v>104686</v>
      </c>
      <c r="B7658">
        <v>1353905</v>
      </c>
      <c r="C7658" t="s">
        <v>14213</v>
      </c>
      <c r="D7658">
        <v>8</v>
      </c>
      <c r="E7658">
        <v>4891</v>
      </c>
      <c r="F7658">
        <v>5696</v>
      </c>
      <c r="G7658">
        <v>4523</v>
      </c>
      <c r="H7658" t="s">
        <v>14214</v>
      </c>
      <c r="I7658">
        <v>22100053</v>
      </c>
      <c r="J7658">
        <v>11596618</v>
      </c>
      <c r="K7658" t="s">
        <v>2138</v>
      </c>
      <c r="L7658" t="s">
        <v>2139</v>
      </c>
      <c r="M7658" t="s">
        <v>2138</v>
      </c>
      <c r="N7658" t="s">
        <v>2138</v>
      </c>
    </row>
    <row r="7659" spans="1:14" x14ac:dyDescent="0.25">
      <c r="A7659">
        <v>104686</v>
      </c>
      <c r="B7659">
        <v>1353905</v>
      </c>
      <c r="C7659" t="s">
        <v>14213</v>
      </c>
      <c r="D7659">
        <v>8</v>
      </c>
      <c r="E7659">
        <v>4891</v>
      </c>
      <c r="F7659">
        <v>5713</v>
      </c>
      <c r="G7659">
        <v>5736</v>
      </c>
      <c r="H7659" t="s">
        <v>14214</v>
      </c>
      <c r="I7659">
        <v>22100053</v>
      </c>
      <c r="J7659">
        <v>11596618</v>
      </c>
      <c r="K7659" t="s">
        <v>2138</v>
      </c>
      <c r="L7659" t="s">
        <v>2139</v>
      </c>
      <c r="M7659" t="s">
        <v>2138</v>
      </c>
      <c r="N7659" t="s">
        <v>2138</v>
      </c>
    </row>
    <row r="7660" spans="1:14" x14ac:dyDescent="0.25">
      <c r="A7660">
        <v>104686</v>
      </c>
      <c r="B7660">
        <v>1353905</v>
      </c>
      <c r="C7660" t="s">
        <v>14213</v>
      </c>
      <c r="D7660">
        <v>8</v>
      </c>
      <c r="E7660">
        <v>4891</v>
      </c>
      <c r="F7660">
        <v>5172</v>
      </c>
      <c r="G7660">
        <v>4506</v>
      </c>
      <c r="H7660" t="s">
        <v>14214</v>
      </c>
      <c r="I7660">
        <v>22100053</v>
      </c>
      <c r="J7660">
        <v>11596618</v>
      </c>
      <c r="K7660" t="s">
        <v>2138</v>
      </c>
      <c r="L7660" t="s">
        <v>2139</v>
      </c>
      <c r="M7660" t="s">
        <v>2139</v>
      </c>
      <c r="N7660" t="s">
        <v>2139</v>
      </c>
    </row>
    <row r="7661" spans="1:14" x14ac:dyDescent="0.25">
      <c r="A7661">
        <v>104687</v>
      </c>
      <c r="B7661">
        <v>1368247</v>
      </c>
      <c r="C7661" t="s">
        <v>14215</v>
      </c>
      <c r="D7661">
        <v>3</v>
      </c>
      <c r="E7661">
        <v>6061</v>
      </c>
      <c r="F7661">
        <v>6878</v>
      </c>
      <c r="G7661">
        <v>5749</v>
      </c>
      <c r="H7661" t="s">
        <v>14216</v>
      </c>
      <c r="I7661">
        <v>22100050</v>
      </c>
      <c r="J7661">
        <v>11398167</v>
      </c>
      <c r="K7661" t="s">
        <v>2138</v>
      </c>
      <c r="L7661" t="s">
        <v>2139</v>
      </c>
      <c r="M7661" t="s">
        <v>2138</v>
      </c>
      <c r="N7661" t="s">
        <v>2138</v>
      </c>
    </row>
    <row r="7662" spans="1:14" x14ac:dyDescent="0.25">
      <c r="A7662">
        <v>104688</v>
      </c>
      <c r="B7662">
        <v>1367641</v>
      </c>
      <c r="C7662" t="s">
        <v>14217</v>
      </c>
      <c r="D7662">
        <v>3</v>
      </c>
      <c r="E7662">
        <v>3691</v>
      </c>
      <c r="F7662">
        <v>4644</v>
      </c>
      <c r="G7662">
        <v>3573</v>
      </c>
      <c r="H7662" t="s">
        <v>10293</v>
      </c>
      <c r="I7662">
        <v>22100055</v>
      </c>
      <c r="J7662">
        <v>11397650</v>
      </c>
      <c r="K7662" t="s">
        <v>2138</v>
      </c>
      <c r="L7662" t="s">
        <v>2139</v>
      </c>
      <c r="M7662" t="s">
        <v>2138</v>
      </c>
      <c r="N7662" t="s">
        <v>2138</v>
      </c>
    </row>
    <row r="7663" spans="1:14" x14ac:dyDescent="0.25">
      <c r="A7663">
        <v>104689</v>
      </c>
      <c r="B7663">
        <v>3215335</v>
      </c>
      <c r="C7663" t="s">
        <v>14218</v>
      </c>
      <c r="D7663">
        <v>2</v>
      </c>
      <c r="E7663">
        <v>5681</v>
      </c>
      <c r="F7663">
        <v>5615</v>
      </c>
      <c r="G7663">
        <v>5493</v>
      </c>
      <c r="H7663" t="s">
        <v>14219</v>
      </c>
      <c r="I7663">
        <v>22100054</v>
      </c>
      <c r="J7663">
        <v>11565290</v>
      </c>
      <c r="K7663" t="s">
        <v>2138</v>
      </c>
      <c r="L7663" t="s">
        <v>2139</v>
      </c>
      <c r="M7663" t="s">
        <v>2138</v>
      </c>
      <c r="N7663" t="s">
        <v>2138</v>
      </c>
    </row>
    <row r="7664" spans="1:14" x14ac:dyDescent="0.25">
      <c r="A7664">
        <v>104689</v>
      </c>
      <c r="B7664">
        <v>152914</v>
      </c>
      <c r="C7664" t="s">
        <v>14220</v>
      </c>
      <c r="D7664">
        <v>5</v>
      </c>
      <c r="E7664">
        <v>7491</v>
      </c>
      <c r="F7664">
        <v>7016</v>
      </c>
      <c r="G7664">
        <v>8082</v>
      </c>
      <c r="H7664" t="s">
        <v>14221</v>
      </c>
      <c r="I7664">
        <v>22100054</v>
      </c>
      <c r="J7664">
        <v>11262009</v>
      </c>
      <c r="K7664" t="s">
        <v>2138</v>
      </c>
      <c r="L7664" t="s">
        <v>2139</v>
      </c>
      <c r="M7664" t="s">
        <v>2138</v>
      </c>
      <c r="N7664" t="s">
        <v>2138</v>
      </c>
    </row>
    <row r="7665" spans="1:14" x14ac:dyDescent="0.25">
      <c r="A7665">
        <v>104690</v>
      </c>
      <c r="B7665">
        <v>1499547</v>
      </c>
      <c r="C7665" t="s">
        <v>14222</v>
      </c>
      <c r="D7665">
        <v>3</v>
      </c>
      <c r="E7665">
        <v>7001</v>
      </c>
      <c r="F7665">
        <v>7623</v>
      </c>
      <c r="G7665">
        <v>6669</v>
      </c>
      <c r="H7665" t="s">
        <v>14223</v>
      </c>
      <c r="I7665">
        <v>22100055</v>
      </c>
      <c r="J7665">
        <v>11661661</v>
      </c>
      <c r="K7665" t="s">
        <v>2138</v>
      </c>
      <c r="L7665" t="s">
        <v>2139</v>
      </c>
      <c r="M7665" t="s">
        <v>2138</v>
      </c>
      <c r="N7665" t="s">
        <v>2138</v>
      </c>
    </row>
    <row r="7666" spans="1:14" x14ac:dyDescent="0.25">
      <c r="A7666">
        <v>104691</v>
      </c>
      <c r="B7666">
        <v>1498436</v>
      </c>
      <c r="C7666" t="s">
        <v>14224</v>
      </c>
      <c r="D7666">
        <v>11</v>
      </c>
      <c r="E7666">
        <v>5061</v>
      </c>
      <c r="F7666">
        <v>5614</v>
      </c>
      <c r="G7666">
        <v>4698</v>
      </c>
      <c r="H7666" t="s">
        <v>14225</v>
      </c>
      <c r="I7666">
        <v>22100050</v>
      </c>
      <c r="J7666">
        <v>11658988</v>
      </c>
      <c r="K7666" t="s">
        <v>2138</v>
      </c>
      <c r="L7666" t="s">
        <v>2139</v>
      </c>
      <c r="M7666" t="s">
        <v>2138</v>
      </c>
      <c r="N7666" t="s">
        <v>2138</v>
      </c>
    </row>
    <row r="7667" spans="1:14" x14ac:dyDescent="0.25">
      <c r="A7667">
        <v>104692</v>
      </c>
      <c r="B7667">
        <v>153015</v>
      </c>
      <c r="C7667" t="s">
        <v>14226</v>
      </c>
      <c r="D7667">
        <v>3</v>
      </c>
      <c r="E7667">
        <v>6301</v>
      </c>
      <c r="F7667">
        <v>6338</v>
      </c>
      <c r="G7667">
        <v>6727</v>
      </c>
      <c r="H7667" t="s">
        <v>14227</v>
      </c>
      <c r="I7667">
        <v>22100045</v>
      </c>
      <c r="J7667">
        <v>11202763</v>
      </c>
      <c r="K7667" t="s">
        <v>2138</v>
      </c>
      <c r="L7667" t="s">
        <v>2139</v>
      </c>
      <c r="M7667" t="s">
        <v>2138</v>
      </c>
      <c r="N7667" t="s">
        <v>2138</v>
      </c>
    </row>
    <row r="7668" spans="1:14" x14ac:dyDescent="0.25">
      <c r="A7668">
        <v>104693</v>
      </c>
      <c r="B7668">
        <v>1497224</v>
      </c>
      <c r="C7668" t="s">
        <v>14228</v>
      </c>
      <c r="D7668">
        <v>5</v>
      </c>
      <c r="E7668">
        <v>5591</v>
      </c>
      <c r="F7668">
        <v>5341</v>
      </c>
      <c r="G7668">
        <v>5959</v>
      </c>
      <c r="H7668" t="s">
        <v>14229</v>
      </c>
      <c r="I7668">
        <v>22100033</v>
      </c>
      <c r="J7668">
        <v>11346533</v>
      </c>
      <c r="K7668" t="s">
        <v>2138</v>
      </c>
      <c r="L7668" t="s">
        <v>2139</v>
      </c>
      <c r="M7668" t="s">
        <v>2138</v>
      </c>
      <c r="N7668" t="s">
        <v>2138</v>
      </c>
    </row>
    <row r="7669" spans="1:14" x14ac:dyDescent="0.25">
      <c r="A7669">
        <v>104694</v>
      </c>
      <c r="B7669">
        <v>1510051</v>
      </c>
      <c r="C7669" t="s">
        <v>14230</v>
      </c>
      <c r="D7669">
        <v>12</v>
      </c>
      <c r="E7669">
        <v>7481</v>
      </c>
      <c r="F7669">
        <v>8031</v>
      </c>
      <c r="G7669">
        <v>7204</v>
      </c>
      <c r="H7669" t="s">
        <v>14231</v>
      </c>
      <c r="I7669">
        <v>22100034</v>
      </c>
      <c r="J7669">
        <v>11412489</v>
      </c>
      <c r="K7669" t="s">
        <v>2138</v>
      </c>
      <c r="L7669" t="s">
        <v>2139</v>
      </c>
      <c r="M7669" t="s">
        <v>2138</v>
      </c>
      <c r="N7669" t="s">
        <v>2138</v>
      </c>
    </row>
    <row r="7670" spans="1:14" x14ac:dyDescent="0.25">
      <c r="A7670">
        <v>104694</v>
      </c>
      <c r="B7670">
        <v>3585702</v>
      </c>
      <c r="C7670" t="s">
        <v>14232</v>
      </c>
      <c r="D7670">
        <v>5</v>
      </c>
      <c r="E7670">
        <v>5661</v>
      </c>
      <c r="F7670">
        <v>5170</v>
      </c>
      <c r="G7670">
        <v>5415</v>
      </c>
      <c r="H7670" t="s">
        <v>14233</v>
      </c>
      <c r="I7670">
        <v>22100033</v>
      </c>
      <c r="J7670">
        <v>11402963</v>
      </c>
      <c r="K7670" t="s">
        <v>2138</v>
      </c>
      <c r="L7670" t="s">
        <v>2139</v>
      </c>
      <c r="M7670" t="s">
        <v>2138</v>
      </c>
      <c r="N7670" t="s">
        <v>2138</v>
      </c>
    </row>
    <row r="7671" spans="1:14" x14ac:dyDescent="0.25">
      <c r="A7671">
        <v>104695</v>
      </c>
      <c r="B7671">
        <v>1516515</v>
      </c>
      <c r="C7671" t="s">
        <v>14234</v>
      </c>
      <c r="D7671">
        <v>2</v>
      </c>
      <c r="E7671">
        <v>4661</v>
      </c>
      <c r="F7671">
        <v>4795</v>
      </c>
      <c r="G7671">
        <v>5063</v>
      </c>
      <c r="H7671" t="s">
        <v>14235</v>
      </c>
      <c r="I7671">
        <v>22100055</v>
      </c>
      <c r="J7671">
        <v>11329791</v>
      </c>
      <c r="K7671" t="s">
        <v>2138</v>
      </c>
      <c r="L7671" t="s">
        <v>2139</v>
      </c>
      <c r="M7671" t="s">
        <v>2138</v>
      </c>
      <c r="N7671" t="s">
        <v>2138</v>
      </c>
    </row>
    <row r="7672" spans="1:14" x14ac:dyDescent="0.25">
      <c r="A7672">
        <v>104696</v>
      </c>
      <c r="B7672">
        <v>1517525</v>
      </c>
      <c r="C7672" t="s">
        <v>14236</v>
      </c>
      <c r="D7672">
        <v>2</v>
      </c>
      <c r="E7672">
        <v>7831</v>
      </c>
      <c r="F7672">
        <v>7825</v>
      </c>
      <c r="G7672">
        <v>7466</v>
      </c>
      <c r="H7672" t="s">
        <v>14237</v>
      </c>
      <c r="I7672">
        <v>22100038</v>
      </c>
      <c r="J7672">
        <v>11645964</v>
      </c>
      <c r="K7672" t="s">
        <v>2138</v>
      </c>
      <c r="L7672" t="s">
        <v>2139</v>
      </c>
      <c r="M7672" t="s">
        <v>2138</v>
      </c>
      <c r="N7672" t="s">
        <v>2138</v>
      </c>
    </row>
    <row r="7673" spans="1:14" x14ac:dyDescent="0.25">
      <c r="A7673">
        <v>104697</v>
      </c>
      <c r="B7673">
        <v>4632769</v>
      </c>
      <c r="C7673" t="s">
        <v>14238</v>
      </c>
      <c r="D7673">
        <v>5</v>
      </c>
      <c r="E7673">
        <v>5201</v>
      </c>
      <c r="F7673">
        <v>6101</v>
      </c>
      <c r="G7673">
        <v>5032</v>
      </c>
      <c r="H7673" t="s">
        <v>14239</v>
      </c>
      <c r="I7673">
        <v>22100007</v>
      </c>
      <c r="J7673">
        <v>11166408</v>
      </c>
      <c r="K7673" t="s">
        <v>2138</v>
      </c>
      <c r="L7673" t="s">
        <v>2139</v>
      </c>
      <c r="M7673" t="s">
        <v>2138</v>
      </c>
      <c r="N7673" t="s">
        <v>2138</v>
      </c>
    </row>
    <row r="7674" spans="1:14" x14ac:dyDescent="0.25">
      <c r="A7674">
        <v>104697</v>
      </c>
      <c r="B7674">
        <v>3557725</v>
      </c>
      <c r="C7674" t="s">
        <v>14240</v>
      </c>
      <c r="D7674">
        <v>3</v>
      </c>
      <c r="E7674">
        <v>7661</v>
      </c>
      <c r="F7674">
        <v>7562</v>
      </c>
      <c r="G7674">
        <v>7422</v>
      </c>
      <c r="H7674" t="s">
        <v>14241</v>
      </c>
      <c r="I7674">
        <v>22100007</v>
      </c>
      <c r="J7674">
        <v>11355322</v>
      </c>
      <c r="K7674" t="s">
        <v>2138</v>
      </c>
      <c r="L7674" t="s">
        <v>2139</v>
      </c>
      <c r="M7674" t="s">
        <v>2138</v>
      </c>
      <c r="N7674" t="s">
        <v>2138</v>
      </c>
    </row>
    <row r="7675" spans="1:14" x14ac:dyDescent="0.25">
      <c r="A7675">
        <v>104697</v>
      </c>
      <c r="B7675">
        <v>1504799</v>
      </c>
      <c r="C7675" t="s">
        <v>14242</v>
      </c>
      <c r="D7675">
        <v>4</v>
      </c>
      <c r="E7675">
        <v>6641</v>
      </c>
      <c r="F7675">
        <v>6639</v>
      </c>
      <c r="G7675">
        <v>6434</v>
      </c>
      <c r="H7675" t="s">
        <v>14243</v>
      </c>
      <c r="I7675">
        <v>22100007</v>
      </c>
      <c r="J7675">
        <v>11598829</v>
      </c>
      <c r="K7675" t="s">
        <v>2138</v>
      </c>
      <c r="L7675" t="s">
        <v>2139</v>
      </c>
      <c r="M7675" t="s">
        <v>2138</v>
      </c>
      <c r="N7675" t="s">
        <v>2138</v>
      </c>
    </row>
    <row r="7676" spans="1:14" x14ac:dyDescent="0.25">
      <c r="A7676">
        <v>104698</v>
      </c>
      <c r="B7676">
        <v>1501062</v>
      </c>
      <c r="C7676" t="s">
        <v>14244</v>
      </c>
      <c r="D7676">
        <v>1</v>
      </c>
      <c r="E7676">
        <v>7361</v>
      </c>
      <c r="F7676">
        <v>7725</v>
      </c>
      <c r="G7676">
        <v>8242</v>
      </c>
      <c r="H7676" t="s">
        <v>14245</v>
      </c>
      <c r="I7676">
        <v>22100050</v>
      </c>
      <c r="J7676">
        <v>11348029</v>
      </c>
      <c r="K7676" t="s">
        <v>2138</v>
      </c>
      <c r="L7676" t="s">
        <v>2139</v>
      </c>
      <c r="M7676" t="s">
        <v>2138</v>
      </c>
      <c r="N7676" t="s">
        <v>2138</v>
      </c>
    </row>
    <row r="7677" spans="1:14" x14ac:dyDescent="0.25">
      <c r="A7677">
        <v>104699</v>
      </c>
      <c r="B7677">
        <v>4348555</v>
      </c>
      <c r="C7677" t="s">
        <v>14246</v>
      </c>
      <c r="D7677">
        <v>1</v>
      </c>
      <c r="E7677">
        <v>7481</v>
      </c>
      <c r="F7677">
        <v>8348</v>
      </c>
      <c r="G7677">
        <v>7669</v>
      </c>
      <c r="H7677" t="s">
        <v>14247</v>
      </c>
      <c r="I7677">
        <v>22100035</v>
      </c>
      <c r="J7677">
        <v>11383372</v>
      </c>
      <c r="K7677" t="s">
        <v>2139</v>
      </c>
      <c r="L7677" t="s">
        <v>2139</v>
      </c>
      <c r="M7677" t="s">
        <v>2138</v>
      </c>
      <c r="N7677" t="s">
        <v>2138</v>
      </c>
    </row>
    <row r="7678" spans="1:14" x14ac:dyDescent="0.25">
      <c r="A7678">
        <v>104699</v>
      </c>
      <c r="B7678">
        <v>1509748</v>
      </c>
      <c r="C7678" t="s">
        <v>14248</v>
      </c>
      <c r="D7678">
        <v>4</v>
      </c>
      <c r="E7678">
        <v>5661</v>
      </c>
      <c r="F7678">
        <v>5177</v>
      </c>
      <c r="G7678">
        <v>5658</v>
      </c>
      <c r="H7678" t="s">
        <v>14249</v>
      </c>
      <c r="I7678">
        <v>22100034</v>
      </c>
      <c r="J7678">
        <v>11412412</v>
      </c>
      <c r="K7678" t="s">
        <v>2138</v>
      </c>
      <c r="L7678" t="s">
        <v>2139</v>
      </c>
      <c r="M7678" t="s">
        <v>2138</v>
      </c>
      <c r="N7678" t="s">
        <v>2138</v>
      </c>
    </row>
    <row r="7679" spans="1:14" x14ac:dyDescent="0.25">
      <c r="A7679">
        <v>104700</v>
      </c>
      <c r="B7679">
        <v>1510354</v>
      </c>
      <c r="C7679" t="s">
        <v>14250</v>
      </c>
      <c r="D7679">
        <v>1</v>
      </c>
      <c r="E7679">
        <v>5761</v>
      </c>
      <c r="F7679">
        <v>5260</v>
      </c>
      <c r="G7679">
        <v>5355</v>
      </c>
      <c r="H7679" t="s">
        <v>14251</v>
      </c>
      <c r="I7679">
        <v>22100011</v>
      </c>
      <c r="J7679">
        <v>11417032</v>
      </c>
      <c r="K7679" t="s">
        <v>2138</v>
      </c>
      <c r="L7679" t="s">
        <v>2139</v>
      </c>
      <c r="M7679" t="s">
        <v>2138</v>
      </c>
      <c r="N7679" t="s">
        <v>2138</v>
      </c>
    </row>
    <row r="7680" spans="1:14" x14ac:dyDescent="0.25">
      <c r="A7680">
        <v>104700</v>
      </c>
      <c r="B7680">
        <v>3425415</v>
      </c>
      <c r="C7680" t="s">
        <v>14252</v>
      </c>
      <c r="D7680">
        <v>4</v>
      </c>
      <c r="E7680">
        <v>3991</v>
      </c>
      <c r="F7680">
        <v>3865</v>
      </c>
      <c r="G7680">
        <v>3617</v>
      </c>
      <c r="H7680" t="s">
        <v>14253</v>
      </c>
      <c r="I7680">
        <v>22100011</v>
      </c>
      <c r="J7680">
        <v>11287265</v>
      </c>
      <c r="K7680" t="s">
        <v>2138</v>
      </c>
      <c r="L7680" t="s">
        <v>2139</v>
      </c>
      <c r="M7680" t="s">
        <v>2138</v>
      </c>
      <c r="N7680" t="s">
        <v>2138</v>
      </c>
    </row>
    <row r="7681" spans="1:14" x14ac:dyDescent="0.25">
      <c r="A7681">
        <v>104701</v>
      </c>
      <c r="B7681">
        <v>1545300</v>
      </c>
      <c r="C7681" t="s">
        <v>14254</v>
      </c>
      <c r="D7681">
        <v>2</v>
      </c>
      <c r="E7681">
        <v>3561</v>
      </c>
      <c r="F7681">
        <v>3261</v>
      </c>
      <c r="G7681">
        <v>3867</v>
      </c>
      <c r="H7681" t="s">
        <v>14255</v>
      </c>
      <c r="I7681">
        <v>22100062</v>
      </c>
      <c r="J7681">
        <v>11258599</v>
      </c>
      <c r="K7681" t="s">
        <v>2138</v>
      </c>
      <c r="L7681" t="s">
        <v>2139</v>
      </c>
      <c r="M7681" t="s">
        <v>2138</v>
      </c>
      <c r="N7681" t="s">
        <v>2138</v>
      </c>
    </row>
    <row r="7682" spans="1:14" x14ac:dyDescent="0.25">
      <c r="A7682">
        <v>104702</v>
      </c>
      <c r="B7682">
        <v>153116</v>
      </c>
      <c r="C7682" t="s">
        <v>14256</v>
      </c>
      <c r="D7682">
        <v>6</v>
      </c>
      <c r="E7682">
        <v>6581</v>
      </c>
      <c r="F7682">
        <v>7345</v>
      </c>
      <c r="G7682">
        <v>6434</v>
      </c>
      <c r="H7682" t="s">
        <v>14257</v>
      </c>
      <c r="I7682">
        <v>22100007</v>
      </c>
      <c r="J7682">
        <v>11261965</v>
      </c>
      <c r="K7682" t="s">
        <v>2138</v>
      </c>
      <c r="L7682" t="s">
        <v>2139</v>
      </c>
      <c r="M7682" t="s">
        <v>2138</v>
      </c>
      <c r="N7682" t="s">
        <v>2138</v>
      </c>
    </row>
    <row r="7683" spans="1:14" x14ac:dyDescent="0.25">
      <c r="A7683">
        <v>104703</v>
      </c>
      <c r="B7683">
        <v>1547118</v>
      </c>
      <c r="C7683" t="s">
        <v>14258</v>
      </c>
      <c r="D7683">
        <v>1</v>
      </c>
      <c r="E7683">
        <v>3681</v>
      </c>
      <c r="F7683">
        <v>3476</v>
      </c>
      <c r="G7683">
        <v>4027</v>
      </c>
      <c r="H7683" t="s">
        <v>14259</v>
      </c>
      <c r="I7683">
        <v>22100052</v>
      </c>
      <c r="J7683">
        <v>11162569</v>
      </c>
      <c r="K7683" t="s">
        <v>2138</v>
      </c>
      <c r="L7683" t="s">
        <v>2139</v>
      </c>
      <c r="M7683" t="s">
        <v>2138</v>
      </c>
      <c r="N7683" t="s">
        <v>2138</v>
      </c>
    </row>
    <row r="7684" spans="1:14" x14ac:dyDescent="0.25">
      <c r="A7684">
        <v>104704</v>
      </c>
      <c r="B7684">
        <v>1549643</v>
      </c>
      <c r="C7684" t="s">
        <v>14260</v>
      </c>
      <c r="D7684">
        <v>4</v>
      </c>
      <c r="E7684">
        <v>3991</v>
      </c>
      <c r="F7684">
        <v>4077</v>
      </c>
      <c r="G7684">
        <v>4456</v>
      </c>
      <c r="H7684" t="s">
        <v>14261</v>
      </c>
      <c r="I7684">
        <v>22100007</v>
      </c>
      <c r="J7684">
        <v>11136631</v>
      </c>
      <c r="K7684" t="s">
        <v>2138</v>
      </c>
      <c r="L7684" t="s">
        <v>2139</v>
      </c>
      <c r="M7684" t="s">
        <v>2138</v>
      </c>
      <c r="N7684" t="s">
        <v>2138</v>
      </c>
    </row>
    <row r="7685" spans="1:14" x14ac:dyDescent="0.25">
      <c r="A7685">
        <v>104705</v>
      </c>
      <c r="B7685">
        <v>153217</v>
      </c>
      <c r="C7685" t="s">
        <v>14262</v>
      </c>
      <c r="D7685">
        <v>1</v>
      </c>
      <c r="E7685">
        <v>7151</v>
      </c>
      <c r="F7685">
        <v>7111</v>
      </c>
      <c r="G7685">
        <v>8100</v>
      </c>
      <c r="H7685" t="s">
        <v>14263</v>
      </c>
      <c r="I7685">
        <v>22100009</v>
      </c>
      <c r="J7685">
        <v>11228008</v>
      </c>
      <c r="K7685" t="s">
        <v>2138</v>
      </c>
      <c r="L7685" t="s">
        <v>2139</v>
      </c>
      <c r="M7685" t="s">
        <v>2138</v>
      </c>
      <c r="N7685" t="s">
        <v>2138</v>
      </c>
    </row>
    <row r="7686" spans="1:14" x14ac:dyDescent="0.25">
      <c r="A7686">
        <v>104706</v>
      </c>
      <c r="B7686">
        <v>1549239</v>
      </c>
      <c r="C7686" t="s">
        <v>14264</v>
      </c>
      <c r="D7686">
        <v>3</v>
      </c>
      <c r="E7686">
        <v>3701</v>
      </c>
      <c r="F7686">
        <v>3264</v>
      </c>
      <c r="G7686">
        <v>3411</v>
      </c>
      <c r="H7686" t="s">
        <v>14265</v>
      </c>
      <c r="I7686">
        <v>22100052</v>
      </c>
      <c r="J7686">
        <v>11260997</v>
      </c>
      <c r="K7686" t="s">
        <v>2138</v>
      </c>
      <c r="L7686" t="s">
        <v>2139</v>
      </c>
      <c r="M7686" t="s">
        <v>2138</v>
      </c>
      <c r="N7686" t="s">
        <v>2138</v>
      </c>
    </row>
    <row r="7687" spans="1:14" x14ac:dyDescent="0.25">
      <c r="A7687">
        <v>104707</v>
      </c>
      <c r="B7687">
        <v>153318</v>
      </c>
      <c r="C7687" t="s">
        <v>14266</v>
      </c>
      <c r="D7687">
        <v>4</v>
      </c>
      <c r="E7687">
        <v>3751</v>
      </c>
      <c r="F7687">
        <v>3534</v>
      </c>
      <c r="G7687">
        <v>4420</v>
      </c>
      <c r="H7687" t="s">
        <v>14267</v>
      </c>
      <c r="I7687">
        <v>22100011</v>
      </c>
      <c r="J7687">
        <v>11261987</v>
      </c>
      <c r="K7687" t="s">
        <v>2138</v>
      </c>
      <c r="L7687" t="s">
        <v>2139</v>
      </c>
      <c r="M7687" t="s">
        <v>2138</v>
      </c>
      <c r="N7687" t="s">
        <v>2138</v>
      </c>
    </row>
    <row r="7688" spans="1:14" x14ac:dyDescent="0.25">
      <c r="A7688">
        <v>104707</v>
      </c>
      <c r="B7688">
        <v>2496518</v>
      </c>
      <c r="C7688" t="s">
        <v>14268</v>
      </c>
      <c r="D7688">
        <v>5</v>
      </c>
      <c r="E7688">
        <v>5581</v>
      </c>
      <c r="F7688">
        <v>5828</v>
      </c>
      <c r="G7688">
        <v>5793</v>
      </c>
      <c r="H7688" t="s">
        <v>14269</v>
      </c>
      <c r="I7688">
        <v>22100007</v>
      </c>
      <c r="J7688">
        <v>11278113</v>
      </c>
      <c r="K7688" t="s">
        <v>2138</v>
      </c>
      <c r="L7688" t="s">
        <v>2139</v>
      </c>
      <c r="M7688" t="s">
        <v>2138</v>
      </c>
      <c r="N7688" t="s">
        <v>2138</v>
      </c>
    </row>
    <row r="7689" spans="1:14" x14ac:dyDescent="0.25">
      <c r="A7689">
        <v>104707</v>
      </c>
      <c r="B7689">
        <v>2377237</v>
      </c>
      <c r="C7689" t="s">
        <v>14270</v>
      </c>
      <c r="D7689">
        <v>4</v>
      </c>
      <c r="E7689">
        <v>5581</v>
      </c>
      <c r="F7689">
        <v>5392</v>
      </c>
      <c r="G7689">
        <v>6309</v>
      </c>
      <c r="H7689" t="s">
        <v>14271</v>
      </c>
      <c r="I7689">
        <v>22100007</v>
      </c>
      <c r="J7689">
        <v>11278124</v>
      </c>
      <c r="K7689" t="s">
        <v>2138</v>
      </c>
      <c r="L7689" t="s">
        <v>2139</v>
      </c>
      <c r="M7689" t="s">
        <v>2138</v>
      </c>
      <c r="N7689" t="s">
        <v>2138</v>
      </c>
    </row>
    <row r="7690" spans="1:14" x14ac:dyDescent="0.25">
      <c r="A7690">
        <v>104708</v>
      </c>
      <c r="B7690">
        <v>1571762</v>
      </c>
      <c r="C7690" t="s">
        <v>14272</v>
      </c>
      <c r="D7690">
        <v>1</v>
      </c>
      <c r="E7690">
        <v>3661</v>
      </c>
      <c r="F7690">
        <v>4267</v>
      </c>
      <c r="G7690">
        <v>3579</v>
      </c>
      <c r="H7690" t="s">
        <v>6898</v>
      </c>
      <c r="I7690">
        <v>22100055</v>
      </c>
      <c r="J7690">
        <v>11229922</v>
      </c>
      <c r="K7690" t="s">
        <v>2138</v>
      </c>
      <c r="L7690" t="s">
        <v>2139</v>
      </c>
      <c r="M7690" t="s">
        <v>2138</v>
      </c>
      <c r="N7690" t="s">
        <v>2138</v>
      </c>
    </row>
    <row r="7691" spans="1:14" x14ac:dyDescent="0.25">
      <c r="A7691">
        <v>104709</v>
      </c>
      <c r="B7691">
        <v>782144</v>
      </c>
      <c r="C7691" t="s">
        <v>14273</v>
      </c>
      <c r="D7691">
        <v>7</v>
      </c>
      <c r="E7691">
        <v>4741</v>
      </c>
      <c r="F7691">
        <v>5688</v>
      </c>
      <c r="G7691">
        <v>4740</v>
      </c>
      <c r="H7691" t="s">
        <v>14274</v>
      </c>
      <c r="I7691">
        <v>22100011</v>
      </c>
      <c r="J7691">
        <v>11432608</v>
      </c>
      <c r="K7691" t="s">
        <v>2138</v>
      </c>
      <c r="L7691" t="s">
        <v>2139</v>
      </c>
      <c r="M7691" t="s">
        <v>2139</v>
      </c>
      <c r="N7691" t="s">
        <v>2139</v>
      </c>
    </row>
    <row r="7692" spans="1:14" x14ac:dyDescent="0.25">
      <c r="A7692">
        <v>104709</v>
      </c>
      <c r="B7692">
        <v>782144</v>
      </c>
      <c r="C7692" t="s">
        <v>14273</v>
      </c>
      <c r="D7692">
        <v>7</v>
      </c>
      <c r="E7692">
        <v>4741</v>
      </c>
      <c r="F7692">
        <v>5071</v>
      </c>
      <c r="G7692">
        <v>5487</v>
      </c>
      <c r="H7692" t="s">
        <v>14274</v>
      </c>
      <c r="I7692">
        <v>22100011</v>
      </c>
      <c r="J7692">
        <v>11432608</v>
      </c>
      <c r="K7692" t="s">
        <v>2138</v>
      </c>
      <c r="L7692" t="s">
        <v>2139</v>
      </c>
      <c r="M7692" t="s">
        <v>2139</v>
      </c>
      <c r="N7692" t="s">
        <v>2139</v>
      </c>
    </row>
    <row r="7693" spans="1:14" x14ac:dyDescent="0.25">
      <c r="A7693">
        <v>104709</v>
      </c>
      <c r="B7693">
        <v>4631153</v>
      </c>
      <c r="C7693" t="s">
        <v>14275</v>
      </c>
      <c r="D7693">
        <v>5</v>
      </c>
      <c r="E7693">
        <v>3751</v>
      </c>
      <c r="F7693">
        <v>3469</v>
      </c>
      <c r="G7693">
        <v>4439</v>
      </c>
      <c r="H7693" t="s">
        <v>14276</v>
      </c>
      <c r="I7693">
        <v>22100011</v>
      </c>
      <c r="J7693">
        <v>11114620</v>
      </c>
      <c r="K7693" t="s">
        <v>2138</v>
      </c>
      <c r="L7693" t="s">
        <v>2139</v>
      </c>
      <c r="M7693" t="s">
        <v>2138</v>
      </c>
      <c r="N7693" t="s">
        <v>2138</v>
      </c>
    </row>
    <row r="7694" spans="1:14" x14ac:dyDescent="0.25">
      <c r="A7694">
        <v>104709</v>
      </c>
      <c r="B7694">
        <v>782144</v>
      </c>
      <c r="C7694" t="s">
        <v>14273</v>
      </c>
      <c r="D7694">
        <v>7</v>
      </c>
      <c r="E7694">
        <v>4741</v>
      </c>
      <c r="F7694">
        <v>5356</v>
      </c>
      <c r="G7694">
        <v>4500</v>
      </c>
      <c r="H7694" t="s">
        <v>14274</v>
      </c>
      <c r="I7694">
        <v>22100011</v>
      </c>
      <c r="J7694">
        <v>11432608</v>
      </c>
      <c r="K7694" t="s">
        <v>2138</v>
      </c>
      <c r="L7694" t="s">
        <v>2139</v>
      </c>
      <c r="M7694" t="s">
        <v>2139</v>
      </c>
      <c r="N7694" t="s">
        <v>2139</v>
      </c>
    </row>
    <row r="7695" spans="1:14" x14ac:dyDescent="0.25">
      <c r="A7695">
        <v>104709</v>
      </c>
      <c r="B7695">
        <v>782144</v>
      </c>
      <c r="C7695" t="s">
        <v>14273</v>
      </c>
      <c r="D7695">
        <v>7</v>
      </c>
      <c r="E7695">
        <v>4741</v>
      </c>
      <c r="F7695">
        <v>4476</v>
      </c>
      <c r="G7695">
        <v>4626</v>
      </c>
      <c r="H7695" t="s">
        <v>14274</v>
      </c>
      <c r="I7695">
        <v>22100011</v>
      </c>
      <c r="J7695">
        <v>11432608</v>
      </c>
      <c r="K7695" t="s">
        <v>2138</v>
      </c>
      <c r="L7695" t="s">
        <v>2139</v>
      </c>
      <c r="M7695" t="s">
        <v>2139</v>
      </c>
      <c r="N7695" t="s">
        <v>2139</v>
      </c>
    </row>
    <row r="7696" spans="1:14" x14ac:dyDescent="0.25">
      <c r="A7696">
        <v>104709</v>
      </c>
      <c r="B7696">
        <v>782144</v>
      </c>
      <c r="C7696" t="s">
        <v>14273</v>
      </c>
      <c r="D7696">
        <v>7</v>
      </c>
      <c r="E7696">
        <v>4741</v>
      </c>
      <c r="F7696">
        <v>4757</v>
      </c>
      <c r="G7696">
        <v>5486</v>
      </c>
      <c r="H7696" t="s">
        <v>14274</v>
      </c>
      <c r="I7696">
        <v>22100011</v>
      </c>
      <c r="J7696">
        <v>11432608</v>
      </c>
      <c r="K7696" t="s">
        <v>2138</v>
      </c>
      <c r="L7696" t="s">
        <v>2139</v>
      </c>
      <c r="M7696" t="s">
        <v>2138</v>
      </c>
      <c r="N7696" t="s">
        <v>2138</v>
      </c>
    </row>
    <row r="7697" spans="1:14" x14ac:dyDescent="0.25">
      <c r="A7697">
        <v>104709</v>
      </c>
      <c r="B7697">
        <v>153419</v>
      </c>
      <c r="C7697" t="s">
        <v>14277</v>
      </c>
      <c r="D7697">
        <v>3</v>
      </c>
      <c r="E7697">
        <v>4741</v>
      </c>
      <c r="F7697">
        <v>5354</v>
      </c>
      <c r="G7697">
        <v>4334</v>
      </c>
      <c r="H7697" t="s">
        <v>14278</v>
      </c>
      <c r="I7697">
        <v>22100007</v>
      </c>
      <c r="J7697">
        <v>11261976</v>
      </c>
      <c r="K7697" t="s">
        <v>2138</v>
      </c>
      <c r="L7697" t="s">
        <v>2139</v>
      </c>
      <c r="M7697" t="s">
        <v>2138</v>
      </c>
      <c r="N7697" t="s">
        <v>2138</v>
      </c>
    </row>
    <row r="7698" spans="1:14" x14ac:dyDescent="0.25">
      <c r="A7698">
        <v>104709</v>
      </c>
      <c r="B7698">
        <v>782144</v>
      </c>
      <c r="C7698" t="s">
        <v>14273</v>
      </c>
      <c r="D7698">
        <v>7</v>
      </c>
      <c r="E7698">
        <v>4741</v>
      </c>
      <c r="F7698">
        <v>4257</v>
      </c>
      <c r="G7698">
        <v>4265</v>
      </c>
      <c r="H7698" t="s">
        <v>14274</v>
      </c>
      <c r="I7698">
        <v>22100011</v>
      </c>
      <c r="J7698">
        <v>11432608</v>
      </c>
      <c r="K7698" t="s">
        <v>2138</v>
      </c>
      <c r="L7698" t="s">
        <v>2139</v>
      </c>
      <c r="M7698" t="s">
        <v>2139</v>
      </c>
      <c r="N7698" t="s">
        <v>2139</v>
      </c>
    </row>
    <row r="7699" spans="1:14" x14ac:dyDescent="0.25">
      <c r="A7699">
        <v>104709</v>
      </c>
      <c r="B7699">
        <v>782144</v>
      </c>
      <c r="C7699" t="s">
        <v>14273</v>
      </c>
      <c r="D7699">
        <v>7</v>
      </c>
      <c r="E7699">
        <v>4741</v>
      </c>
      <c r="F7699">
        <v>5275</v>
      </c>
      <c r="G7699">
        <v>5169</v>
      </c>
      <c r="H7699" t="s">
        <v>14274</v>
      </c>
      <c r="I7699">
        <v>22100011</v>
      </c>
      <c r="J7699">
        <v>11432608</v>
      </c>
      <c r="K7699" t="s">
        <v>2138</v>
      </c>
      <c r="L7699" t="s">
        <v>2139</v>
      </c>
      <c r="M7699" t="s">
        <v>2138</v>
      </c>
      <c r="N7699" t="s">
        <v>2138</v>
      </c>
    </row>
    <row r="7700" spans="1:14" x14ac:dyDescent="0.25">
      <c r="A7700">
        <v>104709</v>
      </c>
      <c r="B7700">
        <v>782144</v>
      </c>
      <c r="C7700" t="s">
        <v>14273</v>
      </c>
      <c r="D7700">
        <v>7</v>
      </c>
      <c r="E7700">
        <v>4741</v>
      </c>
      <c r="F7700">
        <v>4904</v>
      </c>
      <c r="G7700">
        <v>5576</v>
      </c>
      <c r="H7700" t="s">
        <v>14274</v>
      </c>
      <c r="I7700">
        <v>22100011</v>
      </c>
      <c r="J7700">
        <v>11432608</v>
      </c>
      <c r="K7700" t="s">
        <v>2138</v>
      </c>
      <c r="L7700" t="s">
        <v>2139</v>
      </c>
      <c r="M7700" t="s">
        <v>2139</v>
      </c>
      <c r="N7700" t="s">
        <v>2139</v>
      </c>
    </row>
    <row r="7701" spans="1:14" x14ac:dyDescent="0.25">
      <c r="A7701">
        <v>104709</v>
      </c>
      <c r="B7701">
        <v>4460261</v>
      </c>
      <c r="C7701" t="s">
        <v>14279</v>
      </c>
      <c r="D7701">
        <v>1</v>
      </c>
      <c r="E7701">
        <v>7091</v>
      </c>
      <c r="F7701">
        <v>7281</v>
      </c>
      <c r="G7701">
        <v>7607</v>
      </c>
      <c r="H7701" t="s">
        <v>14280</v>
      </c>
      <c r="I7701">
        <v>22100043</v>
      </c>
      <c r="J7701">
        <v>11420783</v>
      </c>
      <c r="K7701" t="s">
        <v>2139</v>
      </c>
      <c r="L7701" t="s">
        <v>2139</v>
      </c>
      <c r="M7701" t="s">
        <v>2138</v>
      </c>
      <c r="N7701" t="s">
        <v>2138</v>
      </c>
    </row>
    <row r="7702" spans="1:14" x14ac:dyDescent="0.25">
      <c r="A7702">
        <v>104709</v>
      </c>
      <c r="B7702">
        <v>782144</v>
      </c>
      <c r="C7702" t="s">
        <v>14273</v>
      </c>
      <c r="D7702">
        <v>7</v>
      </c>
      <c r="E7702">
        <v>4741</v>
      </c>
      <c r="F7702">
        <v>5324</v>
      </c>
      <c r="G7702">
        <v>4389</v>
      </c>
      <c r="H7702" t="s">
        <v>14274</v>
      </c>
      <c r="I7702">
        <v>22100011</v>
      </c>
      <c r="J7702">
        <v>11432608</v>
      </c>
      <c r="K7702" t="s">
        <v>2138</v>
      </c>
      <c r="L7702" t="s">
        <v>2139</v>
      </c>
      <c r="M7702" t="s">
        <v>2138</v>
      </c>
      <c r="N7702" t="s">
        <v>2138</v>
      </c>
    </row>
    <row r="7703" spans="1:14" x14ac:dyDescent="0.25">
      <c r="A7703">
        <v>104710</v>
      </c>
      <c r="B7703">
        <v>2938999</v>
      </c>
      <c r="C7703" t="s">
        <v>14281</v>
      </c>
      <c r="D7703">
        <v>1</v>
      </c>
      <c r="E7703">
        <v>4891</v>
      </c>
      <c r="F7703">
        <v>4644</v>
      </c>
      <c r="G7703">
        <v>4401</v>
      </c>
      <c r="H7703" t="s">
        <v>14282</v>
      </c>
      <c r="I7703">
        <v>22100053</v>
      </c>
      <c r="J7703">
        <v>11405020</v>
      </c>
      <c r="K7703" t="s">
        <v>2138</v>
      </c>
      <c r="L7703" t="s">
        <v>2139</v>
      </c>
      <c r="M7703" t="s">
        <v>2138</v>
      </c>
      <c r="N7703" t="s">
        <v>2138</v>
      </c>
    </row>
    <row r="7704" spans="1:14" x14ac:dyDescent="0.25">
      <c r="A7704">
        <v>104711</v>
      </c>
      <c r="B7704">
        <v>1590548</v>
      </c>
      <c r="C7704" t="s">
        <v>14283</v>
      </c>
      <c r="D7704">
        <v>2</v>
      </c>
      <c r="E7704">
        <v>3861</v>
      </c>
      <c r="F7704">
        <v>3844</v>
      </c>
      <c r="G7704">
        <v>3443</v>
      </c>
      <c r="H7704" t="s">
        <v>14284</v>
      </c>
      <c r="I7704">
        <v>22100032</v>
      </c>
      <c r="J7704">
        <v>11284350</v>
      </c>
      <c r="K7704" t="s">
        <v>2138</v>
      </c>
      <c r="L7704" t="s">
        <v>2139</v>
      </c>
      <c r="M7704" t="s">
        <v>2138</v>
      </c>
      <c r="N7704" t="s">
        <v>2138</v>
      </c>
    </row>
    <row r="7705" spans="1:14" x14ac:dyDescent="0.25">
      <c r="A7705">
        <v>104712</v>
      </c>
      <c r="B7705">
        <v>4616306</v>
      </c>
      <c r="C7705" t="s">
        <v>14285</v>
      </c>
      <c r="D7705">
        <v>7</v>
      </c>
      <c r="E7705">
        <v>5541</v>
      </c>
      <c r="F7705">
        <v>6333</v>
      </c>
      <c r="G7705">
        <v>5312</v>
      </c>
      <c r="H7705" t="s">
        <v>14286</v>
      </c>
      <c r="I7705">
        <v>22100045</v>
      </c>
      <c r="J7705">
        <v>11656777</v>
      </c>
      <c r="K7705" t="s">
        <v>2138</v>
      </c>
      <c r="L7705" t="s">
        <v>2139</v>
      </c>
      <c r="M7705" t="s">
        <v>2138</v>
      </c>
      <c r="N7705" t="s">
        <v>2138</v>
      </c>
    </row>
    <row r="7706" spans="1:14" x14ac:dyDescent="0.25">
      <c r="A7706">
        <v>104712</v>
      </c>
      <c r="B7706">
        <v>1610647</v>
      </c>
      <c r="C7706" t="s">
        <v>14287</v>
      </c>
      <c r="D7706">
        <v>6</v>
      </c>
      <c r="E7706">
        <v>5541</v>
      </c>
      <c r="F7706">
        <v>5854</v>
      </c>
      <c r="G7706">
        <v>6288</v>
      </c>
      <c r="H7706" t="s">
        <v>14288</v>
      </c>
      <c r="I7706">
        <v>22100045</v>
      </c>
      <c r="J7706">
        <v>11657217</v>
      </c>
      <c r="K7706" t="s">
        <v>2138</v>
      </c>
      <c r="L7706" t="s">
        <v>2139</v>
      </c>
      <c r="M7706" t="s">
        <v>2138</v>
      </c>
      <c r="N7706" t="s">
        <v>2138</v>
      </c>
    </row>
    <row r="7707" spans="1:14" x14ac:dyDescent="0.25">
      <c r="A7707">
        <v>104713</v>
      </c>
      <c r="B7707">
        <v>3543787</v>
      </c>
      <c r="C7707" t="s">
        <v>14289</v>
      </c>
      <c r="D7707">
        <v>6</v>
      </c>
      <c r="E7707">
        <v>3571</v>
      </c>
      <c r="F7707">
        <v>3126</v>
      </c>
      <c r="G7707">
        <v>4405</v>
      </c>
      <c r="H7707" t="s">
        <v>14290</v>
      </c>
      <c r="I7707">
        <v>22100054</v>
      </c>
      <c r="J7707">
        <v>11406593</v>
      </c>
      <c r="K7707" t="s">
        <v>2138</v>
      </c>
      <c r="L7707" t="s">
        <v>2139</v>
      </c>
      <c r="M7707" t="s">
        <v>2138</v>
      </c>
      <c r="N7707" t="s">
        <v>2138</v>
      </c>
    </row>
    <row r="7708" spans="1:14" x14ac:dyDescent="0.25">
      <c r="A7708">
        <v>104713</v>
      </c>
      <c r="B7708">
        <v>1609132</v>
      </c>
      <c r="C7708" t="s">
        <v>14291</v>
      </c>
      <c r="D7708">
        <v>4</v>
      </c>
      <c r="E7708">
        <v>1</v>
      </c>
      <c r="F7708">
        <v>1090</v>
      </c>
      <c r="G7708">
        <v>1325</v>
      </c>
      <c r="H7708" t="s">
        <v>14292</v>
      </c>
      <c r="I7708">
        <v>22100055</v>
      </c>
      <c r="J7708">
        <v>11348315</v>
      </c>
      <c r="K7708" t="s">
        <v>2138</v>
      </c>
      <c r="L7708" t="s">
        <v>2139</v>
      </c>
      <c r="M7708" t="s">
        <v>2138</v>
      </c>
      <c r="N7708" t="s">
        <v>2138</v>
      </c>
    </row>
    <row r="7709" spans="1:14" x14ac:dyDescent="0.25">
      <c r="A7709">
        <v>104714</v>
      </c>
      <c r="B7709">
        <v>1601759</v>
      </c>
      <c r="C7709" t="s">
        <v>14293</v>
      </c>
      <c r="D7709">
        <v>4</v>
      </c>
      <c r="E7709">
        <v>5241</v>
      </c>
      <c r="F7709">
        <v>5670</v>
      </c>
      <c r="G7709">
        <v>5366</v>
      </c>
      <c r="H7709" t="s">
        <v>14294</v>
      </c>
      <c r="I7709">
        <v>22100032</v>
      </c>
      <c r="J7709">
        <v>11408254</v>
      </c>
      <c r="K7709" t="s">
        <v>2138</v>
      </c>
      <c r="L7709" t="s">
        <v>2139</v>
      </c>
      <c r="M7709" t="s">
        <v>2138</v>
      </c>
      <c r="N7709" t="s">
        <v>2138</v>
      </c>
    </row>
    <row r="7710" spans="1:14" x14ac:dyDescent="0.25">
      <c r="A7710">
        <v>104715</v>
      </c>
      <c r="B7710">
        <v>2939605</v>
      </c>
      <c r="C7710" t="s">
        <v>14295</v>
      </c>
      <c r="D7710">
        <v>3</v>
      </c>
      <c r="E7710">
        <v>7861</v>
      </c>
      <c r="F7710">
        <v>7363</v>
      </c>
      <c r="G7710">
        <v>8310</v>
      </c>
      <c r="H7710" t="s">
        <v>14296</v>
      </c>
      <c r="I7710">
        <v>22100045</v>
      </c>
      <c r="J7710">
        <v>11611600</v>
      </c>
      <c r="K7710" t="s">
        <v>2138</v>
      </c>
      <c r="L7710" t="s">
        <v>2139</v>
      </c>
      <c r="M7710" t="s">
        <v>2138</v>
      </c>
      <c r="N7710" t="s">
        <v>2138</v>
      </c>
    </row>
    <row r="7711" spans="1:14" x14ac:dyDescent="0.25">
      <c r="A7711">
        <v>104716</v>
      </c>
      <c r="B7711">
        <v>1608324</v>
      </c>
      <c r="C7711" t="s">
        <v>14297</v>
      </c>
      <c r="D7711">
        <v>2</v>
      </c>
      <c r="E7711">
        <v>4961</v>
      </c>
      <c r="F7711">
        <v>5595</v>
      </c>
      <c r="G7711">
        <v>4472</v>
      </c>
      <c r="H7711" t="s">
        <v>14298</v>
      </c>
      <c r="I7711">
        <v>22100034</v>
      </c>
      <c r="J7711">
        <v>11630289</v>
      </c>
      <c r="K7711" t="s">
        <v>2138</v>
      </c>
      <c r="L7711" t="s">
        <v>2139</v>
      </c>
      <c r="M7711" t="s">
        <v>2138</v>
      </c>
      <c r="N7711" t="s">
        <v>2138</v>
      </c>
    </row>
    <row r="7712" spans="1:14" x14ac:dyDescent="0.25">
      <c r="A7712">
        <v>104717</v>
      </c>
      <c r="B7712">
        <v>1605698</v>
      </c>
      <c r="C7712" t="s">
        <v>14299</v>
      </c>
      <c r="D7712">
        <v>4</v>
      </c>
      <c r="E7712">
        <v>4171</v>
      </c>
      <c r="F7712">
        <v>4946</v>
      </c>
      <c r="G7712">
        <v>4884</v>
      </c>
      <c r="H7712" t="s">
        <v>14300</v>
      </c>
      <c r="I7712">
        <v>22100062</v>
      </c>
      <c r="J7712">
        <v>11298045</v>
      </c>
      <c r="K7712" t="s">
        <v>2138</v>
      </c>
      <c r="L7712" t="s">
        <v>2139</v>
      </c>
      <c r="M7712" t="s">
        <v>2138</v>
      </c>
      <c r="N7712" t="s">
        <v>2138</v>
      </c>
    </row>
    <row r="7713" spans="1:14" x14ac:dyDescent="0.25">
      <c r="A7713">
        <v>104718</v>
      </c>
      <c r="B7713">
        <v>1608526</v>
      </c>
      <c r="C7713" t="s">
        <v>14301</v>
      </c>
      <c r="D7713">
        <v>5</v>
      </c>
      <c r="E7713">
        <v>8101</v>
      </c>
      <c r="F7713">
        <v>8764</v>
      </c>
      <c r="G7713">
        <v>8177</v>
      </c>
      <c r="H7713" t="s">
        <v>14302</v>
      </c>
      <c r="I7713">
        <v>22100021</v>
      </c>
      <c r="J7713">
        <v>11344014</v>
      </c>
      <c r="K7713" t="s">
        <v>2138</v>
      </c>
      <c r="L7713" t="s">
        <v>2139</v>
      </c>
      <c r="M7713" t="s">
        <v>2138</v>
      </c>
      <c r="N7713" t="s">
        <v>2138</v>
      </c>
    </row>
    <row r="7714" spans="1:14" x14ac:dyDescent="0.25">
      <c r="A7714">
        <v>104718</v>
      </c>
      <c r="B7714">
        <v>4505610</v>
      </c>
      <c r="C7714" t="s">
        <v>14303</v>
      </c>
      <c r="D7714">
        <v>1</v>
      </c>
      <c r="E7714">
        <v>3211</v>
      </c>
      <c r="F7714">
        <v>2730</v>
      </c>
      <c r="G7714">
        <v>3369</v>
      </c>
      <c r="H7714" t="s">
        <v>14304</v>
      </c>
      <c r="I7714">
        <v>22100025</v>
      </c>
      <c r="J7714">
        <v>11566368</v>
      </c>
      <c r="K7714" t="s">
        <v>2139</v>
      </c>
      <c r="L7714" t="s">
        <v>2139</v>
      </c>
      <c r="M7714" t="s">
        <v>2138</v>
      </c>
      <c r="N7714" t="s">
        <v>2138</v>
      </c>
    </row>
    <row r="7715" spans="1:14" x14ac:dyDescent="0.25">
      <c r="A7715">
        <v>104719</v>
      </c>
      <c r="B7715">
        <v>2939201</v>
      </c>
      <c r="C7715" t="s">
        <v>14305</v>
      </c>
      <c r="D7715">
        <v>2</v>
      </c>
      <c r="E7715">
        <v>3931</v>
      </c>
      <c r="F7715">
        <v>4816</v>
      </c>
      <c r="G7715">
        <v>3640</v>
      </c>
      <c r="H7715" t="s">
        <v>14306</v>
      </c>
      <c r="I7715">
        <v>22100053</v>
      </c>
      <c r="J7715">
        <v>11518045</v>
      </c>
      <c r="K7715" t="s">
        <v>2138</v>
      </c>
      <c r="L7715" t="s">
        <v>2139</v>
      </c>
      <c r="M7715" t="s">
        <v>2138</v>
      </c>
      <c r="N7715" t="s">
        <v>2138</v>
      </c>
    </row>
    <row r="7716" spans="1:14" x14ac:dyDescent="0.25">
      <c r="A7716">
        <v>104720</v>
      </c>
      <c r="B7716">
        <v>153520</v>
      </c>
      <c r="C7716" t="s">
        <v>14307</v>
      </c>
      <c r="D7716">
        <v>3</v>
      </c>
      <c r="E7716">
        <v>3751</v>
      </c>
      <c r="F7716">
        <v>3367</v>
      </c>
      <c r="G7716">
        <v>3488</v>
      </c>
      <c r="H7716" t="s">
        <v>14308</v>
      </c>
      <c r="I7716">
        <v>22100011</v>
      </c>
      <c r="J7716">
        <v>11262064</v>
      </c>
      <c r="K7716" t="s">
        <v>2138</v>
      </c>
      <c r="L7716" t="s">
        <v>2139</v>
      </c>
      <c r="M7716" t="s">
        <v>2138</v>
      </c>
      <c r="N7716" t="s">
        <v>2138</v>
      </c>
    </row>
    <row r="7717" spans="1:14" x14ac:dyDescent="0.25">
      <c r="A7717">
        <v>104721</v>
      </c>
      <c r="B7717">
        <v>2020909</v>
      </c>
      <c r="C7717" t="s">
        <v>14309</v>
      </c>
      <c r="D7717">
        <v>5</v>
      </c>
      <c r="E7717">
        <v>5631</v>
      </c>
      <c r="F7717">
        <v>5281</v>
      </c>
      <c r="G7717">
        <v>5284</v>
      </c>
      <c r="H7717" t="s">
        <v>14310</v>
      </c>
      <c r="I7717">
        <v>22100053</v>
      </c>
      <c r="J7717">
        <v>11348337</v>
      </c>
      <c r="K7717" t="s">
        <v>2138</v>
      </c>
      <c r="L7717" t="s">
        <v>2139</v>
      </c>
      <c r="M7717" t="s">
        <v>2139</v>
      </c>
      <c r="N7717" t="s">
        <v>2139</v>
      </c>
    </row>
    <row r="7718" spans="1:14" x14ac:dyDescent="0.25">
      <c r="A7718">
        <v>104721</v>
      </c>
      <c r="B7718">
        <v>3565199</v>
      </c>
      <c r="C7718" t="s">
        <v>14311</v>
      </c>
      <c r="D7718">
        <v>5</v>
      </c>
      <c r="E7718">
        <v>5631</v>
      </c>
      <c r="F7718">
        <v>5517</v>
      </c>
      <c r="G7718">
        <v>5264</v>
      </c>
      <c r="H7718" t="s">
        <v>14312</v>
      </c>
      <c r="I7718">
        <v>22100055</v>
      </c>
      <c r="J7718">
        <v>11332343</v>
      </c>
      <c r="K7718" t="s">
        <v>2138</v>
      </c>
      <c r="L7718" t="s">
        <v>2139</v>
      </c>
      <c r="M7718" t="s">
        <v>2138</v>
      </c>
      <c r="N7718" t="s">
        <v>2138</v>
      </c>
    </row>
    <row r="7719" spans="1:14" x14ac:dyDescent="0.25">
      <c r="A7719">
        <v>104721</v>
      </c>
      <c r="B7719">
        <v>1672762</v>
      </c>
      <c r="C7719" t="s">
        <v>14313</v>
      </c>
      <c r="D7719">
        <v>14</v>
      </c>
      <c r="E7719">
        <v>3661</v>
      </c>
      <c r="F7719">
        <v>3287</v>
      </c>
      <c r="G7719">
        <v>4156</v>
      </c>
      <c r="H7719" t="s">
        <v>14314</v>
      </c>
      <c r="I7719">
        <v>22100052</v>
      </c>
      <c r="J7719">
        <v>11213532</v>
      </c>
      <c r="K7719" t="s">
        <v>2138</v>
      </c>
      <c r="L7719" t="s">
        <v>2139</v>
      </c>
      <c r="M7719" t="s">
        <v>2138</v>
      </c>
      <c r="N7719" t="s">
        <v>2138</v>
      </c>
    </row>
    <row r="7720" spans="1:14" x14ac:dyDescent="0.25">
      <c r="A7720">
        <v>104722</v>
      </c>
      <c r="B7720">
        <v>1666197</v>
      </c>
      <c r="C7720" t="s">
        <v>14315</v>
      </c>
      <c r="D7720">
        <v>0</v>
      </c>
      <c r="E7720">
        <v>3861</v>
      </c>
      <c r="F7720">
        <v>3780</v>
      </c>
      <c r="G7720">
        <v>4046</v>
      </c>
      <c r="H7720" t="s">
        <v>14316</v>
      </c>
      <c r="I7720">
        <v>22100033</v>
      </c>
      <c r="J7720">
        <v>11184712</v>
      </c>
      <c r="K7720" t="s">
        <v>2138</v>
      </c>
      <c r="L7720" t="s">
        <v>2139</v>
      </c>
      <c r="M7720" t="s">
        <v>2138</v>
      </c>
      <c r="N7720" t="s">
        <v>2138</v>
      </c>
    </row>
    <row r="7721" spans="1:14" x14ac:dyDescent="0.25">
      <c r="A7721">
        <v>104723</v>
      </c>
      <c r="B7721">
        <v>1663672</v>
      </c>
      <c r="C7721" t="s">
        <v>14317</v>
      </c>
      <c r="D7721">
        <v>2</v>
      </c>
      <c r="E7721">
        <v>3931</v>
      </c>
      <c r="F7721">
        <v>3512</v>
      </c>
      <c r="G7721">
        <v>3556</v>
      </c>
      <c r="H7721" t="s">
        <v>14318</v>
      </c>
      <c r="I7721">
        <v>22100052</v>
      </c>
      <c r="J7721">
        <v>11263351</v>
      </c>
      <c r="K7721" t="s">
        <v>2138</v>
      </c>
      <c r="L7721" t="s">
        <v>2139</v>
      </c>
      <c r="M7721" t="s">
        <v>2138</v>
      </c>
      <c r="N7721" t="s">
        <v>2138</v>
      </c>
    </row>
    <row r="7722" spans="1:14" x14ac:dyDescent="0.25">
      <c r="A7722">
        <v>104724</v>
      </c>
      <c r="B7722">
        <v>1666702</v>
      </c>
      <c r="C7722" t="s">
        <v>14319</v>
      </c>
      <c r="D7722">
        <v>1</v>
      </c>
      <c r="E7722">
        <v>4481</v>
      </c>
      <c r="F7722">
        <v>5143</v>
      </c>
      <c r="G7722">
        <v>4040</v>
      </c>
      <c r="H7722" t="s">
        <v>14320</v>
      </c>
      <c r="I7722">
        <v>22100033</v>
      </c>
      <c r="J7722">
        <v>11186912</v>
      </c>
      <c r="K7722" t="s">
        <v>2138</v>
      </c>
      <c r="L7722" t="s">
        <v>2139</v>
      </c>
      <c r="M7722" t="s">
        <v>2138</v>
      </c>
      <c r="N7722" t="s">
        <v>2138</v>
      </c>
    </row>
    <row r="7723" spans="1:14" x14ac:dyDescent="0.25">
      <c r="A7723">
        <v>104725</v>
      </c>
      <c r="B7723">
        <v>4790228</v>
      </c>
      <c r="C7723" t="s">
        <v>14321</v>
      </c>
      <c r="D7723">
        <v>6</v>
      </c>
      <c r="E7723">
        <v>5581</v>
      </c>
      <c r="F7723">
        <v>5770</v>
      </c>
      <c r="G7723">
        <v>6107</v>
      </c>
      <c r="H7723" t="s">
        <v>14322</v>
      </c>
      <c r="I7723">
        <v>22100007</v>
      </c>
      <c r="J7723">
        <v>11113047</v>
      </c>
      <c r="K7723" t="s">
        <v>2138</v>
      </c>
      <c r="L7723" t="s">
        <v>2139</v>
      </c>
      <c r="M7723" t="s">
        <v>2138</v>
      </c>
      <c r="N7723" t="s">
        <v>2138</v>
      </c>
    </row>
    <row r="7724" spans="1:14" x14ac:dyDescent="0.25">
      <c r="A7724">
        <v>104725</v>
      </c>
      <c r="B7724">
        <v>1671752</v>
      </c>
      <c r="C7724" t="s">
        <v>14323</v>
      </c>
      <c r="D7724">
        <v>10</v>
      </c>
      <c r="E7724">
        <v>4741</v>
      </c>
      <c r="F7724">
        <v>4390</v>
      </c>
      <c r="G7724">
        <v>4333</v>
      </c>
      <c r="H7724" t="s">
        <v>14324</v>
      </c>
      <c r="I7724">
        <v>22100007</v>
      </c>
      <c r="J7724">
        <v>11241670</v>
      </c>
      <c r="K7724" t="s">
        <v>2138</v>
      </c>
      <c r="L7724" t="s">
        <v>2139</v>
      </c>
      <c r="M7724" t="s">
        <v>2138</v>
      </c>
      <c r="N7724" t="s">
        <v>2138</v>
      </c>
    </row>
    <row r="7725" spans="1:14" x14ac:dyDescent="0.25">
      <c r="A7725">
        <v>104725</v>
      </c>
      <c r="B7725">
        <v>4573684</v>
      </c>
      <c r="C7725" t="s">
        <v>4254</v>
      </c>
      <c r="D7725">
        <v>9</v>
      </c>
      <c r="E7725">
        <v>5581</v>
      </c>
      <c r="F7725">
        <v>5337</v>
      </c>
      <c r="G7725">
        <v>6251</v>
      </c>
      <c r="H7725" t="s">
        <v>14325</v>
      </c>
      <c r="I7725">
        <v>22100010</v>
      </c>
      <c r="J7725">
        <v>11114950</v>
      </c>
      <c r="K7725" t="s">
        <v>2138</v>
      </c>
      <c r="L7725" t="s">
        <v>2139</v>
      </c>
      <c r="M7725" t="s">
        <v>2138</v>
      </c>
      <c r="N7725" t="s">
        <v>2138</v>
      </c>
    </row>
    <row r="7726" spans="1:14" x14ac:dyDescent="0.25">
      <c r="A7726">
        <v>104726</v>
      </c>
      <c r="B7726">
        <v>1664076</v>
      </c>
      <c r="C7726" t="s">
        <v>14326</v>
      </c>
      <c r="D7726">
        <v>5</v>
      </c>
      <c r="E7726">
        <v>6441</v>
      </c>
      <c r="F7726">
        <v>6144</v>
      </c>
      <c r="G7726">
        <v>6750</v>
      </c>
      <c r="H7726" t="s">
        <v>14327</v>
      </c>
      <c r="I7726">
        <v>22100052</v>
      </c>
      <c r="J7726">
        <v>11195140</v>
      </c>
      <c r="K7726" t="s">
        <v>2138</v>
      </c>
      <c r="L7726" t="s">
        <v>2139</v>
      </c>
      <c r="M7726" t="s">
        <v>2138</v>
      </c>
      <c r="N7726" t="s">
        <v>2138</v>
      </c>
    </row>
    <row r="7727" spans="1:14" x14ac:dyDescent="0.25">
      <c r="A7727">
        <v>104727</v>
      </c>
      <c r="B7727">
        <v>1671348</v>
      </c>
      <c r="C7727" t="s">
        <v>14328</v>
      </c>
      <c r="D7727">
        <v>1</v>
      </c>
      <c r="E7727">
        <v>7271</v>
      </c>
      <c r="F7727">
        <v>7200</v>
      </c>
      <c r="G7727">
        <v>6791</v>
      </c>
      <c r="H7727" t="s">
        <v>14329</v>
      </c>
      <c r="I7727">
        <v>22100062</v>
      </c>
      <c r="J7727">
        <v>11248446</v>
      </c>
      <c r="K7727" t="s">
        <v>2138</v>
      </c>
      <c r="L7727" t="s">
        <v>2139</v>
      </c>
      <c r="M7727" t="s">
        <v>2138</v>
      </c>
      <c r="N7727" t="s">
        <v>2138</v>
      </c>
    </row>
    <row r="7728" spans="1:14" x14ac:dyDescent="0.25">
      <c r="A7728">
        <v>104728</v>
      </c>
      <c r="B7728">
        <v>2091407</v>
      </c>
      <c r="C7728" t="s">
        <v>14330</v>
      </c>
      <c r="D7728">
        <v>3</v>
      </c>
      <c r="E7728">
        <v>3701</v>
      </c>
      <c r="F7728">
        <v>3768</v>
      </c>
      <c r="G7728">
        <v>3497</v>
      </c>
      <c r="H7728" t="s">
        <v>14331</v>
      </c>
      <c r="I7728">
        <v>22100054</v>
      </c>
      <c r="J7728">
        <v>11134574</v>
      </c>
      <c r="K7728" t="s">
        <v>2138</v>
      </c>
      <c r="L7728" t="s">
        <v>2139</v>
      </c>
      <c r="M7728" t="s">
        <v>2138</v>
      </c>
      <c r="N7728" t="s">
        <v>2138</v>
      </c>
    </row>
    <row r="7729" spans="1:14" x14ac:dyDescent="0.25">
      <c r="A7729">
        <v>104728</v>
      </c>
      <c r="B7729">
        <v>1672156</v>
      </c>
      <c r="C7729" t="s">
        <v>14332</v>
      </c>
      <c r="D7729">
        <v>1</v>
      </c>
      <c r="E7729">
        <v>3571</v>
      </c>
      <c r="F7729">
        <v>3514</v>
      </c>
      <c r="G7729">
        <v>3183</v>
      </c>
      <c r="H7729" t="s">
        <v>14333</v>
      </c>
      <c r="I7729">
        <v>22100052</v>
      </c>
      <c r="J7729">
        <v>11264418</v>
      </c>
      <c r="K7729" t="s">
        <v>2138</v>
      </c>
      <c r="L7729" t="s">
        <v>2139</v>
      </c>
      <c r="M7729" t="s">
        <v>2138</v>
      </c>
      <c r="N7729" t="s">
        <v>2138</v>
      </c>
    </row>
    <row r="7730" spans="1:14" x14ac:dyDescent="0.25">
      <c r="A7730">
        <v>104728</v>
      </c>
      <c r="B7730">
        <v>1814566</v>
      </c>
      <c r="C7730" t="s">
        <v>14334</v>
      </c>
      <c r="D7730">
        <v>6</v>
      </c>
      <c r="E7730">
        <v>4891</v>
      </c>
      <c r="F7730">
        <v>5668</v>
      </c>
      <c r="G7730">
        <v>5430</v>
      </c>
      <c r="H7730" t="s">
        <v>14335</v>
      </c>
      <c r="I7730">
        <v>22100054</v>
      </c>
      <c r="J7730">
        <v>11632280</v>
      </c>
      <c r="K7730" t="s">
        <v>2138</v>
      </c>
      <c r="L7730" t="s">
        <v>2139</v>
      </c>
      <c r="M7730" t="s">
        <v>2138</v>
      </c>
      <c r="N7730" t="s">
        <v>2138</v>
      </c>
    </row>
    <row r="7731" spans="1:14" x14ac:dyDescent="0.25">
      <c r="A7731">
        <v>104728</v>
      </c>
      <c r="B7731">
        <v>2924253</v>
      </c>
      <c r="C7731" t="s">
        <v>14336</v>
      </c>
      <c r="D7731">
        <v>3</v>
      </c>
      <c r="E7731">
        <v>5891</v>
      </c>
      <c r="F7731">
        <v>5658</v>
      </c>
      <c r="G7731">
        <v>6653</v>
      </c>
      <c r="H7731" t="s">
        <v>14337</v>
      </c>
      <c r="I7731">
        <v>22100054</v>
      </c>
      <c r="J7731">
        <v>11296109</v>
      </c>
      <c r="K7731" t="s">
        <v>2138</v>
      </c>
      <c r="L7731" t="s">
        <v>2139</v>
      </c>
      <c r="M7731" t="s">
        <v>2138</v>
      </c>
      <c r="N7731" t="s">
        <v>2138</v>
      </c>
    </row>
    <row r="7732" spans="1:14" x14ac:dyDescent="0.25">
      <c r="A7732">
        <v>104728</v>
      </c>
      <c r="B7732">
        <v>1814566</v>
      </c>
      <c r="C7732" t="s">
        <v>14334</v>
      </c>
      <c r="D7732">
        <v>6</v>
      </c>
      <c r="E7732">
        <v>4891</v>
      </c>
      <c r="F7732">
        <v>4436</v>
      </c>
      <c r="G7732">
        <v>5839</v>
      </c>
      <c r="H7732" t="s">
        <v>14335</v>
      </c>
      <c r="I7732">
        <v>22100054</v>
      </c>
      <c r="J7732">
        <v>11632280</v>
      </c>
      <c r="K7732" t="s">
        <v>2138</v>
      </c>
      <c r="L7732" t="s">
        <v>2139</v>
      </c>
      <c r="M7732" t="s">
        <v>2138</v>
      </c>
      <c r="N7732" t="s">
        <v>2138</v>
      </c>
    </row>
    <row r="7733" spans="1:14" x14ac:dyDescent="0.25">
      <c r="A7733">
        <v>104728</v>
      </c>
      <c r="B7733">
        <v>2924253</v>
      </c>
      <c r="C7733" t="s">
        <v>14336</v>
      </c>
      <c r="D7733">
        <v>3</v>
      </c>
      <c r="E7733">
        <v>5891</v>
      </c>
      <c r="F7733">
        <v>5925</v>
      </c>
      <c r="G7733">
        <v>5435</v>
      </c>
      <c r="H7733" t="s">
        <v>14337</v>
      </c>
      <c r="I7733">
        <v>22100054</v>
      </c>
      <c r="J7733">
        <v>11296109</v>
      </c>
      <c r="K7733" t="s">
        <v>2138</v>
      </c>
      <c r="L7733" t="s">
        <v>2139</v>
      </c>
      <c r="M7733" t="s">
        <v>2139</v>
      </c>
      <c r="N7733" t="s">
        <v>2139</v>
      </c>
    </row>
    <row r="7734" spans="1:14" x14ac:dyDescent="0.25">
      <c r="A7734">
        <v>104728</v>
      </c>
      <c r="B7734">
        <v>1814566</v>
      </c>
      <c r="C7734" t="s">
        <v>14334</v>
      </c>
      <c r="D7734">
        <v>6</v>
      </c>
      <c r="E7734">
        <v>4891</v>
      </c>
      <c r="F7734">
        <v>5559</v>
      </c>
      <c r="G7734">
        <v>5402</v>
      </c>
      <c r="H7734" t="s">
        <v>14335</v>
      </c>
      <c r="I7734">
        <v>22100054</v>
      </c>
      <c r="J7734">
        <v>11632280</v>
      </c>
      <c r="K7734" t="s">
        <v>2138</v>
      </c>
      <c r="L7734" t="s">
        <v>2139</v>
      </c>
      <c r="M7734" t="s">
        <v>2139</v>
      </c>
      <c r="N7734" t="s">
        <v>2139</v>
      </c>
    </row>
    <row r="7735" spans="1:14" x14ac:dyDescent="0.25">
      <c r="A7735">
        <v>104728</v>
      </c>
      <c r="B7735">
        <v>2924253</v>
      </c>
      <c r="C7735" t="s">
        <v>14336</v>
      </c>
      <c r="D7735">
        <v>3</v>
      </c>
      <c r="E7735">
        <v>5891</v>
      </c>
      <c r="F7735">
        <v>6219</v>
      </c>
      <c r="G7735">
        <v>5879</v>
      </c>
      <c r="H7735" t="s">
        <v>14337</v>
      </c>
      <c r="I7735">
        <v>22100054</v>
      </c>
      <c r="J7735">
        <v>11296109</v>
      </c>
      <c r="K7735" t="s">
        <v>2138</v>
      </c>
      <c r="L7735" t="s">
        <v>2139</v>
      </c>
      <c r="M7735" t="s">
        <v>2139</v>
      </c>
      <c r="N7735" t="s">
        <v>2139</v>
      </c>
    </row>
    <row r="7736" spans="1:14" x14ac:dyDescent="0.25">
      <c r="A7736">
        <v>104728</v>
      </c>
      <c r="B7736">
        <v>2685893</v>
      </c>
      <c r="C7736" t="s">
        <v>14338</v>
      </c>
      <c r="D7736">
        <v>4</v>
      </c>
      <c r="E7736">
        <v>4001</v>
      </c>
      <c r="F7736">
        <v>3856</v>
      </c>
      <c r="G7736">
        <v>3597</v>
      </c>
      <c r="H7736" t="s">
        <v>12514</v>
      </c>
      <c r="I7736">
        <v>22100052</v>
      </c>
      <c r="J7736">
        <v>11112706</v>
      </c>
      <c r="K7736" t="s">
        <v>2138</v>
      </c>
      <c r="L7736" t="s">
        <v>2139</v>
      </c>
      <c r="M7736" t="s">
        <v>2138</v>
      </c>
      <c r="N7736" t="s">
        <v>2138</v>
      </c>
    </row>
    <row r="7737" spans="1:14" x14ac:dyDescent="0.25">
      <c r="A7737">
        <v>104728</v>
      </c>
      <c r="B7737">
        <v>1814566</v>
      </c>
      <c r="C7737" t="s">
        <v>14334</v>
      </c>
      <c r="D7737">
        <v>6</v>
      </c>
      <c r="E7737">
        <v>4891</v>
      </c>
      <c r="F7737">
        <v>4444</v>
      </c>
      <c r="G7737">
        <v>5734</v>
      </c>
      <c r="H7737" t="s">
        <v>14335</v>
      </c>
      <c r="I7737">
        <v>22100054</v>
      </c>
      <c r="J7737">
        <v>11632280</v>
      </c>
      <c r="K7737" t="s">
        <v>2138</v>
      </c>
      <c r="L7737" t="s">
        <v>2139</v>
      </c>
      <c r="M7737" t="s">
        <v>2139</v>
      </c>
      <c r="N7737" t="s">
        <v>2139</v>
      </c>
    </row>
    <row r="7738" spans="1:14" x14ac:dyDescent="0.25">
      <c r="A7738">
        <v>104728</v>
      </c>
      <c r="B7738">
        <v>2924253</v>
      </c>
      <c r="C7738" t="s">
        <v>14336</v>
      </c>
      <c r="D7738">
        <v>3</v>
      </c>
      <c r="E7738">
        <v>5891</v>
      </c>
      <c r="F7738">
        <v>5469</v>
      </c>
      <c r="G7738">
        <v>6265</v>
      </c>
      <c r="H7738" t="s">
        <v>14337</v>
      </c>
      <c r="I7738">
        <v>22100054</v>
      </c>
      <c r="J7738">
        <v>11296109</v>
      </c>
      <c r="K7738" t="s">
        <v>2138</v>
      </c>
      <c r="L7738" t="s">
        <v>2139</v>
      </c>
      <c r="M7738" t="s">
        <v>2138</v>
      </c>
      <c r="N7738" t="s">
        <v>2138</v>
      </c>
    </row>
    <row r="7739" spans="1:14" x14ac:dyDescent="0.25">
      <c r="A7739">
        <v>104728</v>
      </c>
      <c r="B7739">
        <v>1809415</v>
      </c>
      <c r="C7739" t="s">
        <v>14339</v>
      </c>
      <c r="D7739">
        <v>2</v>
      </c>
      <c r="E7739">
        <v>5891</v>
      </c>
      <c r="F7739">
        <v>6137</v>
      </c>
      <c r="G7739">
        <v>5510</v>
      </c>
      <c r="H7739" t="s">
        <v>14340</v>
      </c>
      <c r="I7739">
        <v>22100054</v>
      </c>
      <c r="J7739">
        <v>11295955</v>
      </c>
      <c r="K7739" t="s">
        <v>2138</v>
      </c>
      <c r="L7739" t="s">
        <v>2139</v>
      </c>
      <c r="M7739" t="s">
        <v>2138</v>
      </c>
      <c r="N7739" t="s">
        <v>2138</v>
      </c>
    </row>
    <row r="7740" spans="1:14" x14ac:dyDescent="0.25">
      <c r="A7740">
        <v>104729</v>
      </c>
      <c r="B7740">
        <v>1663773</v>
      </c>
      <c r="C7740" t="s">
        <v>14341</v>
      </c>
      <c r="D7740">
        <v>5</v>
      </c>
      <c r="E7740">
        <v>3661</v>
      </c>
      <c r="F7740">
        <v>4496</v>
      </c>
      <c r="G7740">
        <v>4587</v>
      </c>
      <c r="H7740" t="s">
        <v>14342</v>
      </c>
      <c r="I7740">
        <v>22100054</v>
      </c>
      <c r="J7740">
        <v>11152020</v>
      </c>
      <c r="K7740" t="s">
        <v>2138</v>
      </c>
      <c r="L7740" t="s">
        <v>2139</v>
      </c>
      <c r="M7740" t="s">
        <v>2138</v>
      </c>
      <c r="N7740" t="s">
        <v>2138</v>
      </c>
    </row>
    <row r="7741" spans="1:14" x14ac:dyDescent="0.25">
      <c r="A7741">
        <v>104730</v>
      </c>
      <c r="B7741">
        <v>1664177</v>
      </c>
      <c r="C7741" t="s">
        <v>14343</v>
      </c>
      <c r="D7741">
        <v>19</v>
      </c>
      <c r="E7741">
        <v>7131</v>
      </c>
      <c r="F7741">
        <v>8024</v>
      </c>
      <c r="G7741">
        <v>7340</v>
      </c>
      <c r="H7741" t="s">
        <v>14344</v>
      </c>
      <c r="I7741">
        <v>22100054</v>
      </c>
      <c r="J7741">
        <v>11180554</v>
      </c>
      <c r="K7741" t="s">
        <v>2138</v>
      </c>
      <c r="L7741" t="s">
        <v>2139</v>
      </c>
      <c r="M7741" t="s">
        <v>2138</v>
      </c>
      <c r="N7741" t="s">
        <v>2138</v>
      </c>
    </row>
    <row r="7742" spans="1:14" x14ac:dyDescent="0.25">
      <c r="A7742">
        <v>104731</v>
      </c>
      <c r="B7742">
        <v>4580350</v>
      </c>
      <c r="C7742" t="s">
        <v>14345</v>
      </c>
      <c r="D7742">
        <v>1</v>
      </c>
      <c r="E7742">
        <v>5051</v>
      </c>
      <c r="F7742">
        <v>4589</v>
      </c>
      <c r="G7742">
        <v>4756</v>
      </c>
      <c r="H7742" t="s">
        <v>14346</v>
      </c>
      <c r="I7742">
        <v>22100010</v>
      </c>
      <c r="J7742">
        <v>11184580</v>
      </c>
      <c r="K7742" t="s">
        <v>2138</v>
      </c>
      <c r="L7742" t="s">
        <v>2139</v>
      </c>
      <c r="M7742" t="s">
        <v>2138</v>
      </c>
      <c r="N7742" t="s">
        <v>2138</v>
      </c>
    </row>
    <row r="7743" spans="1:14" x14ac:dyDescent="0.25">
      <c r="A7743">
        <v>104731</v>
      </c>
      <c r="B7743">
        <v>153621</v>
      </c>
      <c r="C7743" t="s">
        <v>14347</v>
      </c>
      <c r="D7743">
        <v>5</v>
      </c>
      <c r="E7743">
        <v>5051</v>
      </c>
      <c r="F7743">
        <v>5233</v>
      </c>
      <c r="G7743">
        <v>4596</v>
      </c>
      <c r="H7743" t="s">
        <v>14348</v>
      </c>
      <c r="I7743">
        <v>22100011</v>
      </c>
      <c r="J7743">
        <v>11208967</v>
      </c>
      <c r="K7743" t="s">
        <v>2138</v>
      </c>
      <c r="L7743" t="s">
        <v>2139</v>
      </c>
      <c r="M7743" t="s">
        <v>2138</v>
      </c>
      <c r="N7743" t="s">
        <v>2138</v>
      </c>
    </row>
    <row r="7744" spans="1:14" x14ac:dyDescent="0.25">
      <c r="A7744">
        <v>104731</v>
      </c>
      <c r="B7744">
        <v>224927</v>
      </c>
      <c r="C7744" t="s">
        <v>14349</v>
      </c>
      <c r="D7744">
        <v>5</v>
      </c>
      <c r="E7744">
        <v>5051</v>
      </c>
      <c r="F7744">
        <v>5211</v>
      </c>
      <c r="G7744">
        <v>5170</v>
      </c>
      <c r="H7744" t="s">
        <v>14350</v>
      </c>
      <c r="I7744">
        <v>22100011</v>
      </c>
      <c r="J7744">
        <v>11263659</v>
      </c>
      <c r="K7744" t="s">
        <v>2138</v>
      </c>
      <c r="L7744" t="s">
        <v>2139</v>
      </c>
      <c r="M7744" t="s">
        <v>2138</v>
      </c>
      <c r="N7744" t="s">
        <v>2138</v>
      </c>
    </row>
    <row r="7745" spans="1:14" x14ac:dyDescent="0.25">
      <c r="A7745">
        <v>104732</v>
      </c>
      <c r="B7745">
        <v>1706193</v>
      </c>
      <c r="C7745" t="s">
        <v>14351</v>
      </c>
      <c r="D7745">
        <v>2</v>
      </c>
      <c r="E7745">
        <v>6721</v>
      </c>
      <c r="F7745">
        <v>6545</v>
      </c>
      <c r="G7745">
        <v>7641</v>
      </c>
      <c r="H7745" t="s">
        <v>14352</v>
      </c>
      <c r="I7745">
        <v>22100053</v>
      </c>
      <c r="J7745">
        <v>11189794</v>
      </c>
      <c r="K7745" t="s">
        <v>2138</v>
      </c>
      <c r="L7745" t="s">
        <v>2139</v>
      </c>
      <c r="M7745" t="s">
        <v>2138</v>
      </c>
      <c r="N7745" t="s">
        <v>2138</v>
      </c>
    </row>
    <row r="7746" spans="1:14" x14ac:dyDescent="0.25">
      <c r="A7746">
        <v>104733</v>
      </c>
      <c r="B7746">
        <v>1703365</v>
      </c>
      <c r="C7746" t="s">
        <v>14353</v>
      </c>
      <c r="D7746">
        <v>2</v>
      </c>
      <c r="E7746">
        <v>6391</v>
      </c>
      <c r="F7746">
        <v>6565</v>
      </c>
      <c r="G7746">
        <v>6019</v>
      </c>
      <c r="H7746" t="s">
        <v>14354</v>
      </c>
      <c r="I7746">
        <v>22100052</v>
      </c>
      <c r="J7746">
        <v>11249194</v>
      </c>
      <c r="K7746" t="s">
        <v>2138</v>
      </c>
      <c r="L7746" t="s">
        <v>2139</v>
      </c>
      <c r="M7746" t="s">
        <v>2138</v>
      </c>
      <c r="N7746" t="s">
        <v>2138</v>
      </c>
    </row>
    <row r="7747" spans="1:14" x14ac:dyDescent="0.25">
      <c r="A7747">
        <v>104734</v>
      </c>
      <c r="B7747">
        <v>2212910</v>
      </c>
      <c r="C7747" t="s">
        <v>14355</v>
      </c>
      <c r="D7747">
        <v>4</v>
      </c>
      <c r="E7747">
        <v>6391</v>
      </c>
      <c r="F7747">
        <v>6147</v>
      </c>
      <c r="G7747">
        <v>7251</v>
      </c>
      <c r="H7747" t="s">
        <v>14356</v>
      </c>
      <c r="I7747">
        <v>22100054</v>
      </c>
      <c r="J7747">
        <v>11225632</v>
      </c>
      <c r="K7747" t="s">
        <v>2138</v>
      </c>
      <c r="L7747" t="s">
        <v>2139</v>
      </c>
      <c r="M7747" t="s">
        <v>2138</v>
      </c>
      <c r="N7747" t="s">
        <v>2138</v>
      </c>
    </row>
    <row r="7748" spans="1:14" x14ac:dyDescent="0.25">
      <c r="A7748">
        <v>104734</v>
      </c>
      <c r="B7748">
        <v>153722</v>
      </c>
      <c r="C7748" t="s">
        <v>14357</v>
      </c>
      <c r="D7748">
        <v>2</v>
      </c>
      <c r="E7748">
        <v>4431</v>
      </c>
      <c r="F7748">
        <v>4119</v>
      </c>
      <c r="G7748">
        <v>4094</v>
      </c>
      <c r="H7748" t="s">
        <v>14358</v>
      </c>
      <c r="I7748">
        <v>22100051</v>
      </c>
      <c r="J7748">
        <v>11158598</v>
      </c>
      <c r="K7748" t="s">
        <v>2138</v>
      </c>
      <c r="L7748" t="s">
        <v>2139</v>
      </c>
      <c r="M7748" t="s">
        <v>2138</v>
      </c>
      <c r="N7748" t="s">
        <v>2138</v>
      </c>
    </row>
    <row r="7749" spans="1:14" x14ac:dyDescent="0.25">
      <c r="A7749">
        <v>104735</v>
      </c>
      <c r="B7749">
        <v>153823</v>
      </c>
      <c r="C7749" t="s">
        <v>14359</v>
      </c>
      <c r="D7749">
        <v>13</v>
      </c>
      <c r="E7749">
        <v>7421</v>
      </c>
      <c r="F7749">
        <v>7814</v>
      </c>
      <c r="G7749">
        <v>7575</v>
      </c>
      <c r="H7749" t="s">
        <v>14360</v>
      </c>
      <c r="I7749">
        <v>22100050</v>
      </c>
      <c r="J7749">
        <v>11206976</v>
      </c>
      <c r="K7749" t="s">
        <v>2138</v>
      </c>
      <c r="L7749" t="s">
        <v>2139</v>
      </c>
      <c r="M7749" t="s">
        <v>2138</v>
      </c>
      <c r="N7749" t="s">
        <v>2138</v>
      </c>
    </row>
    <row r="7750" spans="1:14" x14ac:dyDescent="0.25">
      <c r="A7750">
        <v>104736</v>
      </c>
      <c r="B7750">
        <v>1718414</v>
      </c>
      <c r="C7750" t="s">
        <v>14361</v>
      </c>
      <c r="D7750">
        <v>12</v>
      </c>
      <c r="E7750">
        <v>4791</v>
      </c>
      <c r="F7750">
        <v>4939</v>
      </c>
      <c r="G7750">
        <v>5201</v>
      </c>
      <c r="H7750" t="s">
        <v>14362</v>
      </c>
      <c r="I7750">
        <v>22100007</v>
      </c>
      <c r="J7750">
        <v>11124179</v>
      </c>
      <c r="K7750" t="s">
        <v>2138</v>
      </c>
      <c r="L7750" t="s">
        <v>2139</v>
      </c>
      <c r="M7750" t="s">
        <v>2138</v>
      </c>
      <c r="N7750" t="s">
        <v>2138</v>
      </c>
    </row>
    <row r="7751" spans="1:14" x14ac:dyDescent="0.25">
      <c r="A7751">
        <v>104737</v>
      </c>
      <c r="B7751">
        <v>1712556</v>
      </c>
      <c r="C7751" t="s">
        <v>14363</v>
      </c>
      <c r="D7751">
        <v>2</v>
      </c>
      <c r="E7751">
        <v>5061</v>
      </c>
      <c r="F7751">
        <v>4807</v>
      </c>
      <c r="G7751">
        <v>4811</v>
      </c>
      <c r="H7751" t="s">
        <v>14364</v>
      </c>
      <c r="I7751">
        <v>22100053</v>
      </c>
      <c r="J7751">
        <v>11201388</v>
      </c>
      <c r="K7751" t="s">
        <v>2138</v>
      </c>
      <c r="L7751" t="s">
        <v>2139</v>
      </c>
      <c r="M7751" t="s">
        <v>2138</v>
      </c>
      <c r="N7751" t="s">
        <v>2138</v>
      </c>
    </row>
    <row r="7752" spans="1:14" x14ac:dyDescent="0.25">
      <c r="A7752">
        <v>104738</v>
      </c>
      <c r="B7752">
        <v>1719929</v>
      </c>
      <c r="C7752" t="s">
        <v>14365</v>
      </c>
      <c r="D7752">
        <v>4</v>
      </c>
      <c r="E7752">
        <v>4431</v>
      </c>
      <c r="F7752">
        <v>4590</v>
      </c>
      <c r="G7752">
        <v>4592</v>
      </c>
      <c r="H7752" t="s">
        <v>14366</v>
      </c>
      <c r="I7752">
        <v>22100054</v>
      </c>
      <c r="J7752">
        <v>11217052</v>
      </c>
      <c r="K7752" t="s">
        <v>2138</v>
      </c>
      <c r="L7752" t="s">
        <v>2139</v>
      </c>
      <c r="M7752" t="s">
        <v>2138</v>
      </c>
      <c r="N7752" t="s">
        <v>2138</v>
      </c>
    </row>
    <row r="7753" spans="1:14" x14ac:dyDescent="0.25">
      <c r="A7753">
        <v>104739</v>
      </c>
      <c r="B7753">
        <v>153924</v>
      </c>
      <c r="C7753" t="s">
        <v>14367</v>
      </c>
      <c r="D7753">
        <v>1</v>
      </c>
      <c r="E7753">
        <v>5941</v>
      </c>
      <c r="F7753">
        <v>5748</v>
      </c>
      <c r="G7753">
        <v>6862</v>
      </c>
      <c r="H7753" t="s">
        <v>14368</v>
      </c>
      <c r="I7753">
        <v>22100050</v>
      </c>
      <c r="J7753">
        <v>11211035</v>
      </c>
      <c r="K7753" t="s">
        <v>2138</v>
      </c>
      <c r="L7753" t="s">
        <v>2139</v>
      </c>
      <c r="M7753" t="s">
        <v>2138</v>
      </c>
      <c r="N7753" t="s">
        <v>2138</v>
      </c>
    </row>
    <row r="7754" spans="1:14" x14ac:dyDescent="0.25">
      <c r="A7754">
        <v>104740</v>
      </c>
      <c r="B7754">
        <v>1714879</v>
      </c>
      <c r="C7754" t="s">
        <v>14369</v>
      </c>
      <c r="D7754">
        <v>2</v>
      </c>
      <c r="E7754">
        <v>7471</v>
      </c>
      <c r="F7754">
        <v>7970</v>
      </c>
      <c r="G7754">
        <v>7972</v>
      </c>
      <c r="H7754" t="s">
        <v>14370</v>
      </c>
      <c r="I7754">
        <v>22100011</v>
      </c>
      <c r="J7754">
        <v>11171996</v>
      </c>
      <c r="K7754" t="s">
        <v>2138</v>
      </c>
      <c r="L7754" t="s">
        <v>2139</v>
      </c>
      <c r="M7754" t="s">
        <v>2138</v>
      </c>
      <c r="N7754" t="s">
        <v>2138</v>
      </c>
    </row>
    <row r="7755" spans="1:14" x14ac:dyDescent="0.25">
      <c r="A7755">
        <v>104741</v>
      </c>
      <c r="B7755">
        <v>154025</v>
      </c>
      <c r="C7755" t="s">
        <v>14371</v>
      </c>
      <c r="D7755">
        <v>3</v>
      </c>
      <c r="E7755">
        <v>5161</v>
      </c>
      <c r="F7755">
        <v>5587</v>
      </c>
      <c r="G7755">
        <v>5717</v>
      </c>
      <c r="H7755" t="s">
        <v>14372</v>
      </c>
      <c r="I7755">
        <v>22100011</v>
      </c>
      <c r="J7755">
        <v>11192929</v>
      </c>
      <c r="K7755" t="s">
        <v>2138</v>
      </c>
      <c r="L7755" t="s">
        <v>2139</v>
      </c>
      <c r="M7755" t="s">
        <v>2138</v>
      </c>
      <c r="N7755" t="s">
        <v>2138</v>
      </c>
    </row>
    <row r="7756" spans="1:14" x14ac:dyDescent="0.25">
      <c r="A7756">
        <v>104742</v>
      </c>
      <c r="B7756">
        <v>154126</v>
      </c>
      <c r="C7756" t="s">
        <v>14373</v>
      </c>
      <c r="D7756">
        <v>1</v>
      </c>
      <c r="E7756">
        <v>6681</v>
      </c>
      <c r="F7756">
        <v>6332</v>
      </c>
      <c r="G7756">
        <v>7165</v>
      </c>
      <c r="H7756" t="s">
        <v>14374</v>
      </c>
      <c r="I7756">
        <v>22100050</v>
      </c>
      <c r="J7756">
        <v>11153021</v>
      </c>
      <c r="K7756" t="s">
        <v>2138</v>
      </c>
      <c r="L7756" t="s">
        <v>2139</v>
      </c>
      <c r="M7756" t="s">
        <v>2138</v>
      </c>
      <c r="N7756" t="s">
        <v>2138</v>
      </c>
    </row>
    <row r="7757" spans="1:14" x14ac:dyDescent="0.25">
      <c r="A7757">
        <v>104743</v>
      </c>
      <c r="B7757">
        <v>154227</v>
      </c>
      <c r="C7757" t="s">
        <v>14375</v>
      </c>
      <c r="D7757">
        <v>5</v>
      </c>
      <c r="E7757">
        <v>7441</v>
      </c>
      <c r="F7757">
        <v>7547</v>
      </c>
      <c r="G7757">
        <v>7789</v>
      </c>
      <c r="H7757" t="s">
        <v>14376</v>
      </c>
      <c r="I7757">
        <v>22100045</v>
      </c>
      <c r="J7757">
        <v>11169180</v>
      </c>
      <c r="K7757" t="s">
        <v>2138</v>
      </c>
      <c r="L7757" t="s">
        <v>2139</v>
      </c>
      <c r="M7757" t="s">
        <v>2138</v>
      </c>
      <c r="N7757" t="s">
        <v>2138</v>
      </c>
    </row>
    <row r="7758" spans="1:14" x14ac:dyDescent="0.25">
      <c r="A7758">
        <v>104744</v>
      </c>
      <c r="B7758">
        <v>1731544</v>
      </c>
      <c r="C7758" t="s">
        <v>14377</v>
      </c>
      <c r="D7758">
        <v>4</v>
      </c>
      <c r="E7758">
        <v>3511</v>
      </c>
      <c r="F7758">
        <v>4160</v>
      </c>
      <c r="G7758">
        <v>3558</v>
      </c>
      <c r="H7758" t="s">
        <v>14378</v>
      </c>
      <c r="I7758">
        <v>22100051</v>
      </c>
      <c r="J7758">
        <v>11665522</v>
      </c>
      <c r="K7758" t="s">
        <v>2138</v>
      </c>
      <c r="L7758" t="s">
        <v>2139</v>
      </c>
      <c r="M7758" t="s">
        <v>2138</v>
      </c>
      <c r="N7758" t="s">
        <v>2138</v>
      </c>
    </row>
    <row r="7759" spans="1:14" x14ac:dyDescent="0.25">
      <c r="A7759">
        <v>104745</v>
      </c>
      <c r="B7759">
        <v>1727605</v>
      </c>
      <c r="C7759" t="s">
        <v>14379</v>
      </c>
      <c r="D7759">
        <v>2</v>
      </c>
      <c r="E7759">
        <v>6441</v>
      </c>
      <c r="F7759">
        <v>7180</v>
      </c>
      <c r="G7759">
        <v>7049</v>
      </c>
      <c r="H7759" t="s">
        <v>14380</v>
      </c>
      <c r="I7759">
        <v>22100051</v>
      </c>
      <c r="J7759">
        <v>11136059</v>
      </c>
      <c r="K7759" t="s">
        <v>2138</v>
      </c>
      <c r="L7759" t="s">
        <v>2139</v>
      </c>
      <c r="M7759" t="s">
        <v>2138</v>
      </c>
      <c r="N7759" t="s">
        <v>2138</v>
      </c>
    </row>
    <row r="7760" spans="1:14" x14ac:dyDescent="0.25">
      <c r="A7760">
        <v>104746</v>
      </c>
      <c r="B7760">
        <v>154328</v>
      </c>
      <c r="C7760" t="s">
        <v>14381</v>
      </c>
      <c r="D7760">
        <v>2</v>
      </c>
      <c r="E7760">
        <v>5161</v>
      </c>
      <c r="F7760">
        <v>4925</v>
      </c>
      <c r="G7760">
        <v>5409</v>
      </c>
      <c r="H7760" t="s">
        <v>14382</v>
      </c>
      <c r="I7760">
        <v>22100011</v>
      </c>
      <c r="J7760">
        <v>11211354</v>
      </c>
      <c r="K7760" t="s">
        <v>2138</v>
      </c>
      <c r="L7760" t="s">
        <v>2139</v>
      </c>
      <c r="M7760" t="s">
        <v>2138</v>
      </c>
      <c r="N7760" t="s">
        <v>2138</v>
      </c>
    </row>
    <row r="7761" spans="1:14" x14ac:dyDescent="0.25">
      <c r="A7761">
        <v>104747</v>
      </c>
      <c r="B7761">
        <v>1739321</v>
      </c>
      <c r="C7761" t="s">
        <v>14383</v>
      </c>
      <c r="D7761">
        <v>3</v>
      </c>
      <c r="E7761">
        <v>6441</v>
      </c>
      <c r="F7761">
        <v>6658</v>
      </c>
      <c r="G7761">
        <v>6595</v>
      </c>
      <c r="H7761" t="s">
        <v>14384</v>
      </c>
      <c r="I7761">
        <v>22100051</v>
      </c>
      <c r="J7761">
        <v>11401302</v>
      </c>
      <c r="K7761" t="s">
        <v>2138</v>
      </c>
      <c r="L7761" t="s">
        <v>2139</v>
      </c>
      <c r="M7761" t="s">
        <v>2138</v>
      </c>
      <c r="N7761" t="s">
        <v>2138</v>
      </c>
    </row>
    <row r="7762" spans="1:14" x14ac:dyDescent="0.25">
      <c r="A7762">
        <v>104748</v>
      </c>
      <c r="B7762">
        <v>1740533</v>
      </c>
      <c r="C7762" t="s">
        <v>14385</v>
      </c>
      <c r="D7762">
        <v>8</v>
      </c>
      <c r="E7762">
        <v>7501</v>
      </c>
      <c r="F7762">
        <v>7539</v>
      </c>
      <c r="G7762">
        <v>7998</v>
      </c>
      <c r="H7762" t="s">
        <v>14386</v>
      </c>
      <c r="I7762">
        <v>22100052</v>
      </c>
      <c r="J7762">
        <v>11181962</v>
      </c>
      <c r="K7762" t="s">
        <v>2138</v>
      </c>
      <c r="L7762" t="s">
        <v>2139</v>
      </c>
      <c r="M7762" t="s">
        <v>2138</v>
      </c>
      <c r="N7762" t="s">
        <v>2138</v>
      </c>
    </row>
    <row r="7763" spans="1:14" x14ac:dyDescent="0.25">
      <c r="A7763">
        <v>104748</v>
      </c>
      <c r="B7763">
        <v>3103528</v>
      </c>
      <c r="C7763" t="s">
        <v>14387</v>
      </c>
      <c r="D7763">
        <v>7</v>
      </c>
      <c r="E7763">
        <v>6761</v>
      </c>
      <c r="F7763">
        <v>6370</v>
      </c>
      <c r="G7763">
        <v>6344</v>
      </c>
      <c r="H7763" t="s">
        <v>14388</v>
      </c>
      <c r="I7763">
        <v>22100055</v>
      </c>
      <c r="J7763">
        <v>11342353</v>
      </c>
      <c r="K7763" t="s">
        <v>2138</v>
      </c>
      <c r="L7763" t="s">
        <v>2139</v>
      </c>
      <c r="M7763" t="s">
        <v>2138</v>
      </c>
      <c r="N7763" t="s">
        <v>2138</v>
      </c>
    </row>
    <row r="7764" spans="1:14" x14ac:dyDescent="0.25">
      <c r="A7764">
        <v>104749</v>
      </c>
      <c r="B7764">
        <v>1750027</v>
      </c>
      <c r="C7764" t="s">
        <v>14389</v>
      </c>
      <c r="D7764">
        <v>4</v>
      </c>
      <c r="E7764">
        <v>5721</v>
      </c>
      <c r="F7764">
        <v>6415</v>
      </c>
      <c r="G7764">
        <v>6156</v>
      </c>
      <c r="H7764" t="s">
        <v>14390</v>
      </c>
      <c r="I7764">
        <v>22100052</v>
      </c>
      <c r="J7764">
        <v>11219384</v>
      </c>
      <c r="K7764" t="s">
        <v>2138</v>
      </c>
      <c r="L7764" t="s">
        <v>2139</v>
      </c>
      <c r="M7764" t="s">
        <v>2138</v>
      </c>
      <c r="N7764" t="s">
        <v>2138</v>
      </c>
    </row>
    <row r="7765" spans="1:14" x14ac:dyDescent="0.25">
      <c r="A7765">
        <v>104750</v>
      </c>
      <c r="B7765">
        <v>154429</v>
      </c>
      <c r="C7765" t="s">
        <v>14391</v>
      </c>
      <c r="D7765">
        <v>5</v>
      </c>
      <c r="E7765">
        <v>3821</v>
      </c>
      <c r="F7765">
        <v>4029</v>
      </c>
      <c r="G7765">
        <v>3821</v>
      </c>
      <c r="H7765" t="s">
        <v>14392</v>
      </c>
      <c r="I7765">
        <v>22100050</v>
      </c>
      <c r="J7765">
        <v>11186923</v>
      </c>
      <c r="K7765" t="s">
        <v>2138</v>
      </c>
      <c r="L7765" t="s">
        <v>2139</v>
      </c>
      <c r="M7765" t="s">
        <v>2138</v>
      </c>
      <c r="N7765" t="s">
        <v>2138</v>
      </c>
    </row>
    <row r="7766" spans="1:14" x14ac:dyDescent="0.25">
      <c r="A7766">
        <v>104751</v>
      </c>
      <c r="B7766">
        <v>1749623</v>
      </c>
      <c r="C7766" t="s">
        <v>14393</v>
      </c>
      <c r="D7766">
        <v>4</v>
      </c>
      <c r="E7766">
        <v>3571</v>
      </c>
      <c r="F7766">
        <v>4077</v>
      </c>
      <c r="G7766">
        <v>4079</v>
      </c>
      <c r="H7766" t="s">
        <v>14394</v>
      </c>
      <c r="I7766">
        <v>22100055</v>
      </c>
      <c r="J7766">
        <v>11189244</v>
      </c>
      <c r="K7766" t="s">
        <v>2138</v>
      </c>
      <c r="L7766" t="s">
        <v>2139</v>
      </c>
      <c r="M7766" t="s">
        <v>2138</v>
      </c>
      <c r="N7766" t="s">
        <v>2138</v>
      </c>
    </row>
    <row r="7767" spans="1:14" x14ac:dyDescent="0.25">
      <c r="A7767">
        <v>104751</v>
      </c>
      <c r="B7767">
        <v>2623374</v>
      </c>
      <c r="C7767" t="s">
        <v>14395</v>
      </c>
      <c r="D7767">
        <v>7</v>
      </c>
      <c r="E7767">
        <v>6441</v>
      </c>
      <c r="F7767">
        <v>6182</v>
      </c>
      <c r="G7767">
        <v>5965</v>
      </c>
      <c r="H7767" t="s">
        <v>14396</v>
      </c>
      <c r="I7767">
        <v>22100052</v>
      </c>
      <c r="J7767">
        <v>11457413</v>
      </c>
      <c r="K7767" t="s">
        <v>2138</v>
      </c>
      <c r="L7767" t="s">
        <v>2139</v>
      </c>
      <c r="M7767" t="s">
        <v>2138</v>
      </c>
      <c r="N7767" t="s">
        <v>2138</v>
      </c>
    </row>
    <row r="7768" spans="1:14" x14ac:dyDescent="0.25">
      <c r="A7768">
        <v>104751</v>
      </c>
      <c r="B7768">
        <v>2848301</v>
      </c>
      <c r="C7768" t="s">
        <v>14397</v>
      </c>
      <c r="D7768">
        <v>16</v>
      </c>
      <c r="E7768">
        <v>3511</v>
      </c>
      <c r="F7768">
        <v>3835</v>
      </c>
      <c r="G7768">
        <v>3369</v>
      </c>
      <c r="H7768" t="s">
        <v>14398</v>
      </c>
      <c r="I7768">
        <v>22100053</v>
      </c>
      <c r="J7768">
        <v>11604065</v>
      </c>
      <c r="K7768" t="s">
        <v>2138</v>
      </c>
      <c r="L7768" t="s">
        <v>2139</v>
      </c>
      <c r="M7768" t="s">
        <v>2138</v>
      </c>
      <c r="N7768" t="s">
        <v>2138</v>
      </c>
    </row>
    <row r="7769" spans="1:14" x14ac:dyDescent="0.25">
      <c r="A7769">
        <v>104751</v>
      </c>
      <c r="B7769">
        <v>2807901</v>
      </c>
      <c r="C7769" t="s">
        <v>14399</v>
      </c>
      <c r="D7769">
        <v>12</v>
      </c>
      <c r="E7769">
        <v>3511</v>
      </c>
      <c r="F7769">
        <v>3138</v>
      </c>
      <c r="G7769">
        <v>3582</v>
      </c>
      <c r="H7769" t="s">
        <v>14400</v>
      </c>
      <c r="I7769">
        <v>22100050</v>
      </c>
      <c r="J7769">
        <v>11334565</v>
      </c>
      <c r="K7769" t="s">
        <v>2138</v>
      </c>
      <c r="L7769" t="s">
        <v>2139</v>
      </c>
      <c r="M7769" t="s">
        <v>2138</v>
      </c>
      <c r="N7769" t="s">
        <v>2138</v>
      </c>
    </row>
    <row r="7770" spans="1:14" x14ac:dyDescent="0.25">
      <c r="A7770">
        <v>104752</v>
      </c>
      <c r="B7770">
        <v>154530</v>
      </c>
      <c r="C7770" t="s">
        <v>14401</v>
      </c>
      <c r="D7770">
        <v>2</v>
      </c>
      <c r="E7770">
        <v>7611</v>
      </c>
      <c r="F7770">
        <v>8183</v>
      </c>
      <c r="G7770">
        <v>7348</v>
      </c>
      <c r="H7770" t="s">
        <v>14402</v>
      </c>
      <c r="I7770">
        <v>22100055</v>
      </c>
      <c r="J7770">
        <v>11190245</v>
      </c>
      <c r="K7770" t="s">
        <v>2138</v>
      </c>
      <c r="L7770" t="s">
        <v>2139</v>
      </c>
      <c r="M7770" t="s">
        <v>2138</v>
      </c>
      <c r="N7770" t="s">
        <v>2138</v>
      </c>
    </row>
    <row r="7771" spans="1:14" x14ac:dyDescent="0.25">
      <c r="A7771">
        <v>104753</v>
      </c>
      <c r="B7771">
        <v>1752552</v>
      </c>
      <c r="C7771" t="s">
        <v>14403</v>
      </c>
      <c r="D7771">
        <v>2</v>
      </c>
      <c r="E7771">
        <v>3681</v>
      </c>
      <c r="F7771">
        <v>4507</v>
      </c>
      <c r="G7771">
        <v>3973</v>
      </c>
      <c r="H7771" t="s">
        <v>7865</v>
      </c>
      <c r="I7771">
        <v>22100054</v>
      </c>
      <c r="J7771">
        <v>11152823</v>
      </c>
      <c r="K7771" t="s">
        <v>2138</v>
      </c>
      <c r="L7771" t="s">
        <v>2139</v>
      </c>
      <c r="M7771" t="s">
        <v>2138</v>
      </c>
      <c r="N7771" t="s">
        <v>2138</v>
      </c>
    </row>
    <row r="7772" spans="1:14" x14ac:dyDescent="0.25">
      <c r="A7772">
        <v>104754</v>
      </c>
      <c r="B7772">
        <v>154631</v>
      </c>
      <c r="C7772" t="s">
        <v>14404</v>
      </c>
      <c r="D7772">
        <v>3</v>
      </c>
      <c r="E7772">
        <v>5161</v>
      </c>
      <c r="F7772">
        <v>5446</v>
      </c>
      <c r="G7772">
        <v>4689</v>
      </c>
      <c r="H7772" t="s">
        <v>14405</v>
      </c>
      <c r="I7772">
        <v>22100011</v>
      </c>
      <c r="J7772">
        <v>11262075</v>
      </c>
      <c r="K7772" t="s">
        <v>2138</v>
      </c>
      <c r="L7772" t="s">
        <v>2139</v>
      </c>
      <c r="M7772" t="s">
        <v>2138</v>
      </c>
      <c r="N7772" t="s">
        <v>2138</v>
      </c>
    </row>
    <row r="7773" spans="1:14" x14ac:dyDescent="0.25">
      <c r="A7773">
        <v>104755</v>
      </c>
      <c r="B7773">
        <v>154732</v>
      </c>
      <c r="C7773" t="s">
        <v>14406</v>
      </c>
      <c r="D7773">
        <v>14</v>
      </c>
      <c r="E7773">
        <v>7031</v>
      </c>
      <c r="F7773">
        <v>6888</v>
      </c>
      <c r="G7773">
        <v>7799</v>
      </c>
      <c r="H7773" t="s">
        <v>14407</v>
      </c>
      <c r="I7773">
        <v>22100052</v>
      </c>
      <c r="J7773">
        <v>11262042</v>
      </c>
      <c r="K7773" t="s">
        <v>2138</v>
      </c>
      <c r="L7773" t="s">
        <v>2139</v>
      </c>
      <c r="M7773" t="s">
        <v>2138</v>
      </c>
      <c r="N7773" t="s">
        <v>2138</v>
      </c>
    </row>
    <row r="7774" spans="1:14" x14ac:dyDescent="0.25">
      <c r="A7774">
        <v>104756</v>
      </c>
      <c r="B7774">
        <v>154833</v>
      </c>
      <c r="C7774" t="s">
        <v>14408</v>
      </c>
      <c r="D7774">
        <v>1</v>
      </c>
      <c r="E7774">
        <v>6441</v>
      </c>
      <c r="F7774">
        <v>6426</v>
      </c>
      <c r="G7774">
        <v>6169</v>
      </c>
      <c r="H7774" t="s">
        <v>14409</v>
      </c>
      <c r="I7774">
        <v>22100055</v>
      </c>
      <c r="J7774">
        <v>11152647</v>
      </c>
      <c r="K7774" t="s">
        <v>2138</v>
      </c>
      <c r="L7774" t="s">
        <v>2139</v>
      </c>
      <c r="M7774" t="s">
        <v>2138</v>
      </c>
      <c r="N7774" t="s">
        <v>2138</v>
      </c>
    </row>
    <row r="7775" spans="1:14" x14ac:dyDescent="0.25">
      <c r="A7775">
        <v>104756</v>
      </c>
      <c r="B7775">
        <v>3190186</v>
      </c>
      <c r="C7775" t="s">
        <v>14410</v>
      </c>
      <c r="D7775">
        <v>2</v>
      </c>
      <c r="E7775">
        <v>7521</v>
      </c>
      <c r="F7775">
        <v>7389</v>
      </c>
      <c r="G7775">
        <v>7945</v>
      </c>
      <c r="H7775" t="s">
        <v>14411</v>
      </c>
      <c r="I7775">
        <v>22100052</v>
      </c>
      <c r="J7775">
        <v>11508013</v>
      </c>
      <c r="K7775" t="s">
        <v>2138</v>
      </c>
      <c r="L7775" t="s">
        <v>2139</v>
      </c>
      <c r="M7775" t="s">
        <v>2138</v>
      </c>
      <c r="N7775" t="s">
        <v>2138</v>
      </c>
    </row>
    <row r="7776" spans="1:14" x14ac:dyDescent="0.25">
      <c r="A7776">
        <v>104757</v>
      </c>
      <c r="B7776">
        <v>154934</v>
      </c>
      <c r="C7776" t="s">
        <v>11059</v>
      </c>
      <c r="D7776">
        <v>7</v>
      </c>
      <c r="E7776">
        <v>4261</v>
      </c>
      <c r="F7776">
        <v>4972</v>
      </c>
      <c r="G7776">
        <v>4809</v>
      </c>
      <c r="H7776" t="s">
        <v>14412</v>
      </c>
      <c r="I7776">
        <v>22100054</v>
      </c>
      <c r="J7776">
        <v>11204193</v>
      </c>
      <c r="K7776" t="s">
        <v>2138</v>
      </c>
      <c r="L7776" t="s">
        <v>2139</v>
      </c>
      <c r="M7776" t="s">
        <v>2138</v>
      </c>
      <c r="N7776" t="s">
        <v>2138</v>
      </c>
    </row>
    <row r="7777" spans="1:14" x14ac:dyDescent="0.25">
      <c r="A7777">
        <v>104758</v>
      </c>
      <c r="B7777">
        <v>155035</v>
      </c>
      <c r="C7777" t="s">
        <v>14413</v>
      </c>
      <c r="D7777">
        <v>5</v>
      </c>
      <c r="E7777">
        <v>4561</v>
      </c>
      <c r="F7777">
        <v>4957</v>
      </c>
      <c r="G7777">
        <v>4718</v>
      </c>
      <c r="H7777" t="s">
        <v>14414</v>
      </c>
      <c r="I7777">
        <v>22100054</v>
      </c>
      <c r="J7777">
        <v>11158664</v>
      </c>
      <c r="K7777" t="s">
        <v>2138</v>
      </c>
      <c r="L7777" t="s">
        <v>2139</v>
      </c>
      <c r="M7777" t="s">
        <v>2138</v>
      </c>
      <c r="N7777" t="s">
        <v>2138</v>
      </c>
    </row>
    <row r="7778" spans="1:14" x14ac:dyDescent="0.25">
      <c r="A7778">
        <v>104759</v>
      </c>
      <c r="B7778">
        <v>1768712</v>
      </c>
      <c r="C7778" t="s">
        <v>14415</v>
      </c>
      <c r="D7778">
        <v>2</v>
      </c>
      <c r="E7778">
        <v>6841</v>
      </c>
      <c r="F7778">
        <v>7227</v>
      </c>
      <c r="G7778">
        <v>7606</v>
      </c>
      <c r="H7778" t="s">
        <v>14416</v>
      </c>
      <c r="I7778">
        <v>22100052</v>
      </c>
      <c r="J7778">
        <v>11123959</v>
      </c>
      <c r="K7778" t="s">
        <v>2138</v>
      </c>
      <c r="L7778" t="s">
        <v>2139</v>
      </c>
      <c r="M7778" t="s">
        <v>2138</v>
      </c>
      <c r="N7778" t="s">
        <v>2138</v>
      </c>
    </row>
    <row r="7779" spans="1:14" x14ac:dyDescent="0.25">
      <c r="A7779">
        <v>104760</v>
      </c>
      <c r="B7779">
        <v>1803456</v>
      </c>
      <c r="C7779" t="s">
        <v>14417</v>
      </c>
      <c r="D7779">
        <v>3</v>
      </c>
      <c r="E7779">
        <v>5891</v>
      </c>
      <c r="F7779">
        <v>5600</v>
      </c>
      <c r="G7779">
        <v>6627</v>
      </c>
      <c r="H7779" t="s">
        <v>14418</v>
      </c>
      <c r="I7779">
        <v>22100054</v>
      </c>
      <c r="J7779">
        <v>11213862</v>
      </c>
      <c r="K7779" t="s">
        <v>2138</v>
      </c>
      <c r="L7779" t="s">
        <v>2139</v>
      </c>
      <c r="M7779" t="s">
        <v>2138</v>
      </c>
      <c r="N7779" t="s">
        <v>2138</v>
      </c>
    </row>
    <row r="7780" spans="1:14" x14ac:dyDescent="0.25">
      <c r="A7780">
        <v>104761</v>
      </c>
      <c r="B7780">
        <v>1802446</v>
      </c>
      <c r="C7780" t="s">
        <v>14419</v>
      </c>
      <c r="D7780">
        <v>13</v>
      </c>
      <c r="E7780">
        <v>7921</v>
      </c>
      <c r="F7780">
        <v>7530</v>
      </c>
      <c r="G7780">
        <v>7607</v>
      </c>
      <c r="H7780" t="s">
        <v>5188</v>
      </c>
      <c r="I7780">
        <v>22100007</v>
      </c>
      <c r="J7780">
        <v>11372207</v>
      </c>
      <c r="K7780" t="s">
        <v>2138</v>
      </c>
      <c r="L7780" t="s">
        <v>2139</v>
      </c>
      <c r="M7780" t="s">
        <v>2138</v>
      </c>
      <c r="N7780" t="s">
        <v>2138</v>
      </c>
    </row>
    <row r="7781" spans="1:14" x14ac:dyDescent="0.25">
      <c r="A7781">
        <v>104762</v>
      </c>
      <c r="B7781">
        <v>1803961</v>
      </c>
      <c r="C7781" t="s">
        <v>14420</v>
      </c>
      <c r="D7781">
        <v>5</v>
      </c>
      <c r="E7781">
        <v>4141</v>
      </c>
      <c r="F7781">
        <v>4783</v>
      </c>
      <c r="G7781">
        <v>4103</v>
      </c>
      <c r="H7781" t="s">
        <v>14421</v>
      </c>
      <c r="I7781">
        <v>22100033</v>
      </c>
      <c r="J7781">
        <v>11581350</v>
      </c>
      <c r="K7781" t="s">
        <v>2138</v>
      </c>
      <c r="L7781" t="s">
        <v>2139</v>
      </c>
      <c r="M7781" t="s">
        <v>2138</v>
      </c>
      <c r="N7781" t="s">
        <v>2138</v>
      </c>
    </row>
    <row r="7782" spans="1:14" x14ac:dyDescent="0.25">
      <c r="A7782">
        <v>104763</v>
      </c>
      <c r="B7782">
        <v>1805274</v>
      </c>
      <c r="C7782" t="s">
        <v>14422</v>
      </c>
      <c r="D7782">
        <v>4</v>
      </c>
      <c r="E7782">
        <v>7561</v>
      </c>
      <c r="F7782">
        <v>7644</v>
      </c>
      <c r="G7782">
        <v>8104</v>
      </c>
      <c r="H7782" t="s">
        <v>14423</v>
      </c>
      <c r="I7782">
        <v>22100032</v>
      </c>
      <c r="J7782">
        <v>11368423</v>
      </c>
      <c r="K7782" t="s">
        <v>2138</v>
      </c>
      <c r="L7782" t="s">
        <v>2139</v>
      </c>
      <c r="M7782" t="s">
        <v>2138</v>
      </c>
      <c r="N7782" t="s">
        <v>2138</v>
      </c>
    </row>
    <row r="7783" spans="1:14" x14ac:dyDescent="0.25">
      <c r="A7783">
        <v>104764</v>
      </c>
      <c r="B7783">
        <v>1804466</v>
      </c>
      <c r="C7783" t="s">
        <v>14424</v>
      </c>
      <c r="D7783">
        <v>4</v>
      </c>
      <c r="E7783">
        <v>7561</v>
      </c>
      <c r="F7783">
        <v>7317</v>
      </c>
      <c r="G7783">
        <v>7069</v>
      </c>
      <c r="H7783" t="s">
        <v>14425</v>
      </c>
      <c r="I7783">
        <v>22100033</v>
      </c>
      <c r="J7783">
        <v>11286154</v>
      </c>
      <c r="K7783" t="s">
        <v>2138</v>
      </c>
      <c r="L7783" t="s">
        <v>2139</v>
      </c>
      <c r="M7783" t="s">
        <v>2138</v>
      </c>
      <c r="N7783" t="s">
        <v>2138</v>
      </c>
    </row>
    <row r="7784" spans="1:14" x14ac:dyDescent="0.25">
      <c r="A7784">
        <v>104765</v>
      </c>
      <c r="B7784">
        <v>155136</v>
      </c>
      <c r="C7784" t="s">
        <v>14426</v>
      </c>
      <c r="D7784">
        <v>3</v>
      </c>
      <c r="E7784">
        <v>7661</v>
      </c>
      <c r="F7784">
        <v>8286</v>
      </c>
      <c r="G7784">
        <v>7806</v>
      </c>
      <c r="H7784" t="s">
        <v>14267</v>
      </c>
      <c r="I7784">
        <v>22100007</v>
      </c>
      <c r="J7784">
        <v>11152999</v>
      </c>
      <c r="K7784" t="s">
        <v>2138</v>
      </c>
      <c r="L7784" t="s">
        <v>2139</v>
      </c>
      <c r="M7784" t="s">
        <v>2138</v>
      </c>
      <c r="N7784" t="s">
        <v>2138</v>
      </c>
    </row>
    <row r="7785" spans="1:14" x14ac:dyDescent="0.25">
      <c r="A7785">
        <v>104766</v>
      </c>
      <c r="B7785">
        <v>3579743</v>
      </c>
      <c r="C7785" t="s">
        <v>14427</v>
      </c>
      <c r="D7785">
        <v>5</v>
      </c>
      <c r="E7785">
        <v>5111</v>
      </c>
      <c r="F7785">
        <v>5225</v>
      </c>
      <c r="G7785">
        <v>5186</v>
      </c>
      <c r="H7785" t="s">
        <v>14428</v>
      </c>
      <c r="I7785">
        <v>22100055</v>
      </c>
      <c r="J7785">
        <v>11642708</v>
      </c>
      <c r="K7785" t="s">
        <v>2138</v>
      </c>
      <c r="L7785" t="s">
        <v>2139</v>
      </c>
      <c r="M7785" t="s">
        <v>2138</v>
      </c>
      <c r="N7785" t="s">
        <v>2138</v>
      </c>
    </row>
    <row r="7786" spans="1:14" x14ac:dyDescent="0.25">
      <c r="A7786">
        <v>104766</v>
      </c>
      <c r="B7786">
        <v>2674783</v>
      </c>
      <c r="C7786" t="s">
        <v>14429</v>
      </c>
      <c r="D7786">
        <v>4</v>
      </c>
      <c r="E7786">
        <v>6391</v>
      </c>
      <c r="F7786">
        <v>6846</v>
      </c>
      <c r="G7786">
        <v>5945</v>
      </c>
      <c r="H7786" t="s">
        <v>14430</v>
      </c>
      <c r="I7786">
        <v>22100055</v>
      </c>
      <c r="J7786">
        <v>11130020</v>
      </c>
      <c r="K7786" t="s">
        <v>2138</v>
      </c>
      <c r="L7786" t="s">
        <v>2139</v>
      </c>
      <c r="M7786" t="s">
        <v>2138</v>
      </c>
      <c r="N7786" t="s">
        <v>2138</v>
      </c>
    </row>
    <row r="7787" spans="1:14" x14ac:dyDescent="0.25">
      <c r="A7787">
        <v>104766</v>
      </c>
      <c r="B7787">
        <v>1797396</v>
      </c>
      <c r="C7787" t="s">
        <v>14431</v>
      </c>
      <c r="D7787">
        <v>2</v>
      </c>
      <c r="E7787">
        <v>7521</v>
      </c>
      <c r="F7787">
        <v>7395</v>
      </c>
      <c r="G7787">
        <v>7313</v>
      </c>
      <c r="H7787" t="s">
        <v>14432</v>
      </c>
      <c r="I7787">
        <v>22100054</v>
      </c>
      <c r="J7787">
        <v>11403315</v>
      </c>
      <c r="K7787" t="s">
        <v>2138</v>
      </c>
      <c r="L7787" t="s">
        <v>2139</v>
      </c>
      <c r="M7787" t="s">
        <v>2138</v>
      </c>
      <c r="N7787" t="s">
        <v>2138</v>
      </c>
    </row>
    <row r="7788" spans="1:14" x14ac:dyDescent="0.25">
      <c r="A7788">
        <v>104766</v>
      </c>
      <c r="B7788">
        <v>2771743</v>
      </c>
      <c r="C7788" t="s">
        <v>14433</v>
      </c>
      <c r="D7788">
        <v>4</v>
      </c>
      <c r="E7788">
        <v>5891</v>
      </c>
      <c r="F7788">
        <v>6435</v>
      </c>
      <c r="G7788">
        <v>5641</v>
      </c>
      <c r="H7788" t="s">
        <v>14434</v>
      </c>
      <c r="I7788">
        <v>22100054</v>
      </c>
      <c r="J7788">
        <v>11210078</v>
      </c>
      <c r="K7788" t="s">
        <v>2138</v>
      </c>
      <c r="L7788" t="s">
        <v>2139</v>
      </c>
      <c r="M7788" t="s">
        <v>2138</v>
      </c>
      <c r="N7788" t="s">
        <v>2138</v>
      </c>
    </row>
    <row r="7789" spans="1:14" x14ac:dyDescent="0.25">
      <c r="A7789">
        <v>104766</v>
      </c>
      <c r="B7789">
        <v>2743766</v>
      </c>
      <c r="C7789" t="s">
        <v>14435</v>
      </c>
      <c r="D7789">
        <v>3</v>
      </c>
      <c r="E7789">
        <v>3701</v>
      </c>
      <c r="F7789">
        <v>4671</v>
      </c>
      <c r="G7789">
        <v>4644</v>
      </c>
      <c r="H7789" t="s">
        <v>14436</v>
      </c>
      <c r="I7789">
        <v>22100054</v>
      </c>
      <c r="J7789">
        <v>11493152</v>
      </c>
      <c r="K7789" t="s">
        <v>2138</v>
      </c>
      <c r="L7789" t="s">
        <v>2139</v>
      </c>
      <c r="M7789" t="s">
        <v>2138</v>
      </c>
      <c r="N7789" t="s">
        <v>2138</v>
      </c>
    </row>
    <row r="7790" spans="1:14" x14ac:dyDescent="0.25">
      <c r="A7790">
        <v>104766</v>
      </c>
      <c r="B7790">
        <v>3092620</v>
      </c>
      <c r="C7790" t="s">
        <v>14437</v>
      </c>
      <c r="D7790">
        <v>7</v>
      </c>
      <c r="E7790">
        <v>5111</v>
      </c>
      <c r="F7790">
        <v>4936</v>
      </c>
      <c r="G7790">
        <v>4625</v>
      </c>
      <c r="H7790" t="s">
        <v>14438</v>
      </c>
      <c r="I7790">
        <v>22100054</v>
      </c>
      <c r="J7790">
        <v>11615868</v>
      </c>
      <c r="K7790" t="s">
        <v>2138</v>
      </c>
      <c r="L7790" t="s">
        <v>2139</v>
      </c>
      <c r="M7790" t="s">
        <v>2138</v>
      </c>
      <c r="N7790" t="s">
        <v>2138</v>
      </c>
    </row>
    <row r="7791" spans="1:14" x14ac:dyDescent="0.25">
      <c r="A7791">
        <v>104767</v>
      </c>
      <c r="B7791">
        <v>2861936</v>
      </c>
      <c r="C7791" t="s">
        <v>14439</v>
      </c>
      <c r="D7791">
        <v>12</v>
      </c>
      <c r="E7791">
        <v>3701</v>
      </c>
      <c r="F7791">
        <v>3849</v>
      </c>
      <c r="G7791">
        <v>4540</v>
      </c>
      <c r="H7791" t="s">
        <v>14440</v>
      </c>
      <c r="I7791">
        <v>22100051</v>
      </c>
      <c r="J7791">
        <v>11488378</v>
      </c>
      <c r="K7791" t="s">
        <v>2138</v>
      </c>
      <c r="L7791" t="s">
        <v>2139</v>
      </c>
      <c r="M7791" t="s">
        <v>2138</v>
      </c>
      <c r="N7791" t="s">
        <v>2138</v>
      </c>
    </row>
    <row r="7792" spans="1:14" x14ac:dyDescent="0.25">
      <c r="A7792">
        <v>104767</v>
      </c>
      <c r="B7792">
        <v>2861936</v>
      </c>
      <c r="C7792" t="s">
        <v>14439</v>
      </c>
      <c r="D7792">
        <v>12</v>
      </c>
      <c r="E7792">
        <v>3701</v>
      </c>
      <c r="F7792">
        <v>3434</v>
      </c>
      <c r="G7792">
        <v>3407</v>
      </c>
      <c r="H7792" t="s">
        <v>14440</v>
      </c>
      <c r="I7792">
        <v>22100051</v>
      </c>
      <c r="J7792">
        <v>11488378</v>
      </c>
      <c r="K7792" t="s">
        <v>2138</v>
      </c>
      <c r="L7792" t="s">
        <v>2139</v>
      </c>
      <c r="M7792" t="s">
        <v>2138</v>
      </c>
      <c r="N7792" t="s">
        <v>2138</v>
      </c>
    </row>
    <row r="7793" spans="1:14" x14ac:dyDescent="0.25">
      <c r="A7793">
        <v>104767</v>
      </c>
      <c r="B7793">
        <v>2861936</v>
      </c>
      <c r="C7793" t="s">
        <v>14439</v>
      </c>
      <c r="D7793">
        <v>12</v>
      </c>
      <c r="E7793">
        <v>3701</v>
      </c>
      <c r="F7793">
        <v>3548</v>
      </c>
      <c r="G7793">
        <v>3534</v>
      </c>
      <c r="H7793" t="s">
        <v>14440</v>
      </c>
      <c r="I7793">
        <v>22100051</v>
      </c>
      <c r="J7793">
        <v>11488378</v>
      </c>
      <c r="K7793" t="s">
        <v>2138</v>
      </c>
      <c r="L7793" t="s">
        <v>2139</v>
      </c>
      <c r="M7793" t="s">
        <v>2139</v>
      </c>
      <c r="N7793" t="s">
        <v>2139</v>
      </c>
    </row>
    <row r="7794" spans="1:14" x14ac:dyDescent="0.25">
      <c r="A7794">
        <v>104767</v>
      </c>
      <c r="B7794">
        <v>1786892</v>
      </c>
      <c r="C7794" t="s">
        <v>14441</v>
      </c>
      <c r="D7794">
        <v>4</v>
      </c>
      <c r="E7794">
        <v>1</v>
      </c>
      <c r="F7794">
        <v>1193</v>
      </c>
      <c r="G7794">
        <v>1329</v>
      </c>
      <c r="H7794" t="s">
        <v>14442</v>
      </c>
      <c r="I7794">
        <v>22100052</v>
      </c>
      <c r="J7794">
        <v>11540947</v>
      </c>
      <c r="K7794" t="s">
        <v>2138</v>
      </c>
      <c r="L7794" t="s">
        <v>2139</v>
      </c>
      <c r="M7794" t="s">
        <v>2138</v>
      </c>
      <c r="N7794" t="s">
        <v>2138</v>
      </c>
    </row>
    <row r="7795" spans="1:14" x14ac:dyDescent="0.25">
      <c r="A7795">
        <v>104767</v>
      </c>
      <c r="B7795">
        <v>2861936</v>
      </c>
      <c r="C7795" t="s">
        <v>14439</v>
      </c>
      <c r="D7795">
        <v>12</v>
      </c>
      <c r="E7795">
        <v>3701</v>
      </c>
      <c r="F7795">
        <v>3570</v>
      </c>
      <c r="G7795">
        <v>4681</v>
      </c>
      <c r="H7795" t="s">
        <v>14440</v>
      </c>
      <c r="I7795">
        <v>22100051</v>
      </c>
      <c r="J7795">
        <v>11488378</v>
      </c>
      <c r="K7795" t="s">
        <v>2138</v>
      </c>
      <c r="L7795" t="s">
        <v>2139</v>
      </c>
      <c r="M7795" t="s">
        <v>2139</v>
      </c>
      <c r="N7795" t="s">
        <v>2139</v>
      </c>
    </row>
    <row r="7796" spans="1:14" x14ac:dyDescent="0.25">
      <c r="A7796">
        <v>104768</v>
      </c>
      <c r="B7796">
        <v>3700943</v>
      </c>
      <c r="C7796" t="s">
        <v>14443</v>
      </c>
      <c r="D7796">
        <v>2</v>
      </c>
      <c r="E7796">
        <v>3431</v>
      </c>
      <c r="F7796">
        <v>3126</v>
      </c>
      <c r="G7796">
        <v>4239</v>
      </c>
      <c r="H7796" t="s">
        <v>14444</v>
      </c>
      <c r="I7796">
        <v>22100021</v>
      </c>
      <c r="J7796">
        <v>11389741</v>
      </c>
      <c r="K7796" t="s">
        <v>2138</v>
      </c>
      <c r="L7796" t="s">
        <v>2139</v>
      </c>
      <c r="M7796" t="s">
        <v>2138</v>
      </c>
      <c r="N7796" t="s">
        <v>2138</v>
      </c>
    </row>
    <row r="7797" spans="1:14" x14ac:dyDescent="0.25">
      <c r="A7797">
        <v>104768</v>
      </c>
      <c r="B7797">
        <v>1783660</v>
      </c>
      <c r="C7797" t="s">
        <v>14445</v>
      </c>
      <c r="D7797">
        <v>5</v>
      </c>
      <c r="E7797">
        <v>3411</v>
      </c>
      <c r="F7797">
        <v>3884</v>
      </c>
      <c r="G7797">
        <v>2958</v>
      </c>
      <c r="H7797" t="s">
        <v>14446</v>
      </c>
      <c r="I7797">
        <v>22100021</v>
      </c>
      <c r="J7797">
        <v>11549626</v>
      </c>
      <c r="K7797" t="s">
        <v>2138</v>
      </c>
      <c r="L7797" t="s">
        <v>2139</v>
      </c>
      <c r="M7797" t="s">
        <v>2138</v>
      </c>
      <c r="N7797" t="s">
        <v>2138</v>
      </c>
    </row>
    <row r="7798" spans="1:14" x14ac:dyDescent="0.25">
      <c r="A7798">
        <v>104769</v>
      </c>
      <c r="B7798">
        <v>1789821</v>
      </c>
      <c r="C7798" t="s">
        <v>14447</v>
      </c>
      <c r="D7798">
        <v>5</v>
      </c>
      <c r="E7798">
        <v>5891</v>
      </c>
      <c r="F7798">
        <v>5620</v>
      </c>
      <c r="G7798">
        <v>5629</v>
      </c>
      <c r="H7798" t="s">
        <v>14448</v>
      </c>
      <c r="I7798">
        <v>22100055</v>
      </c>
      <c r="J7798">
        <v>11421586</v>
      </c>
      <c r="K7798" t="s">
        <v>2138</v>
      </c>
      <c r="L7798" t="s">
        <v>2139</v>
      </c>
      <c r="M7798" t="s">
        <v>2138</v>
      </c>
      <c r="N7798" t="s">
        <v>2138</v>
      </c>
    </row>
    <row r="7799" spans="1:14" x14ac:dyDescent="0.25">
      <c r="A7799">
        <v>104769</v>
      </c>
      <c r="B7799">
        <v>2008486</v>
      </c>
      <c r="C7799" t="s">
        <v>14449</v>
      </c>
      <c r="D7799">
        <v>5</v>
      </c>
      <c r="E7799">
        <v>6761</v>
      </c>
      <c r="F7799">
        <v>7396</v>
      </c>
      <c r="G7799">
        <v>6989</v>
      </c>
      <c r="H7799" t="s">
        <v>14450</v>
      </c>
      <c r="I7799">
        <v>22100054</v>
      </c>
      <c r="J7799">
        <v>11510532</v>
      </c>
      <c r="K7799" t="s">
        <v>2138</v>
      </c>
      <c r="L7799" t="s">
        <v>2139</v>
      </c>
      <c r="M7799" t="s">
        <v>2138</v>
      </c>
      <c r="N7799" t="s">
        <v>2138</v>
      </c>
    </row>
    <row r="7800" spans="1:14" x14ac:dyDescent="0.25">
      <c r="A7800">
        <v>104770</v>
      </c>
      <c r="B7800">
        <v>1792548</v>
      </c>
      <c r="C7800" t="s">
        <v>14451</v>
      </c>
      <c r="D7800">
        <v>3</v>
      </c>
      <c r="E7800">
        <v>5061</v>
      </c>
      <c r="F7800">
        <v>5729</v>
      </c>
      <c r="G7800">
        <v>5434</v>
      </c>
      <c r="H7800" t="s">
        <v>14452</v>
      </c>
      <c r="I7800">
        <v>22100053</v>
      </c>
      <c r="J7800">
        <v>11488521</v>
      </c>
      <c r="K7800" t="s">
        <v>2138</v>
      </c>
      <c r="L7800" t="s">
        <v>2139</v>
      </c>
      <c r="M7800" t="s">
        <v>2138</v>
      </c>
      <c r="N7800" t="s">
        <v>2138</v>
      </c>
    </row>
    <row r="7801" spans="1:14" x14ac:dyDescent="0.25">
      <c r="A7801">
        <v>104770</v>
      </c>
      <c r="B7801">
        <v>4383097</v>
      </c>
      <c r="C7801" t="s">
        <v>14453</v>
      </c>
      <c r="D7801">
        <v>1</v>
      </c>
      <c r="E7801">
        <v>5061</v>
      </c>
      <c r="F7801">
        <v>5723</v>
      </c>
      <c r="G7801">
        <v>4965</v>
      </c>
      <c r="H7801" t="s">
        <v>14454</v>
      </c>
      <c r="I7801">
        <v>22100059</v>
      </c>
      <c r="J7801">
        <v>11430375</v>
      </c>
      <c r="K7801" t="s">
        <v>2138</v>
      </c>
      <c r="L7801" t="s">
        <v>2139</v>
      </c>
      <c r="M7801" t="s">
        <v>2138</v>
      </c>
      <c r="N7801" t="s">
        <v>2138</v>
      </c>
    </row>
    <row r="7802" spans="1:14" x14ac:dyDescent="0.25">
      <c r="A7802">
        <v>104771</v>
      </c>
      <c r="B7802">
        <v>2249371</v>
      </c>
      <c r="C7802" t="s">
        <v>14455</v>
      </c>
      <c r="D7802">
        <v>2</v>
      </c>
      <c r="E7802">
        <v>4541</v>
      </c>
      <c r="F7802">
        <v>5050</v>
      </c>
      <c r="G7802">
        <v>5480</v>
      </c>
      <c r="H7802" t="s">
        <v>14456</v>
      </c>
      <c r="I7802">
        <v>22100054</v>
      </c>
      <c r="J7802">
        <v>11264385</v>
      </c>
      <c r="K7802" t="s">
        <v>2138</v>
      </c>
      <c r="L7802" t="s">
        <v>2139</v>
      </c>
      <c r="M7802" t="s">
        <v>2138</v>
      </c>
      <c r="N7802" t="s">
        <v>2138</v>
      </c>
    </row>
    <row r="7803" spans="1:14" x14ac:dyDescent="0.25">
      <c r="A7803">
        <v>104771</v>
      </c>
      <c r="B7803">
        <v>155237</v>
      </c>
      <c r="C7803" t="s">
        <v>14457</v>
      </c>
      <c r="D7803">
        <v>3</v>
      </c>
      <c r="E7803">
        <v>6141</v>
      </c>
      <c r="F7803">
        <v>6872</v>
      </c>
      <c r="G7803">
        <v>6239</v>
      </c>
      <c r="H7803" t="s">
        <v>14458</v>
      </c>
      <c r="I7803">
        <v>22100050</v>
      </c>
      <c r="J7803">
        <v>11619883</v>
      </c>
      <c r="K7803" t="s">
        <v>2138</v>
      </c>
      <c r="L7803" t="s">
        <v>2139</v>
      </c>
      <c r="M7803" t="s">
        <v>2138</v>
      </c>
      <c r="N7803" t="s">
        <v>2138</v>
      </c>
    </row>
    <row r="7804" spans="1:14" x14ac:dyDescent="0.25">
      <c r="A7804">
        <v>104772</v>
      </c>
      <c r="B7804">
        <v>3644383</v>
      </c>
      <c r="C7804" t="s">
        <v>14459</v>
      </c>
      <c r="D7804">
        <v>6</v>
      </c>
      <c r="E7804">
        <v>5721</v>
      </c>
      <c r="F7804">
        <v>6230</v>
      </c>
      <c r="G7804">
        <v>6554</v>
      </c>
      <c r="H7804" t="s">
        <v>14460</v>
      </c>
      <c r="I7804">
        <v>22100052</v>
      </c>
      <c r="J7804">
        <v>11665060</v>
      </c>
      <c r="K7804" t="s">
        <v>2138</v>
      </c>
      <c r="L7804" t="s">
        <v>2139</v>
      </c>
      <c r="M7804" t="s">
        <v>2138</v>
      </c>
      <c r="N7804" t="s">
        <v>2138</v>
      </c>
    </row>
    <row r="7805" spans="1:14" x14ac:dyDescent="0.25">
      <c r="A7805">
        <v>104772</v>
      </c>
      <c r="B7805">
        <v>3911932</v>
      </c>
      <c r="C7805" t="s">
        <v>14461</v>
      </c>
      <c r="D7805">
        <v>7</v>
      </c>
      <c r="E7805">
        <v>6401</v>
      </c>
      <c r="F7805">
        <v>5938</v>
      </c>
      <c r="G7805">
        <v>6737</v>
      </c>
      <c r="H7805" t="s">
        <v>14462</v>
      </c>
      <c r="I7805">
        <v>22100052</v>
      </c>
      <c r="J7805">
        <v>11326711</v>
      </c>
      <c r="K7805" t="s">
        <v>2138</v>
      </c>
      <c r="L7805" t="s">
        <v>2139</v>
      </c>
      <c r="M7805" t="s">
        <v>2138</v>
      </c>
      <c r="N7805" t="s">
        <v>2138</v>
      </c>
    </row>
    <row r="7806" spans="1:14" x14ac:dyDescent="0.25">
      <c r="A7806">
        <v>104772</v>
      </c>
      <c r="B7806">
        <v>1843250</v>
      </c>
      <c r="C7806" t="s">
        <v>14463</v>
      </c>
      <c r="D7806">
        <v>22</v>
      </c>
      <c r="E7806">
        <v>1</v>
      </c>
      <c r="F7806">
        <v>1073</v>
      </c>
      <c r="G7806">
        <v>1752</v>
      </c>
      <c r="H7806" t="s">
        <v>14464</v>
      </c>
      <c r="I7806">
        <v>22100055</v>
      </c>
      <c r="J7806">
        <v>11424446</v>
      </c>
      <c r="K7806" t="s">
        <v>2138</v>
      </c>
      <c r="L7806" t="s">
        <v>2139</v>
      </c>
      <c r="M7806" t="s">
        <v>2138</v>
      </c>
      <c r="N7806" t="s">
        <v>2138</v>
      </c>
    </row>
    <row r="7807" spans="1:14" x14ac:dyDescent="0.25">
      <c r="A7807">
        <v>104773</v>
      </c>
      <c r="B7807">
        <v>155338</v>
      </c>
      <c r="C7807" t="s">
        <v>14465</v>
      </c>
      <c r="D7807">
        <v>3</v>
      </c>
      <c r="E7807">
        <v>5161</v>
      </c>
      <c r="F7807">
        <v>5925</v>
      </c>
      <c r="G7807">
        <v>5097</v>
      </c>
      <c r="H7807" t="s">
        <v>14466</v>
      </c>
      <c r="I7807">
        <v>22100011</v>
      </c>
      <c r="J7807">
        <v>11179322</v>
      </c>
      <c r="K7807" t="s">
        <v>2138</v>
      </c>
      <c r="L7807" t="s">
        <v>2139</v>
      </c>
      <c r="M7807" t="s">
        <v>2138</v>
      </c>
      <c r="N7807" t="s">
        <v>2138</v>
      </c>
    </row>
    <row r="7808" spans="1:14" x14ac:dyDescent="0.25">
      <c r="A7808">
        <v>104774</v>
      </c>
      <c r="B7808">
        <v>1884559</v>
      </c>
      <c r="C7808" t="s">
        <v>14467</v>
      </c>
      <c r="D7808">
        <v>2</v>
      </c>
      <c r="E7808">
        <v>5921</v>
      </c>
      <c r="F7808">
        <v>6337</v>
      </c>
      <c r="G7808">
        <v>5716</v>
      </c>
      <c r="H7808" t="s">
        <v>14468</v>
      </c>
      <c r="I7808">
        <v>22100033</v>
      </c>
      <c r="J7808">
        <v>11335203</v>
      </c>
      <c r="K7808" t="s">
        <v>2138</v>
      </c>
      <c r="L7808" t="s">
        <v>2139</v>
      </c>
      <c r="M7808" t="s">
        <v>2138</v>
      </c>
      <c r="N7808" t="s">
        <v>2138</v>
      </c>
    </row>
    <row r="7809" spans="1:14" x14ac:dyDescent="0.25">
      <c r="A7809">
        <v>104775</v>
      </c>
      <c r="B7809">
        <v>1881731</v>
      </c>
      <c r="C7809" t="s">
        <v>14469</v>
      </c>
      <c r="D7809">
        <v>2</v>
      </c>
      <c r="E7809">
        <v>5061</v>
      </c>
      <c r="F7809">
        <v>5042</v>
      </c>
      <c r="G7809">
        <v>4742</v>
      </c>
      <c r="H7809" t="s">
        <v>14470</v>
      </c>
      <c r="I7809">
        <v>22100053</v>
      </c>
      <c r="J7809">
        <v>11315942</v>
      </c>
      <c r="K7809" t="s">
        <v>2138</v>
      </c>
      <c r="L7809" t="s">
        <v>2139</v>
      </c>
      <c r="M7809" t="s">
        <v>2138</v>
      </c>
      <c r="N7809" t="s">
        <v>2138</v>
      </c>
    </row>
    <row r="7810" spans="1:14" x14ac:dyDescent="0.25">
      <c r="A7810">
        <v>104776</v>
      </c>
      <c r="B7810">
        <v>1894356</v>
      </c>
      <c r="C7810" t="s">
        <v>14471</v>
      </c>
      <c r="D7810">
        <v>12</v>
      </c>
      <c r="E7810">
        <v>7551</v>
      </c>
      <c r="F7810">
        <v>7190</v>
      </c>
      <c r="G7810">
        <v>7403</v>
      </c>
      <c r="H7810" t="s">
        <v>14472</v>
      </c>
      <c r="I7810">
        <v>22100033</v>
      </c>
      <c r="J7810">
        <v>11632566</v>
      </c>
      <c r="K7810" t="s">
        <v>2138</v>
      </c>
      <c r="L7810" t="s">
        <v>2139</v>
      </c>
      <c r="M7810" t="s">
        <v>2138</v>
      </c>
      <c r="N7810" t="s">
        <v>2138</v>
      </c>
    </row>
    <row r="7811" spans="1:14" x14ac:dyDescent="0.25">
      <c r="A7811">
        <v>104776</v>
      </c>
      <c r="B7811">
        <v>1894356</v>
      </c>
      <c r="C7811" t="s">
        <v>14471</v>
      </c>
      <c r="D7811">
        <v>12</v>
      </c>
      <c r="E7811">
        <v>7551</v>
      </c>
      <c r="F7811">
        <v>7091</v>
      </c>
      <c r="G7811">
        <v>7494</v>
      </c>
      <c r="H7811" t="s">
        <v>14472</v>
      </c>
      <c r="I7811">
        <v>22100033</v>
      </c>
      <c r="J7811">
        <v>11632566</v>
      </c>
      <c r="K7811" t="s">
        <v>2138</v>
      </c>
      <c r="L7811" t="s">
        <v>2139</v>
      </c>
      <c r="M7811" t="s">
        <v>2139</v>
      </c>
      <c r="N7811" t="s">
        <v>2139</v>
      </c>
    </row>
    <row r="7812" spans="1:14" x14ac:dyDescent="0.25">
      <c r="A7812">
        <v>104776</v>
      </c>
      <c r="B7812">
        <v>1894356</v>
      </c>
      <c r="C7812" t="s">
        <v>14471</v>
      </c>
      <c r="D7812">
        <v>12</v>
      </c>
      <c r="E7812">
        <v>7551</v>
      </c>
      <c r="F7812">
        <v>8257</v>
      </c>
      <c r="G7812">
        <v>7456</v>
      </c>
      <c r="H7812" t="s">
        <v>14472</v>
      </c>
      <c r="I7812">
        <v>22100033</v>
      </c>
      <c r="J7812">
        <v>11632566</v>
      </c>
      <c r="K7812" t="s">
        <v>2138</v>
      </c>
      <c r="L7812" t="s">
        <v>2139</v>
      </c>
      <c r="M7812" t="s">
        <v>2138</v>
      </c>
      <c r="N7812" t="s">
        <v>2138</v>
      </c>
    </row>
    <row r="7813" spans="1:14" x14ac:dyDescent="0.25">
      <c r="A7813">
        <v>104776</v>
      </c>
      <c r="B7813">
        <v>1894356</v>
      </c>
      <c r="C7813" t="s">
        <v>14471</v>
      </c>
      <c r="D7813">
        <v>12</v>
      </c>
      <c r="E7813">
        <v>7551</v>
      </c>
      <c r="F7813">
        <v>8043</v>
      </c>
      <c r="G7813">
        <v>7531</v>
      </c>
      <c r="H7813" t="s">
        <v>14472</v>
      </c>
      <c r="I7813">
        <v>22100033</v>
      </c>
      <c r="J7813">
        <v>11632566</v>
      </c>
      <c r="K7813" t="s">
        <v>2138</v>
      </c>
      <c r="L7813" t="s">
        <v>2139</v>
      </c>
      <c r="M7813" t="s">
        <v>2139</v>
      </c>
      <c r="N7813" t="s">
        <v>2139</v>
      </c>
    </row>
    <row r="7814" spans="1:14" x14ac:dyDescent="0.25">
      <c r="A7814">
        <v>104776</v>
      </c>
      <c r="B7814">
        <v>1894356</v>
      </c>
      <c r="C7814" t="s">
        <v>14471</v>
      </c>
      <c r="D7814">
        <v>12</v>
      </c>
      <c r="E7814">
        <v>7551</v>
      </c>
      <c r="F7814">
        <v>8130</v>
      </c>
      <c r="G7814">
        <v>7777</v>
      </c>
      <c r="H7814" t="s">
        <v>14472</v>
      </c>
      <c r="I7814">
        <v>22100033</v>
      </c>
      <c r="J7814">
        <v>11632566</v>
      </c>
      <c r="K7814" t="s">
        <v>2138</v>
      </c>
      <c r="L7814" t="s">
        <v>2139</v>
      </c>
      <c r="M7814" t="s">
        <v>2139</v>
      </c>
      <c r="N7814" t="s">
        <v>2139</v>
      </c>
    </row>
    <row r="7815" spans="1:14" x14ac:dyDescent="0.25">
      <c r="A7815">
        <v>104776</v>
      </c>
      <c r="B7815">
        <v>1894356</v>
      </c>
      <c r="C7815" t="s">
        <v>14471</v>
      </c>
      <c r="D7815">
        <v>12</v>
      </c>
      <c r="E7815">
        <v>7551</v>
      </c>
      <c r="F7815">
        <v>7217</v>
      </c>
      <c r="G7815">
        <v>7616</v>
      </c>
      <c r="H7815" t="s">
        <v>14472</v>
      </c>
      <c r="I7815">
        <v>22100033</v>
      </c>
      <c r="J7815">
        <v>11632566</v>
      </c>
      <c r="K7815" t="s">
        <v>2138</v>
      </c>
      <c r="L7815" t="s">
        <v>2139</v>
      </c>
      <c r="M7815" t="s">
        <v>2139</v>
      </c>
      <c r="N7815" t="s">
        <v>2139</v>
      </c>
    </row>
    <row r="7816" spans="1:14" x14ac:dyDescent="0.25">
      <c r="A7816">
        <v>104776</v>
      </c>
      <c r="B7816">
        <v>1894356</v>
      </c>
      <c r="C7816" t="s">
        <v>14471</v>
      </c>
      <c r="D7816">
        <v>12</v>
      </c>
      <c r="E7816">
        <v>7551</v>
      </c>
      <c r="F7816">
        <v>7506</v>
      </c>
      <c r="G7816">
        <v>7331</v>
      </c>
      <c r="H7816" t="s">
        <v>14472</v>
      </c>
      <c r="I7816">
        <v>22100033</v>
      </c>
      <c r="J7816">
        <v>11632566</v>
      </c>
      <c r="K7816" t="s">
        <v>2138</v>
      </c>
      <c r="L7816" t="s">
        <v>2139</v>
      </c>
      <c r="M7816" t="s">
        <v>2138</v>
      </c>
      <c r="N7816" t="s">
        <v>2138</v>
      </c>
    </row>
    <row r="7817" spans="1:14" x14ac:dyDescent="0.25">
      <c r="A7817">
        <v>104776</v>
      </c>
      <c r="B7817">
        <v>1894356</v>
      </c>
      <c r="C7817" t="s">
        <v>14471</v>
      </c>
      <c r="D7817">
        <v>12</v>
      </c>
      <c r="E7817">
        <v>7551</v>
      </c>
      <c r="F7817">
        <v>7159</v>
      </c>
      <c r="G7817">
        <v>7576</v>
      </c>
      <c r="H7817" t="s">
        <v>14472</v>
      </c>
      <c r="I7817">
        <v>22100033</v>
      </c>
      <c r="J7817">
        <v>11632566</v>
      </c>
      <c r="K7817" t="s">
        <v>2138</v>
      </c>
      <c r="L7817" t="s">
        <v>2139</v>
      </c>
      <c r="M7817" t="s">
        <v>2139</v>
      </c>
      <c r="N7817" t="s">
        <v>2139</v>
      </c>
    </row>
    <row r="7818" spans="1:14" x14ac:dyDescent="0.25">
      <c r="A7818">
        <v>104776</v>
      </c>
      <c r="B7818">
        <v>1894356</v>
      </c>
      <c r="C7818" t="s">
        <v>14471</v>
      </c>
      <c r="D7818">
        <v>12</v>
      </c>
      <c r="E7818">
        <v>7551</v>
      </c>
      <c r="F7818">
        <v>7350</v>
      </c>
      <c r="G7818">
        <v>7926</v>
      </c>
      <c r="H7818" t="s">
        <v>14472</v>
      </c>
      <c r="I7818">
        <v>22100033</v>
      </c>
      <c r="J7818">
        <v>11632566</v>
      </c>
      <c r="K7818" t="s">
        <v>2138</v>
      </c>
      <c r="L7818" t="s">
        <v>2139</v>
      </c>
      <c r="M7818" t="s">
        <v>2139</v>
      </c>
      <c r="N7818" t="s">
        <v>2139</v>
      </c>
    </row>
    <row r="7819" spans="1:14" x14ac:dyDescent="0.25">
      <c r="A7819">
        <v>104776</v>
      </c>
      <c r="B7819">
        <v>1894356</v>
      </c>
      <c r="C7819" t="s">
        <v>14471</v>
      </c>
      <c r="D7819">
        <v>12</v>
      </c>
      <c r="E7819">
        <v>7551</v>
      </c>
      <c r="F7819">
        <v>7885</v>
      </c>
      <c r="G7819">
        <v>8254</v>
      </c>
      <c r="H7819" t="s">
        <v>14472</v>
      </c>
      <c r="I7819">
        <v>22100033</v>
      </c>
      <c r="J7819">
        <v>11632566</v>
      </c>
      <c r="K7819" t="s">
        <v>2138</v>
      </c>
      <c r="L7819" t="s">
        <v>2139</v>
      </c>
      <c r="M7819" t="s">
        <v>2139</v>
      </c>
      <c r="N7819" t="s">
        <v>2139</v>
      </c>
    </row>
    <row r="7820" spans="1:14" x14ac:dyDescent="0.25">
      <c r="A7820">
        <v>104776</v>
      </c>
      <c r="B7820">
        <v>1894356</v>
      </c>
      <c r="C7820" t="s">
        <v>14471</v>
      </c>
      <c r="D7820">
        <v>12</v>
      </c>
      <c r="E7820">
        <v>7551</v>
      </c>
      <c r="F7820">
        <v>7447</v>
      </c>
      <c r="G7820">
        <v>7076</v>
      </c>
      <c r="H7820" t="s">
        <v>14472</v>
      </c>
      <c r="I7820">
        <v>22100033</v>
      </c>
      <c r="J7820">
        <v>11632566</v>
      </c>
      <c r="K7820" t="s">
        <v>2138</v>
      </c>
      <c r="L7820" t="s">
        <v>2139</v>
      </c>
      <c r="M7820" t="s">
        <v>2138</v>
      </c>
      <c r="N7820" t="s">
        <v>2138</v>
      </c>
    </row>
    <row r="7821" spans="1:14" x14ac:dyDescent="0.25">
      <c r="A7821">
        <v>104776</v>
      </c>
      <c r="B7821">
        <v>1894356</v>
      </c>
      <c r="C7821" t="s">
        <v>14471</v>
      </c>
      <c r="D7821">
        <v>12</v>
      </c>
      <c r="E7821">
        <v>7551</v>
      </c>
      <c r="F7821">
        <v>7406</v>
      </c>
      <c r="G7821">
        <v>8006</v>
      </c>
      <c r="H7821" t="s">
        <v>14472</v>
      </c>
      <c r="I7821">
        <v>22100033</v>
      </c>
      <c r="J7821">
        <v>11632566</v>
      </c>
      <c r="K7821" t="s">
        <v>2138</v>
      </c>
      <c r="L7821" t="s">
        <v>2139</v>
      </c>
      <c r="M7821" t="s">
        <v>2139</v>
      </c>
      <c r="N7821" t="s">
        <v>2139</v>
      </c>
    </row>
    <row r="7822" spans="1:14" x14ac:dyDescent="0.25">
      <c r="A7822">
        <v>104776</v>
      </c>
      <c r="B7822">
        <v>1894356</v>
      </c>
      <c r="C7822" t="s">
        <v>14471</v>
      </c>
      <c r="D7822">
        <v>12</v>
      </c>
      <c r="E7822">
        <v>7551</v>
      </c>
      <c r="F7822">
        <v>7899</v>
      </c>
      <c r="G7822">
        <v>7805</v>
      </c>
      <c r="H7822" t="s">
        <v>14472</v>
      </c>
      <c r="I7822">
        <v>22100033</v>
      </c>
      <c r="J7822">
        <v>11632566</v>
      </c>
      <c r="K7822" t="s">
        <v>2138</v>
      </c>
      <c r="L7822" t="s">
        <v>2139</v>
      </c>
      <c r="M7822" t="s">
        <v>2139</v>
      </c>
      <c r="N7822" t="s">
        <v>2139</v>
      </c>
    </row>
    <row r="7823" spans="1:14" x14ac:dyDescent="0.25">
      <c r="A7823">
        <v>104776</v>
      </c>
      <c r="B7823">
        <v>1894356</v>
      </c>
      <c r="C7823" t="s">
        <v>14471</v>
      </c>
      <c r="D7823">
        <v>12</v>
      </c>
      <c r="E7823">
        <v>7551</v>
      </c>
      <c r="F7823">
        <v>7097</v>
      </c>
      <c r="G7823">
        <v>7180</v>
      </c>
      <c r="H7823" t="s">
        <v>14472</v>
      </c>
      <c r="I7823">
        <v>22100033</v>
      </c>
      <c r="J7823">
        <v>11632566</v>
      </c>
      <c r="K7823" t="s">
        <v>2138</v>
      </c>
      <c r="L7823" t="s">
        <v>2139</v>
      </c>
      <c r="M7823" t="s">
        <v>2139</v>
      </c>
      <c r="N7823" t="s">
        <v>2139</v>
      </c>
    </row>
    <row r="7824" spans="1:14" x14ac:dyDescent="0.25">
      <c r="A7824">
        <v>104776</v>
      </c>
      <c r="B7824">
        <v>1894356</v>
      </c>
      <c r="C7824" t="s">
        <v>14471</v>
      </c>
      <c r="D7824">
        <v>12</v>
      </c>
      <c r="E7824">
        <v>7551</v>
      </c>
      <c r="F7824">
        <v>7852</v>
      </c>
      <c r="G7824">
        <v>8445</v>
      </c>
      <c r="H7824" t="s">
        <v>14472</v>
      </c>
      <c r="I7824">
        <v>22100033</v>
      </c>
      <c r="J7824">
        <v>11632566</v>
      </c>
      <c r="K7824" t="s">
        <v>2138</v>
      </c>
      <c r="L7824" t="s">
        <v>2139</v>
      </c>
      <c r="M7824" t="s">
        <v>2139</v>
      </c>
      <c r="N7824" t="s">
        <v>2139</v>
      </c>
    </row>
    <row r="7825" spans="1:14" x14ac:dyDescent="0.25">
      <c r="A7825">
        <v>104776</v>
      </c>
      <c r="B7825">
        <v>1894356</v>
      </c>
      <c r="C7825" t="s">
        <v>14471</v>
      </c>
      <c r="D7825">
        <v>12</v>
      </c>
      <c r="E7825">
        <v>7551</v>
      </c>
      <c r="F7825">
        <v>7270</v>
      </c>
      <c r="G7825">
        <v>7872</v>
      </c>
      <c r="H7825" t="s">
        <v>14472</v>
      </c>
      <c r="I7825">
        <v>22100033</v>
      </c>
      <c r="J7825">
        <v>11632566</v>
      </c>
      <c r="K7825" t="s">
        <v>2138</v>
      </c>
      <c r="L7825" t="s">
        <v>2139</v>
      </c>
      <c r="M7825" t="s">
        <v>2139</v>
      </c>
      <c r="N7825" t="s">
        <v>2139</v>
      </c>
    </row>
    <row r="7826" spans="1:14" x14ac:dyDescent="0.25">
      <c r="A7826">
        <v>104777</v>
      </c>
      <c r="B7826">
        <v>2678722</v>
      </c>
      <c r="C7826" t="s">
        <v>14473</v>
      </c>
      <c r="D7826">
        <v>3</v>
      </c>
      <c r="E7826">
        <v>6051</v>
      </c>
      <c r="F7826">
        <v>5980</v>
      </c>
      <c r="G7826">
        <v>5852</v>
      </c>
      <c r="H7826" t="s">
        <v>14474</v>
      </c>
      <c r="I7826">
        <v>22100053</v>
      </c>
      <c r="J7826">
        <v>11467863</v>
      </c>
      <c r="K7826" t="s">
        <v>2138</v>
      </c>
      <c r="L7826" t="s">
        <v>2139</v>
      </c>
      <c r="M7826" t="s">
        <v>2138</v>
      </c>
      <c r="N7826" t="s">
        <v>2138</v>
      </c>
    </row>
    <row r="7827" spans="1:14" x14ac:dyDescent="0.25">
      <c r="A7827">
        <v>104777</v>
      </c>
      <c r="B7827">
        <v>1884155</v>
      </c>
      <c r="C7827" t="s">
        <v>14475</v>
      </c>
      <c r="D7827">
        <v>9</v>
      </c>
      <c r="E7827">
        <v>3681</v>
      </c>
      <c r="F7827">
        <v>3375</v>
      </c>
      <c r="G7827">
        <v>4310</v>
      </c>
      <c r="H7827" t="s">
        <v>14476</v>
      </c>
      <c r="I7827">
        <v>22100051</v>
      </c>
      <c r="J7827">
        <v>11510103</v>
      </c>
      <c r="K7827" t="s">
        <v>2138</v>
      </c>
      <c r="L7827" t="s">
        <v>2139</v>
      </c>
      <c r="M7827" t="s">
        <v>2139</v>
      </c>
      <c r="N7827" t="s">
        <v>2139</v>
      </c>
    </row>
    <row r="7828" spans="1:14" x14ac:dyDescent="0.25">
      <c r="A7828">
        <v>104777</v>
      </c>
      <c r="B7828">
        <v>3190489</v>
      </c>
      <c r="C7828" t="s">
        <v>14477</v>
      </c>
      <c r="D7828">
        <v>2</v>
      </c>
      <c r="E7828">
        <v>6761</v>
      </c>
      <c r="F7828">
        <v>7697</v>
      </c>
      <c r="G7828">
        <v>6838</v>
      </c>
      <c r="H7828" t="s">
        <v>14478</v>
      </c>
      <c r="I7828">
        <v>22100054</v>
      </c>
      <c r="J7828">
        <v>11508211</v>
      </c>
      <c r="K7828" t="s">
        <v>2138</v>
      </c>
      <c r="L7828" t="s">
        <v>2139</v>
      </c>
      <c r="M7828" t="s">
        <v>2138</v>
      </c>
      <c r="N7828" t="s">
        <v>2138</v>
      </c>
    </row>
    <row r="7829" spans="1:14" x14ac:dyDescent="0.25">
      <c r="A7829">
        <v>104777</v>
      </c>
      <c r="B7829">
        <v>3168269</v>
      </c>
      <c r="C7829" t="s">
        <v>14479</v>
      </c>
      <c r="D7829">
        <v>4</v>
      </c>
      <c r="E7829">
        <v>3701</v>
      </c>
      <c r="F7829">
        <v>4327</v>
      </c>
      <c r="G7829">
        <v>4385</v>
      </c>
      <c r="H7829" t="s">
        <v>14480</v>
      </c>
      <c r="I7829">
        <v>22100054</v>
      </c>
      <c r="J7829">
        <v>11506495</v>
      </c>
      <c r="K7829" t="s">
        <v>2138</v>
      </c>
      <c r="L7829" t="s">
        <v>2139</v>
      </c>
      <c r="M7829" t="s">
        <v>2138</v>
      </c>
      <c r="N7829" t="s">
        <v>2138</v>
      </c>
    </row>
    <row r="7830" spans="1:14" x14ac:dyDescent="0.25">
      <c r="A7830">
        <v>104777</v>
      </c>
      <c r="B7830">
        <v>3120698</v>
      </c>
      <c r="C7830" t="s">
        <v>14481</v>
      </c>
      <c r="D7830">
        <v>4</v>
      </c>
      <c r="E7830">
        <v>5681</v>
      </c>
      <c r="F7830">
        <v>5798</v>
      </c>
      <c r="G7830">
        <v>5471</v>
      </c>
      <c r="H7830" t="s">
        <v>14482</v>
      </c>
      <c r="I7830">
        <v>22100051</v>
      </c>
      <c r="J7830">
        <v>11601942</v>
      </c>
      <c r="K7830" t="s">
        <v>2138</v>
      </c>
      <c r="L7830" t="s">
        <v>2139</v>
      </c>
      <c r="M7830" t="s">
        <v>2138</v>
      </c>
      <c r="N7830" t="s">
        <v>2138</v>
      </c>
    </row>
    <row r="7831" spans="1:14" x14ac:dyDescent="0.25">
      <c r="A7831">
        <v>104778</v>
      </c>
      <c r="B7831">
        <v>1897487</v>
      </c>
      <c r="C7831" t="s">
        <v>14483</v>
      </c>
      <c r="D7831">
        <v>11</v>
      </c>
      <c r="E7831">
        <v>5921</v>
      </c>
      <c r="F7831">
        <v>6322</v>
      </c>
      <c r="G7831">
        <v>5590</v>
      </c>
      <c r="H7831" t="s">
        <v>14484</v>
      </c>
      <c r="I7831">
        <v>22100034</v>
      </c>
      <c r="J7831">
        <v>11589611</v>
      </c>
      <c r="K7831" t="s">
        <v>2138</v>
      </c>
      <c r="L7831" t="s">
        <v>2139</v>
      </c>
      <c r="M7831" t="s">
        <v>2139</v>
      </c>
      <c r="N7831" t="s">
        <v>2139</v>
      </c>
    </row>
    <row r="7832" spans="1:14" x14ac:dyDescent="0.25">
      <c r="A7832">
        <v>104778</v>
      </c>
      <c r="B7832">
        <v>3040706</v>
      </c>
      <c r="C7832" t="s">
        <v>14485</v>
      </c>
      <c r="D7832">
        <v>7</v>
      </c>
      <c r="E7832">
        <v>5661</v>
      </c>
      <c r="F7832">
        <v>5880</v>
      </c>
      <c r="G7832">
        <v>5534</v>
      </c>
      <c r="H7832" t="s">
        <v>14486</v>
      </c>
      <c r="I7832">
        <v>22100035</v>
      </c>
      <c r="J7832">
        <v>11508673</v>
      </c>
      <c r="K7832" t="s">
        <v>2139</v>
      </c>
      <c r="L7832" t="s">
        <v>2139</v>
      </c>
      <c r="M7832" t="s">
        <v>2138</v>
      </c>
      <c r="N7832" t="s">
        <v>2138</v>
      </c>
    </row>
    <row r="7833" spans="1:14" x14ac:dyDescent="0.25">
      <c r="A7833">
        <v>104778</v>
      </c>
      <c r="B7833">
        <v>1897487</v>
      </c>
      <c r="C7833" t="s">
        <v>14483</v>
      </c>
      <c r="D7833">
        <v>11</v>
      </c>
      <c r="E7833">
        <v>5921</v>
      </c>
      <c r="F7833">
        <v>5433</v>
      </c>
      <c r="G7833">
        <v>6821</v>
      </c>
      <c r="H7833" t="s">
        <v>14484</v>
      </c>
      <c r="I7833">
        <v>22100034</v>
      </c>
      <c r="J7833">
        <v>11589611</v>
      </c>
      <c r="K7833" t="s">
        <v>2138</v>
      </c>
      <c r="L7833" t="s">
        <v>2139</v>
      </c>
      <c r="M7833" t="s">
        <v>2139</v>
      </c>
      <c r="N7833" t="s">
        <v>2139</v>
      </c>
    </row>
    <row r="7834" spans="1:14" x14ac:dyDescent="0.25">
      <c r="A7834">
        <v>104778</v>
      </c>
      <c r="B7834">
        <v>1897487</v>
      </c>
      <c r="C7834" t="s">
        <v>14483</v>
      </c>
      <c r="D7834">
        <v>11</v>
      </c>
      <c r="E7834">
        <v>5921</v>
      </c>
      <c r="F7834">
        <v>6631</v>
      </c>
      <c r="G7834">
        <v>5712</v>
      </c>
      <c r="H7834" t="s">
        <v>14484</v>
      </c>
      <c r="I7834">
        <v>22100034</v>
      </c>
      <c r="J7834">
        <v>11589611</v>
      </c>
      <c r="K7834" t="s">
        <v>2138</v>
      </c>
      <c r="L7834" t="s">
        <v>2139</v>
      </c>
      <c r="M7834" t="s">
        <v>2138</v>
      </c>
      <c r="N7834" t="s">
        <v>2138</v>
      </c>
    </row>
    <row r="7835" spans="1:14" x14ac:dyDescent="0.25">
      <c r="A7835">
        <v>104778</v>
      </c>
      <c r="B7835">
        <v>1897487</v>
      </c>
      <c r="C7835" t="s">
        <v>14483</v>
      </c>
      <c r="D7835">
        <v>11</v>
      </c>
      <c r="E7835">
        <v>5921</v>
      </c>
      <c r="F7835">
        <v>6261</v>
      </c>
      <c r="G7835">
        <v>5573</v>
      </c>
      <c r="H7835" t="s">
        <v>14484</v>
      </c>
      <c r="I7835">
        <v>22100034</v>
      </c>
      <c r="J7835">
        <v>11589611</v>
      </c>
      <c r="K7835" t="s">
        <v>2138</v>
      </c>
      <c r="L7835" t="s">
        <v>2139</v>
      </c>
      <c r="M7835" t="s">
        <v>2139</v>
      </c>
      <c r="N7835" t="s">
        <v>2139</v>
      </c>
    </row>
    <row r="7836" spans="1:14" x14ac:dyDescent="0.25">
      <c r="A7836">
        <v>104778</v>
      </c>
      <c r="B7836">
        <v>3118981</v>
      </c>
      <c r="C7836" t="s">
        <v>14487</v>
      </c>
      <c r="D7836">
        <v>5</v>
      </c>
      <c r="E7836">
        <v>5391</v>
      </c>
      <c r="F7836">
        <v>4977</v>
      </c>
      <c r="G7836">
        <v>5072</v>
      </c>
      <c r="H7836" t="s">
        <v>14488</v>
      </c>
      <c r="I7836">
        <v>22100034</v>
      </c>
      <c r="J7836">
        <v>11493592</v>
      </c>
      <c r="K7836" t="s">
        <v>2138</v>
      </c>
      <c r="L7836" t="s">
        <v>2139</v>
      </c>
      <c r="M7836" t="s">
        <v>2138</v>
      </c>
      <c r="N7836" t="s">
        <v>2138</v>
      </c>
    </row>
    <row r="7837" spans="1:14" x14ac:dyDescent="0.25">
      <c r="A7837">
        <v>104778</v>
      </c>
      <c r="B7837">
        <v>1897487</v>
      </c>
      <c r="C7837" t="s">
        <v>14483</v>
      </c>
      <c r="D7837">
        <v>11</v>
      </c>
      <c r="E7837">
        <v>5921</v>
      </c>
      <c r="F7837">
        <v>5710</v>
      </c>
      <c r="G7837">
        <v>6424</v>
      </c>
      <c r="H7837" t="s">
        <v>14484</v>
      </c>
      <c r="I7837">
        <v>22100034</v>
      </c>
      <c r="J7837">
        <v>11589611</v>
      </c>
      <c r="K7837" t="s">
        <v>2138</v>
      </c>
      <c r="L7837" t="s">
        <v>2139</v>
      </c>
      <c r="M7837" t="s">
        <v>2139</v>
      </c>
      <c r="N7837" t="s">
        <v>2139</v>
      </c>
    </row>
    <row r="7838" spans="1:14" x14ac:dyDescent="0.25">
      <c r="A7838">
        <v>104778</v>
      </c>
      <c r="B7838">
        <v>1897487</v>
      </c>
      <c r="C7838" t="s">
        <v>14483</v>
      </c>
      <c r="D7838">
        <v>11</v>
      </c>
      <c r="E7838">
        <v>5921</v>
      </c>
      <c r="F7838">
        <v>6741</v>
      </c>
      <c r="G7838">
        <v>5737</v>
      </c>
      <c r="H7838" t="s">
        <v>14484</v>
      </c>
      <c r="I7838">
        <v>22100034</v>
      </c>
      <c r="J7838">
        <v>11589611</v>
      </c>
      <c r="K7838" t="s">
        <v>2138</v>
      </c>
      <c r="L7838" t="s">
        <v>2139</v>
      </c>
      <c r="M7838" t="s">
        <v>2139</v>
      </c>
      <c r="N7838" t="s">
        <v>2139</v>
      </c>
    </row>
    <row r="7839" spans="1:14" x14ac:dyDescent="0.25">
      <c r="A7839">
        <v>104778</v>
      </c>
      <c r="B7839">
        <v>1897487</v>
      </c>
      <c r="C7839" t="s">
        <v>14483</v>
      </c>
      <c r="D7839">
        <v>11</v>
      </c>
      <c r="E7839">
        <v>5921</v>
      </c>
      <c r="F7839">
        <v>6835</v>
      </c>
      <c r="G7839">
        <v>5665</v>
      </c>
      <c r="H7839" t="s">
        <v>14484</v>
      </c>
      <c r="I7839">
        <v>22100034</v>
      </c>
      <c r="J7839">
        <v>11589611</v>
      </c>
      <c r="K7839" t="s">
        <v>2138</v>
      </c>
      <c r="L7839" t="s">
        <v>2139</v>
      </c>
      <c r="M7839" t="s">
        <v>2138</v>
      </c>
      <c r="N7839" t="s">
        <v>2138</v>
      </c>
    </row>
    <row r="7840" spans="1:14" x14ac:dyDescent="0.25">
      <c r="A7840">
        <v>104778</v>
      </c>
      <c r="B7840">
        <v>1897487</v>
      </c>
      <c r="C7840" t="s">
        <v>14483</v>
      </c>
      <c r="D7840">
        <v>11</v>
      </c>
      <c r="E7840">
        <v>5921</v>
      </c>
      <c r="F7840">
        <v>6221</v>
      </c>
      <c r="G7840">
        <v>6703</v>
      </c>
      <c r="H7840" t="s">
        <v>14484</v>
      </c>
      <c r="I7840">
        <v>22100034</v>
      </c>
      <c r="J7840">
        <v>11589611</v>
      </c>
      <c r="K7840" t="s">
        <v>2138</v>
      </c>
      <c r="L7840" t="s">
        <v>2139</v>
      </c>
      <c r="M7840" t="s">
        <v>2138</v>
      </c>
      <c r="N7840" t="s">
        <v>2138</v>
      </c>
    </row>
    <row r="7841" spans="1:14" x14ac:dyDescent="0.25">
      <c r="A7841">
        <v>104778</v>
      </c>
      <c r="B7841">
        <v>2910214</v>
      </c>
      <c r="C7841" t="s">
        <v>14489</v>
      </c>
      <c r="D7841">
        <v>3</v>
      </c>
      <c r="E7841">
        <v>5661</v>
      </c>
      <c r="F7841">
        <v>6288</v>
      </c>
      <c r="G7841">
        <v>6600</v>
      </c>
      <c r="H7841" t="s">
        <v>14490</v>
      </c>
      <c r="I7841">
        <v>22100034</v>
      </c>
      <c r="J7841">
        <v>11588665</v>
      </c>
      <c r="K7841" t="s">
        <v>2138</v>
      </c>
      <c r="L7841" t="s">
        <v>2139</v>
      </c>
      <c r="M7841" t="s">
        <v>2138</v>
      </c>
      <c r="N7841" t="s">
        <v>2138</v>
      </c>
    </row>
    <row r="7842" spans="1:14" x14ac:dyDescent="0.25">
      <c r="A7842">
        <v>104778</v>
      </c>
      <c r="B7842">
        <v>1960612</v>
      </c>
      <c r="C7842" t="s">
        <v>14491</v>
      </c>
      <c r="D7842">
        <v>7</v>
      </c>
      <c r="E7842">
        <v>5661</v>
      </c>
      <c r="F7842">
        <v>6146</v>
      </c>
      <c r="G7842">
        <v>5637</v>
      </c>
      <c r="H7842" t="s">
        <v>14492</v>
      </c>
      <c r="I7842">
        <v>22100034</v>
      </c>
      <c r="J7842">
        <v>11569426</v>
      </c>
      <c r="K7842" t="s">
        <v>2138</v>
      </c>
      <c r="L7842" t="s">
        <v>2139</v>
      </c>
      <c r="M7842" t="s">
        <v>2138</v>
      </c>
      <c r="N7842" t="s">
        <v>2138</v>
      </c>
    </row>
    <row r="7843" spans="1:14" x14ac:dyDescent="0.25">
      <c r="A7843">
        <v>104778</v>
      </c>
      <c r="B7843">
        <v>2034140</v>
      </c>
      <c r="C7843" t="s">
        <v>14493</v>
      </c>
      <c r="D7843">
        <v>10</v>
      </c>
      <c r="E7843">
        <v>5661</v>
      </c>
      <c r="F7843">
        <v>6421</v>
      </c>
      <c r="G7843">
        <v>5982</v>
      </c>
      <c r="H7843" t="s">
        <v>14494</v>
      </c>
      <c r="I7843">
        <v>22100034</v>
      </c>
      <c r="J7843">
        <v>11598895</v>
      </c>
      <c r="K7843" t="s">
        <v>2138</v>
      </c>
      <c r="L7843" t="s">
        <v>2139</v>
      </c>
      <c r="M7843" t="s">
        <v>2138</v>
      </c>
      <c r="N7843" t="s">
        <v>2138</v>
      </c>
    </row>
    <row r="7844" spans="1:14" x14ac:dyDescent="0.25">
      <c r="A7844">
        <v>104778</v>
      </c>
      <c r="B7844">
        <v>1897487</v>
      </c>
      <c r="C7844" t="s">
        <v>14483</v>
      </c>
      <c r="D7844">
        <v>11</v>
      </c>
      <c r="E7844">
        <v>5921</v>
      </c>
      <c r="F7844">
        <v>6420</v>
      </c>
      <c r="G7844">
        <v>5603</v>
      </c>
      <c r="H7844" t="s">
        <v>14484</v>
      </c>
      <c r="I7844">
        <v>22100034</v>
      </c>
      <c r="J7844">
        <v>11589611</v>
      </c>
      <c r="K7844" t="s">
        <v>2138</v>
      </c>
      <c r="L7844" t="s">
        <v>2139</v>
      </c>
      <c r="M7844" t="s">
        <v>2139</v>
      </c>
      <c r="N7844" t="s">
        <v>2139</v>
      </c>
    </row>
    <row r="7845" spans="1:14" x14ac:dyDescent="0.25">
      <c r="A7845">
        <v>104779</v>
      </c>
      <c r="B7845">
        <v>1885266</v>
      </c>
      <c r="C7845" t="s">
        <v>14495</v>
      </c>
      <c r="D7845">
        <v>3</v>
      </c>
      <c r="E7845">
        <v>4001</v>
      </c>
      <c r="F7845">
        <v>4054</v>
      </c>
      <c r="G7845">
        <v>3764</v>
      </c>
      <c r="H7845" t="s">
        <v>14496</v>
      </c>
      <c r="I7845">
        <v>22100054</v>
      </c>
      <c r="J7845">
        <v>11528814</v>
      </c>
      <c r="K7845" t="s">
        <v>2138</v>
      </c>
      <c r="L7845" t="s">
        <v>2139</v>
      </c>
      <c r="M7845" t="s">
        <v>2138</v>
      </c>
      <c r="N7845" t="s">
        <v>2138</v>
      </c>
    </row>
    <row r="7846" spans="1:14" x14ac:dyDescent="0.25">
      <c r="A7846">
        <v>104780</v>
      </c>
      <c r="B7846">
        <v>3691651</v>
      </c>
      <c r="C7846" t="s">
        <v>14497</v>
      </c>
      <c r="D7846">
        <v>3</v>
      </c>
      <c r="E7846">
        <v>3511</v>
      </c>
      <c r="F7846">
        <v>3306</v>
      </c>
      <c r="G7846">
        <v>3041</v>
      </c>
      <c r="H7846" t="s">
        <v>14498</v>
      </c>
      <c r="I7846">
        <v>22100052</v>
      </c>
      <c r="J7846">
        <v>11418396</v>
      </c>
      <c r="K7846" t="s">
        <v>2138</v>
      </c>
      <c r="L7846" t="s">
        <v>2139</v>
      </c>
      <c r="M7846" t="s">
        <v>2138</v>
      </c>
      <c r="N7846" t="s">
        <v>2138</v>
      </c>
    </row>
    <row r="7847" spans="1:14" x14ac:dyDescent="0.25">
      <c r="A7847">
        <v>104780</v>
      </c>
      <c r="B7847">
        <v>1900214</v>
      </c>
      <c r="C7847" t="s">
        <v>14499</v>
      </c>
      <c r="D7847">
        <v>9</v>
      </c>
      <c r="E7847">
        <v>4181</v>
      </c>
      <c r="F7847">
        <v>3739</v>
      </c>
      <c r="G7847">
        <v>5053</v>
      </c>
      <c r="H7847" t="s">
        <v>14500</v>
      </c>
      <c r="I7847">
        <v>22100052</v>
      </c>
      <c r="J7847">
        <v>11339196</v>
      </c>
      <c r="K7847" t="s">
        <v>2138</v>
      </c>
      <c r="L7847" t="s">
        <v>2139</v>
      </c>
      <c r="M7847" t="s">
        <v>2138</v>
      </c>
      <c r="N7847" t="s">
        <v>2138</v>
      </c>
    </row>
    <row r="7848" spans="1:14" x14ac:dyDescent="0.25">
      <c r="A7848">
        <v>104780</v>
      </c>
      <c r="B7848">
        <v>3908599</v>
      </c>
      <c r="C7848" t="s">
        <v>14501</v>
      </c>
      <c r="D7848">
        <v>5</v>
      </c>
      <c r="E7848">
        <v>4891</v>
      </c>
      <c r="F7848">
        <v>5851</v>
      </c>
      <c r="G7848">
        <v>5631</v>
      </c>
      <c r="H7848" t="s">
        <v>14502</v>
      </c>
      <c r="I7848">
        <v>22100053</v>
      </c>
      <c r="J7848">
        <v>11514470</v>
      </c>
      <c r="K7848" t="s">
        <v>2138</v>
      </c>
      <c r="L7848" t="s">
        <v>2139</v>
      </c>
      <c r="M7848" t="s">
        <v>2138</v>
      </c>
      <c r="N7848" t="s">
        <v>2138</v>
      </c>
    </row>
    <row r="7849" spans="1:14" x14ac:dyDescent="0.25">
      <c r="A7849">
        <v>104780</v>
      </c>
      <c r="B7849">
        <v>3592166</v>
      </c>
      <c r="C7849" t="s">
        <v>14503</v>
      </c>
      <c r="D7849">
        <v>3</v>
      </c>
      <c r="E7849">
        <v>5891</v>
      </c>
      <c r="F7849">
        <v>6250</v>
      </c>
      <c r="G7849">
        <v>6299</v>
      </c>
      <c r="H7849" t="s">
        <v>14504</v>
      </c>
      <c r="I7849">
        <v>22100053</v>
      </c>
      <c r="J7849">
        <v>11351549</v>
      </c>
      <c r="K7849" t="s">
        <v>2138</v>
      </c>
      <c r="L7849" t="s">
        <v>2139</v>
      </c>
      <c r="M7849" t="s">
        <v>2138</v>
      </c>
      <c r="N7849" t="s">
        <v>2138</v>
      </c>
    </row>
    <row r="7850" spans="1:14" x14ac:dyDescent="0.25">
      <c r="A7850">
        <v>104781</v>
      </c>
      <c r="B7850">
        <v>1892740</v>
      </c>
      <c r="C7850" t="s">
        <v>14505</v>
      </c>
      <c r="D7850">
        <v>4</v>
      </c>
      <c r="E7850">
        <v>3531</v>
      </c>
      <c r="F7850">
        <v>4370</v>
      </c>
      <c r="G7850">
        <v>3276</v>
      </c>
      <c r="H7850" t="s">
        <v>14506</v>
      </c>
      <c r="I7850">
        <v>22100034</v>
      </c>
      <c r="J7850">
        <v>11580668</v>
      </c>
      <c r="K7850" t="s">
        <v>2138</v>
      </c>
      <c r="L7850" t="s">
        <v>2139</v>
      </c>
      <c r="M7850" t="s">
        <v>2138</v>
      </c>
      <c r="N7850" t="s">
        <v>2138</v>
      </c>
    </row>
    <row r="7851" spans="1:14" x14ac:dyDescent="0.25">
      <c r="A7851">
        <v>104781</v>
      </c>
      <c r="B7851">
        <v>2404709</v>
      </c>
      <c r="C7851" t="s">
        <v>14507</v>
      </c>
      <c r="D7851">
        <v>2</v>
      </c>
      <c r="E7851">
        <v>6531</v>
      </c>
      <c r="F7851">
        <v>7371</v>
      </c>
      <c r="G7851">
        <v>6488</v>
      </c>
      <c r="H7851" t="s">
        <v>14508</v>
      </c>
      <c r="I7851">
        <v>22100034</v>
      </c>
      <c r="J7851">
        <v>11268994</v>
      </c>
      <c r="K7851" t="s">
        <v>2138</v>
      </c>
      <c r="L7851" t="s">
        <v>2139</v>
      </c>
      <c r="M7851" t="s">
        <v>2138</v>
      </c>
      <c r="N7851" t="s">
        <v>2138</v>
      </c>
    </row>
    <row r="7852" spans="1:14" x14ac:dyDescent="0.25">
      <c r="A7852">
        <v>104782</v>
      </c>
      <c r="B7852">
        <v>1887892</v>
      </c>
      <c r="C7852" t="s">
        <v>14509</v>
      </c>
      <c r="D7852">
        <v>6</v>
      </c>
      <c r="E7852">
        <v>6911</v>
      </c>
      <c r="F7852">
        <v>7583</v>
      </c>
      <c r="G7852">
        <v>6852</v>
      </c>
      <c r="H7852" t="s">
        <v>14510</v>
      </c>
      <c r="I7852">
        <v>22100054</v>
      </c>
      <c r="J7852">
        <v>11568832</v>
      </c>
      <c r="K7852" t="s">
        <v>2138</v>
      </c>
      <c r="L7852" t="s">
        <v>2139</v>
      </c>
      <c r="M7852" t="s">
        <v>2138</v>
      </c>
      <c r="N7852" t="s">
        <v>2138</v>
      </c>
    </row>
    <row r="7853" spans="1:14" x14ac:dyDescent="0.25">
      <c r="A7853">
        <v>104783</v>
      </c>
      <c r="B7853">
        <v>1889205</v>
      </c>
      <c r="C7853" t="s">
        <v>14511</v>
      </c>
      <c r="D7853">
        <v>2</v>
      </c>
      <c r="E7853">
        <v>4891</v>
      </c>
      <c r="F7853">
        <v>5001</v>
      </c>
      <c r="G7853">
        <v>4737</v>
      </c>
      <c r="H7853" t="s">
        <v>14512</v>
      </c>
      <c r="I7853">
        <v>22100055</v>
      </c>
      <c r="J7853">
        <v>11654192</v>
      </c>
      <c r="K7853" t="s">
        <v>2138</v>
      </c>
      <c r="L7853" t="s">
        <v>2139</v>
      </c>
      <c r="M7853" t="s">
        <v>2138</v>
      </c>
      <c r="N7853" t="s">
        <v>2138</v>
      </c>
    </row>
    <row r="7854" spans="1:14" x14ac:dyDescent="0.25">
      <c r="A7854">
        <v>104784</v>
      </c>
      <c r="B7854">
        <v>1911122</v>
      </c>
      <c r="C7854" t="s">
        <v>14513</v>
      </c>
      <c r="D7854">
        <v>6</v>
      </c>
      <c r="E7854">
        <v>6761</v>
      </c>
      <c r="F7854">
        <v>6892</v>
      </c>
      <c r="G7854">
        <v>7175</v>
      </c>
      <c r="H7854" t="s">
        <v>14514</v>
      </c>
      <c r="I7854">
        <v>22100052</v>
      </c>
      <c r="J7854">
        <v>11595353</v>
      </c>
      <c r="K7854" t="s">
        <v>2138</v>
      </c>
      <c r="L7854" t="s">
        <v>2139</v>
      </c>
      <c r="M7854" t="s">
        <v>2138</v>
      </c>
      <c r="N7854" t="s">
        <v>2138</v>
      </c>
    </row>
    <row r="7855" spans="1:14" x14ac:dyDescent="0.25">
      <c r="A7855">
        <v>104784</v>
      </c>
      <c r="B7855">
        <v>1911122</v>
      </c>
      <c r="C7855" t="s">
        <v>14513</v>
      </c>
      <c r="D7855">
        <v>6</v>
      </c>
      <c r="E7855">
        <v>6761</v>
      </c>
      <c r="F7855">
        <v>6952</v>
      </c>
      <c r="G7855">
        <v>6614</v>
      </c>
      <c r="H7855" t="s">
        <v>14514</v>
      </c>
      <c r="I7855">
        <v>22100052</v>
      </c>
      <c r="J7855">
        <v>11595353</v>
      </c>
      <c r="K7855" t="s">
        <v>2138</v>
      </c>
      <c r="L7855" t="s">
        <v>2139</v>
      </c>
      <c r="M7855" t="s">
        <v>2138</v>
      </c>
      <c r="N7855" t="s">
        <v>2138</v>
      </c>
    </row>
    <row r="7856" spans="1:14" x14ac:dyDescent="0.25">
      <c r="A7856">
        <v>104784</v>
      </c>
      <c r="B7856">
        <v>1911122</v>
      </c>
      <c r="C7856" t="s">
        <v>14513</v>
      </c>
      <c r="D7856">
        <v>6</v>
      </c>
      <c r="E7856">
        <v>6761</v>
      </c>
      <c r="F7856">
        <v>7217</v>
      </c>
      <c r="G7856">
        <v>6268</v>
      </c>
      <c r="H7856" t="s">
        <v>14514</v>
      </c>
      <c r="I7856">
        <v>22100052</v>
      </c>
      <c r="J7856">
        <v>11595353</v>
      </c>
      <c r="K7856" t="s">
        <v>2138</v>
      </c>
      <c r="L7856" t="s">
        <v>2139</v>
      </c>
      <c r="M7856" t="s">
        <v>2139</v>
      </c>
      <c r="N7856" t="s">
        <v>2139</v>
      </c>
    </row>
    <row r="7857" spans="1:14" x14ac:dyDescent="0.25">
      <c r="A7857">
        <v>104784</v>
      </c>
      <c r="B7857">
        <v>1911122</v>
      </c>
      <c r="C7857" t="s">
        <v>14513</v>
      </c>
      <c r="D7857">
        <v>6</v>
      </c>
      <c r="E7857">
        <v>6761</v>
      </c>
      <c r="F7857">
        <v>7147</v>
      </c>
      <c r="G7857">
        <v>7612</v>
      </c>
      <c r="H7857" t="s">
        <v>14514</v>
      </c>
      <c r="I7857">
        <v>22100052</v>
      </c>
      <c r="J7857">
        <v>11595353</v>
      </c>
      <c r="K7857" t="s">
        <v>2138</v>
      </c>
      <c r="L7857" t="s">
        <v>2139</v>
      </c>
      <c r="M7857" t="s">
        <v>2139</v>
      </c>
      <c r="N7857" t="s">
        <v>2139</v>
      </c>
    </row>
    <row r="7858" spans="1:14" x14ac:dyDescent="0.25">
      <c r="A7858">
        <v>104785</v>
      </c>
      <c r="B7858">
        <v>1912536</v>
      </c>
      <c r="C7858" t="s">
        <v>14515</v>
      </c>
      <c r="D7858">
        <v>1</v>
      </c>
      <c r="E7858">
        <v>6161</v>
      </c>
      <c r="F7858">
        <v>6610</v>
      </c>
      <c r="G7858">
        <v>6679</v>
      </c>
      <c r="H7858" t="s">
        <v>14516</v>
      </c>
      <c r="I7858">
        <v>22100034</v>
      </c>
      <c r="J7858">
        <v>11556776</v>
      </c>
      <c r="K7858" t="s">
        <v>2138</v>
      </c>
      <c r="L7858" t="s">
        <v>2139</v>
      </c>
      <c r="M7858" t="s">
        <v>2138</v>
      </c>
      <c r="N7858" t="s">
        <v>2138</v>
      </c>
    </row>
    <row r="7859" spans="1:14" x14ac:dyDescent="0.25">
      <c r="A7859">
        <v>104786</v>
      </c>
      <c r="B7859">
        <v>155439</v>
      </c>
      <c r="C7859" t="s">
        <v>14517</v>
      </c>
      <c r="D7859">
        <v>3</v>
      </c>
      <c r="E7859">
        <v>6141</v>
      </c>
      <c r="F7859">
        <v>7012</v>
      </c>
      <c r="G7859">
        <v>6279</v>
      </c>
      <c r="H7859" t="s">
        <v>14518</v>
      </c>
      <c r="I7859">
        <v>22100050</v>
      </c>
      <c r="J7859">
        <v>11262383</v>
      </c>
      <c r="K7859" t="s">
        <v>2138</v>
      </c>
      <c r="L7859" t="s">
        <v>2139</v>
      </c>
      <c r="M7859" t="s">
        <v>2138</v>
      </c>
      <c r="N7859" t="s">
        <v>2138</v>
      </c>
    </row>
    <row r="7860" spans="1:14" x14ac:dyDescent="0.25">
      <c r="A7860">
        <v>104787</v>
      </c>
      <c r="B7860">
        <v>1924050</v>
      </c>
      <c r="C7860" t="s">
        <v>14519</v>
      </c>
      <c r="D7860">
        <v>4</v>
      </c>
      <c r="E7860">
        <v>4001</v>
      </c>
      <c r="F7860">
        <v>3511</v>
      </c>
      <c r="G7860">
        <v>4802</v>
      </c>
      <c r="H7860" t="s">
        <v>14520</v>
      </c>
      <c r="I7860">
        <v>22100052</v>
      </c>
      <c r="J7860">
        <v>11337678</v>
      </c>
      <c r="K7860" t="s">
        <v>2138</v>
      </c>
      <c r="L7860" t="s">
        <v>2139</v>
      </c>
      <c r="M7860" t="s">
        <v>2138</v>
      </c>
      <c r="N7860" t="s">
        <v>2138</v>
      </c>
    </row>
    <row r="7861" spans="1:14" x14ac:dyDescent="0.25">
      <c r="A7861">
        <v>104788</v>
      </c>
      <c r="B7861">
        <v>3339363</v>
      </c>
      <c r="C7861" t="s">
        <v>14521</v>
      </c>
      <c r="D7861">
        <v>3</v>
      </c>
      <c r="E7861">
        <v>5921</v>
      </c>
      <c r="F7861">
        <v>6143</v>
      </c>
      <c r="G7861">
        <v>5861</v>
      </c>
      <c r="H7861" t="s">
        <v>14522</v>
      </c>
      <c r="I7861">
        <v>22100033</v>
      </c>
      <c r="J7861">
        <v>11616572</v>
      </c>
      <c r="K7861" t="s">
        <v>2138</v>
      </c>
      <c r="L7861" t="s">
        <v>2139</v>
      </c>
      <c r="M7861" t="s">
        <v>2138</v>
      </c>
      <c r="N7861" t="s">
        <v>2138</v>
      </c>
    </row>
    <row r="7862" spans="1:14" x14ac:dyDescent="0.25">
      <c r="A7862">
        <v>104788</v>
      </c>
      <c r="B7862">
        <v>1934251</v>
      </c>
      <c r="C7862" t="s">
        <v>14523</v>
      </c>
      <c r="D7862">
        <v>3</v>
      </c>
      <c r="E7862">
        <v>5921</v>
      </c>
      <c r="F7862">
        <v>6389</v>
      </c>
      <c r="G7862">
        <v>6118</v>
      </c>
      <c r="H7862" t="s">
        <v>14524</v>
      </c>
      <c r="I7862">
        <v>22100034</v>
      </c>
      <c r="J7862">
        <v>11604098</v>
      </c>
      <c r="K7862" t="s">
        <v>2138</v>
      </c>
      <c r="L7862" t="s">
        <v>2139</v>
      </c>
      <c r="M7862" t="s">
        <v>2138</v>
      </c>
      <c r="N7862" t="s">
        <v>2138</v>
      </c>
    </row>
    <row r="7863" spans="1:14" x14ac:dyDescent="0.25">
      <c r="A7863">
        <v>104788</v>
      </c>
      <c r="B7863">
        <v>3107265</v>
      </c>
      <c r="C7863" t="s">
        <v>14525</v>
      </c>
      <c r="D7863">
        <v>2</v>
      </c>
      <c r="E7863">
        <v>5661</v>
      </c>
      <c r="F7863">
        <v>5173</v>
      </c>
      <c r="G7863">
        <v>5238</v>
      </c>
      <c r="H7863" t="s">
        <v>14526</v>
      </c>
      <c r="I7863">
        <v>22100034</v>
      </c>
      <c r="J7863">
        <v>11444818</v>
      </c>
      <c r="K7863" t="s">
        <v>2138</v>
      </c>
      <c r="L7863" t="s">
        <v>2139</v>
      </c>
      <c r="M7863" t="s">
        <v>2138</v>
      </c>
      <c r="N7863" t="s">
        <v>2138</v>
      </c>
    </row>
    <row r="7864" spans="1:14" x14ac:dyDescent="0.25">
      <c r="A7864">
        <v>104788</v>
      </c>
      <c r="B7864">
        <v>2005355</v>
      </c>
      <c r="C7864" t="s">
        <v>14527</v>
      </c>
      <c r="D7864">
        <v>6</v>
      </c>
      <c r="E7864">
        <v>5391</v>
      </c>
      <c r="F7864">
        <v>5864</v>
      </c>
      <c r="G7864">
        <v>5247</v>
      </c>
      <c r="H7864" t="s">
        <v>14528</v>
      </c>
      <c r="I7864">
        <v>22100034</v>
      </c>
      <c r="J7864">
        <v>11385022</v>
      </c>
      <c r="K7864" t="s">
        <v>2138</v>
      </c>
      <c r="L7864" t="s">
        <v>2139</v>
      </c>
      <c r="M7864" t="s">
        <v>2138</v>
      </c>
      <c r="N7864" t="s">
        <v>2138</v>
      </c>
    </row>
    <row r="7865" spans="1:14" x14ac:dyDescent="0.25">
      <c r="A7865">
        <v>104788</v>
      </c>
      <c r="B7865">
        <v>4483491</v>
      </c>
      <c r="C7865" t="s">
        <v>14529</v>
      </c>
      <c r="D7865">
        <v>5</v>
      </c>
      <c r="E7865">
        <v>5661</v>
      </c>
      <c r="F7865">
        <v>5827</v>
      </c>
      <c r="G7865">
        <v>5195</v>
      </c>
      <c r="H7865" t="s">
        <v>14530</v>
      </c>
      <c r="I7865">
        <v>22100035</v>
      </c>
      <c r="J7865">
        <v>11347149</v>
      </c>
      <c r="K7865" t="s">
        <v>2139</v>
      </c>
      <c r="L7865" t="s">
        <v>2139</v>
      </c>
      <c r="M7865" t="s">
        <v>2138</v>
      </c>
      <c r="N7865" t="s">
        <v>2138</v>
      </c>
    </row>
    <row r="7866" spans="1:14" x14ac:dyDescent="0.25">
      <c r="A7866">
        <v>104789</v>
      </c>
      <c r="B7866">
        <v>1923949</v>
      </c>
      <c r="C7866" t="s">
        <v>14531</v>
      </c>
      <c r="D7866">
        <v>7</v>
      </c>
      <c r="E7866">
        <v>5661</v>
      </c>
      <c r="F7866">
        <v>5935</v>
      </c>
      <c r="G7866">
        <v>5348</v>
      </c>
      <c r="H7866" t="s">
        <v>14532</v>
      </c>
      <c r="I7866">
        <v>22100034</v>
      </c>
      <c r="J7866">
        <v>11305954</v>
      </c>
      <c r="K7866" t="s">
        <v>2138</v>
      </c>
      <c r="L7866" t="s">
        <v>2139</v>
      </c>
      <c r="M7866" t="s">
        <v>2138</v>
      </c>
      <c r="N7866" t="s">
        <v>2138</v>
      </c>
    </row>
    <row r="7867" spans="1:14" x14ac:dyDescent="0.25">
      <c r="A7867">
        <v>104790</v>
      </c>
      <c r="B7867">
        <v>155540</v>
      </c>
      <c r="C7867" t="s">
        <v>14533</v>
      </c>
      <c r="D7867">
        <v>5</v>
      </c>
      <c r="E7867">
        <v>4261</v>
      </c>
      <c r="F7867">
        <v>4620</v>
      </c>
      <c r="G7867">
        <v>4194</v>
      </c>
      <c r="H7867" t="s">
        <v>14534</v>
      </c>
      <c r="I7867">
        <v>22100054</v>
      </c>
      <c r="J7867">
        <v>11208186</v>
      </c>
      <c r="K7867" t="s">
        <v>2138</v>
      </c>
      <c r="L7867" t="s">
        <v>2139</v>
      </c>
      <c r="M7867" t="s">
        <v>2138</v>
      </c>
      <c r="N7867" t="s">
        <v>2138</v>
      </c>
    </row>
    <row r="7868" spans="1:14" x14ac:dyDescent="0.25">
      <c r="A7868">
        <v>104791</v>
      </c>
      <c r="B7868">
        <v>1926777</v>
      </c>
      <c r="C7868" t="s">
        <v>14535</v>
      </c>
      <c r="D7868">
        <v>6</v>
      </c>
      <c r="E7868">
        <v>6721</v>
      </c>
      <c r="F7868">
        <v>7676</v>
      </c>
      <c r="G7868">
        <v>6678</v>
      </c>
      <c r="H7868" t="s">
        <v>14536</v>
      </c>
      <c r="I7868">
        <v>22100053</v>
      </c>
      <c r="J7868">
        <v>11659307</v>
      </c>
      <c r="K7868" t="s">
        <v>2138</v>
      </c>
      <c r="L7868" t="s">
        <v>2139</v>
      </c>
      <c r="M7868" t="s">
        <v>2138</v>
      </c>
      <c r="N7868" t="s">
        <v>2138</v>
      </c>
    </row>
    <row r="7869" spans="1:14" x14ac:dyDescent="0.25">
      <c r="A7869">
        <v>104792</v>
      </c>
      <c r="B7869">
        <v>1941725</v>
      </c>
      <c r="C7869" t="s">
        <v>14537</v>
      </c>
      <c r="D7869">
        <v>4</v>
      </c>
      <c r="E7869">
        <v>6721</v>
      </c>
      <c r="F7869">
        <v>7181</v>
      </c>
      <c r="G7869">
        <v>6308</v>
      </c>
      <c r="H7869" t="s">
        <v>14538</v>
      </c>
      <c r="I7869">
        <v>22100053</v>
      </c>
      <c r="J7869">
        <v>11610269</v>
      </c>
      <c r="K7869" t="s">
        <v>2138</v>
      </c>
      <c r="L7869" t="s">
        <v>2139</v>
      </c>
      <c r="M7869" t="s">
        <v>2138</v>
      </c>
      <c r="N7869" t="s">
        <v>2138</v>
      </c>
    </row>
    <row r="7870" spans="1:14" x14ac:dyDescent="0.25">
      <c r="A7870">
        <v>104793</v>
      </c>
      <c r="B7870">
        <v>4865574</v>
      </c>
      <c r="C7870" t="s">
        <v>14539</v>
      </c>
      <c r="D7870">
        <v>11</v>
      </c>
      <c r="E7870">
        <v>7921</v>
      </c>
      <c r="F7870">
        <v>7729</v>
      </c>
      <c r="G7870">
        <v>7876</v>
      </c>
      <c r="H7870" t="s">
        <v>14540</v>
      </c>
      <c r="I7870">
        <v>22100005</v>
      </c>
      <c r="J7870">
        <v>11578105</v>
      </c>
      <c r="K7870" t="s">
        <v>2138</v>
      </c>
      <c r="L7870" t="s">
        <v>2139</v>
      </c>
      <c r="M7870" t="s">
        <v>2139</v>
      </c>
      <c r="N7870" t="s">
        <v>2139</v>
      </c>
    </row>
    <row r="7871" spans="1:14" x14ac:dyDescent="0.25">
      <c r="A7871">
        <v>104793</v>
      </c>
      <c r="B7871">
        <v>1938695</v>
      </c>
      <c r="C7871" t="s">
        <v>14541</v>
      </c>
      <c r="D7871">
        <v>11</v>
      </c>
      <c r="E7871">
        <v>4741</v>
      </c>
      <c r="F7871">
        <v>4477</v>
      </c>
      <c r="G7871">
        <v>4972</v>
      </c>
      <c r="H7871" t="s">
        <v>14542</v>
      </c>
      <c r="I7871">
        <v>22100007</v>
      </c>
      <c r="J7871">
        <v>11618112</v>
      </c>
      <c r="K7871" t="s">
        <v>2138</v>
      </c>
      <c r="L7871" t="s">
        <v>2139</v>
      </c>
      <c r="M7871" t="s">
        <v>2139</v>
      </c>
      <c r="N7871" t="s">
        <v>2139</v>
      </c>
    </row>
    <row r="7872" spans="1:14" x14ac:dyDescent="0.25">
      <c r="A7872">
        <v>104793</v>
      </c>
      <c r="B7872">
        <v>4865574</v>
      </c>
      <c r="C7872" t="s">
        <v>14539</v>
      </c>
      <c r="D7872">
        <v>11</v>
      </c>
      <c r="E7872">
        <v>7921</v>
      </c>
      <c r="F7872">
        <v>8700</v>
      </c>
      <c r="G7872">
        <v>7576</v>
      </c>
      <c r="H7872" t="s">
        <v>14540</v>
      </c>
      <c r="I7872">
        <v>22100005</v>
      </c>
      <c r="J7872">
        <v>11578105</v>
      </c>
      <c r="K7872" t="s">
        <v>2138</v>
      </c>
      <c r="L7872" t="s">
        <v>2139</v>
      </c>
      <c r="M7872" t="s">
        <v>2138</v>
      </c>
      <c r="N7872" t="s">
        <v>2138</v>
      </c>
    </row>
    <row r="7873" spans="1:14" x14ac:dyDescent="0.25">
      <c r="A7873">
        <v>104793</v>
      </c>
      <c r="B7873">
        <v>1938695</v>
      </c>
      <c r="C7873" t="s">
        <v>14541</v>
      </c>
      <c r="D7873">
        <v>11</v>
      </c>
      <c r="E7873">
        <v>4741</v>
      </c>
      <c r="F7873">
        <v>4244</v>
      </c>
      <c r="G7873">
        <v>4416</v>
      </c>
      <c r="H7873" t="s">
        <v>14542</v>
      </c>
      <c r="I7873">
        <v>22100007</v>
      </c>
      <c r="J7873">
        <v>11618112</v>
      </c>
      <c r="K7873" t="s">
        <v>2138</v>
      </c>
      <c r="L7873" t="s">
        <v>2139</v>
      </c>
      <c r="M7873" t="s">
        <v>2139</v>
      </c>
      <c r="N7873" t="s">
        <v>2139</v>
      </c>
    </row>
    <row r="7874" spans="1:14" x14ac:dyDescent="0.25">
      <c r="A7874">
        <v>104793</v>
      </c>
      <c r="B7874">
        <v>4865574</v>
      </c>
      <c r="C7874" t="s">
        <v>14539</v>
      </c>
      <c r="D7874">
        <v>11</v>
      </c>
      <c r="E7874">
        <v>7921</v>
      </c>
      <c r="F7874">
        <v>7908</v>
      </c>
      <c r="G7874">
        <v>7872</v>
      </c>
      <c r="H7874" t="s">
        <v>14540</v>
      </c>
      <c r="I7874">
        <v>22100005</v>
      </c>
      <c r="J7874">
        <v>11578105</v>
      </c>
      <c r="K7874" t="s">
        <v>2138</v>
      </c>
      <c r="L7874" t="s">
        <v>2139</v>
      </c>
      <c r="M7874" t="s">
        <v>2138</v>
      </c>
      <c r="N7874" t="s">
        <v>2138</v>
      </c>
    </row>
    <row r="7875" spans="1:14" x14ac:dyDescent="0.25">
      <c r="A7875">
        <v>104793</v>
      </c>
      <c r="B7875">
        <v>1938695</v>
      </c>
      <c r="C7875" t="s">
        <v>14541</v>
      </c>
      <c r="D7875">
        <v>11</v>
      </c>
      <c r="E7875">
        <v>4741</v>
      </c>
      <c r="F7875">
        <v>4458</v>
      </c>
      <c r="G7875">
        <v>5283</v>
      </c>
      <c r="H7875" t="s">
        <v>14542</v>
      </c>
      <c r="I7875">
        <v>22100007</v>
      </c>
      <c r="J7875">
        <v>11618112</v>
      </c>
      <c r="K7875" t="s">
        <v>2138</v>
      </c>
      <c r="L7875" t="s">
        <v>2139</v>
      </c>
      <c r="M7875" t="s">
        <v>2138</v>
      </c>
      <c r="N7875" t="s">
        <v>2138</v>
      </c>
    </row>
    <row r="7876" spans="1:14" x14ac:dyDescent="0.25">
      <c r="A7876">
        <v>104793</v>
      </c>
      <c r="B7876">
        <v>1938695</v>
      </c>
      <c r="C7876" t="s">
        <v>14541</v>
      </c>
      <c r="D7876">
        <v>11</v>
      </c>
      <c r="E7876">
        <v>4741</v>
      </c>
      <c r="F7876">
        <v>5651</v>
      </c>
      <c r="G7876">
        <v>5477</v>
      </c>
      <c r="H7876" t="s">
        <v>14542</v>
      </c>
      <c r="I7876">
        <v>22100007</v>
      </c>
      <c r="J7876">
        <v>11618112</v>
      </c>
      <c r="K7876" t="s">
        <v>2138</v>
      </c>
      <c r="L7876" t="s">
        <v>2139</v>
      </c>
      <c r="M7876" t="s">
        <v>2139</v>
      </c>
      <c r="N7876" t="s">
        <v>2139</v>
      </c>
    </row>
    <row r="7877" spans="1:14" x14ac:dyDescent="0.25">
      <c r="A7877">
        <v>104793</v>
      </c>
      <c r="B7877">
        <v>1938695</v>
      </c>
      <c r="C7877" t="s">
        <v>14541</v>
      </c>
      <c r="D7877">
        <v>11</v>
      </c>
      <c r="E7877">
        <v>4741</v>
      </c>
      <c r="F7877">
        <v>5439</v>
      </c>
      <c r="G7877">
        <v>4739</v>
      </c>
      <c r="H7877" t="s">
        <v>14542</v>
      </c>
      <c r="I7877">
        <v>22100007</v>
      </c>
      <c r="J7877">
        <v>11618112</v>
      </c>
      <c r="K7877" t="s">
        <v>2138</v>
      </c>
      <c r="L7877" t="s">
        <v>2139</v>
      </c>
      <c r="M7877" t="s">
        <v>2138</v>
      </c>
      <c r="N7877" t="s">
        <v>2138</v>
      </c>
    </row>
    <row r="7878" spans="1:14" x14ac:dyDescent="0.25">
      <c r="A7878">
        <v>104793</v>
      </c>
      <c r="B7878">
        <v>4865574</v>
      </c>
      <c r="C7878" t="s">
        <v>14539</v>
      </c>
      <c r="D7878">
        <v>11</v>
      </c>
      <c r="E7878">
        <v>7921</v>
      </c>
      <c r="F7878">
        <v>8799</v>
      </c>
      <c r="G7878">
        <v>8547</v>
      </c>
      <c r="H7878" t="s">
        <v>14540</v>
      </c>
      <c r="I7878">
        <v>22100005</v>
      </c>
      <c r="J7878">
        <v>11578105</v>
      </c>
      <c r="K7878" t="s">
        <v>2138</v>
      </c>
      <c r="L7878" t="s">
        <v>2139</v>
      </c>
      <c r="M7878" t="s">
        <v>2138</v>
      </c>
      <c r="N7878" t="s">
        <v>2138</v>
      </c>
    </row>
    <row r="7879" spans="1:14" x14ac:dyDescent="0.25">
      <c r="A7879">
        <v>104793</v>
      </c>
      <c r="B7879">
        <v>1938695</v>
      </c>
      <c r="C7879" t="s">
        <v>14541</v>
      </c>
      <c r="D7879">
        <v>11</v>
      </c>
      <c r="E7879">
        <v>4741</v>
      </c>
      <c r="F7879">
        <v>4596</v>
      </c>
      <c r="G7879">
        <v>4600</v>
      </c>
      <c r="H7879" t="s">
        <v>14542</v>
      </c>
      <c r="I7879">
        <v>22100007</v>
      </c>
      <c r="J7879">
        <v>11618112</v>
      </c>
      <c r="K7879" t="s">
        <v>2138</v>
      </c>
      <c r="L7879" t="s">
        <v>2139</v>
      </c>
      <c r="M7879" t="s">
        <v>2138</v>
      </c>
      <c r="N7879" t="s">
        <v>2138</v>
      </c>
    </row>
    <row r="7880" spans="1:14" x14ac:dyDescent="0.25">
      <c r="A7880">
        <v>104793</v>
      </c>
      <c r="B7880">
        <v>1938695</v>
      </c>
      <c r="C7880" t="s">
        <v>14541</v>
      </c>
      <c r="D7880">
        <v>11</v>
      </c>
      <c r="E7880">
        <v>4741</v>
      </c>
      <c r="F7880">
        <v>4737</v>
      </c>
      <c r="G7880">
        <v>5181</v>
      </c>
      <c r="H7880" t="s">
        <v>14542</v>
      </c>
      <c r="I7880">
        <v>22100007</v>
      </c>
      <c r="J7880">
        <v>11618112</v>
      </c>
      <c r="K7880" t="s">
        <v>2138</v>
      </c>
      <c r="L7880" t="s">
        <v>2139</v>
      </c>
      <c r="M7880" t="s">
        <v>2139</v>
      </c>
      <c r="N7880" t="s">
        <v>2139</v>
      </c>
    </row>
    <row r="7881" spans="1:14" x14ac:dyDescent="0.25">
      <c r="A7881">
        <v>104793</v>
      </c>
      <c r="B7881">
        <v>4865574</v>
      </c>
      <c r="C7881" t="s">
        <v>14539</v>
      </c>
      <c r="D7881">
        <v>11</v>
      </c>
      <c r="E7881">
        <v>7921</v>
      </c>
      <c r="F7881">
        <v>7875</v>
      </c>
      <c r="G7881">
        <v>8807</v>
      </c>
      <c r="H7881" t="s">
        <v>14540</v>
      </c>
      <c r="I7881">
        <v>22100005</v>
      </c>
      <c r="J7881">
        <v>11578105</v>
      </c>
      <c r="K7881" t="s">
        <v>2138</v>
      </c>
      <c r="L7881" t="s">
        <v>2139</v>
      </c>
      <c r="M7881" t="s">
        <v>2139</v>
      </c>
      <c r="N7881" t="s">
        <v>2139</v>
      </c>
    </row>
    <row r="7882" spans="1:14" x14ac:dyDescent="0.25">
      <c r="A7882">
        <v>104793</v>
      </c>
      <c r="B7882">
        <v>1938695</v>
      </c>
      <c r="C7882" t="s">
        <v>14541</v>
      </c>
      <c r="D7882">
        <v>11</v>
      </c>
      <c r="E7882">
        <v>4741</v>
      </c>
      <c r="F7882">
        <v>4347</v>
      </c>
      <c r="G7882">
        <v>4585</v>
      </c>
      <c r="H7882" t="s">
        <v>14542</v>
      </c>
      <c r="I7882">
        <v>22100007</v>
      </c>
      <c r="J7882">
        <v>11618112</v>
      </c>
      <c r="K7882" t="s">
        <v>2138</v>
      </c>
      <c r="L7882" t="s">
        <v>2139</v>
      </c>
      <c r="M7882" t="s">
        <v>2139</v>
      </c>
      <c r="N7882" t="s">
        <v>2139</v>
      </c>
    </row>
    <row r="7883" spans="1:14" x14ac:dyDescent="0.25">
      <c r="A7883">
        <v>104793</v>
      </c>
      <c r="B7883">
        <v>4865574</v>
      </c>
      <c r="C7883" t="s">
        <v>14539</v>
      </c>
      <c r="D7883">
        <v>11</v>
      </c>
      <c r="E7883">
        <v>7921</v>
      </c>
      <c r="F7883">
        <v>7430</v>
      </c>
      <c r="G7883">
        <v>7434</v>
      </c>
      <c r="H7883" t="s">
        <v>14540</v>
      </c>
      <c r="I7883">
        <v>22100005</v>
      </c>
      <c r="J7883">
        <v>11578105</v>
      </c>
      <c r="K7883" t="s">
        <v>2138</v>
      </c>
      <c r="L7883" t="s">
        <v>2139</v>
      </c>
      <c r="M7883" t="s">
        <v>2139</v>
      </c>
      <c r="N7883" t="s">
        <v>2139</v>
      </c>
    </row>
    <row r="7884" spans="1:14" x14ac:dyDescent="0.25">
      <c r="A7884">
        <v>104793</v>
      </c>
      <c r="B7884">
        <v>5051515</v>
      </c>
      <c r="C7884" t="s">
        <v>14543</v>
      </c>
      <c r="D7884">
        <v>3</v>
      </c>
      <c r="E7884">
        <v>5581</v>
      </c>
      <c r="F7884">
        <v>6229</v>
      </c>
      <c r="G7884">
        <v>6161</v>
      </c>
      <c r="H7884" t="s">
        <v>14544</v>
      </c>
      <c r="I7884">
        <v>22100007</v>
      </c>
      <c r="J7884">
        <v>11626428</v>
      </c>
      <c r="K7884" t="s">
        <v>2138</v>
      </c>
      <c r="L7884" t="s">
        <v>2139</v>
      </c>
      <c r="M7884" t="s">
        <v>2138</v>
      </c>
      <c r="N7884" t="s">
        <v>2138</v>
      </c>
    </row>
    <row r="7885" spans="1:14" x14ac:dyDescent="0.25">
      <c r="A7885">
        <v>104793</v>
      </c>
      <c r="B7885">
        <v>1938695</v>
      </c>
      <c r="C7885" t="s">
        <v>14541</v>
      </c>
      <c r="D7885">
        <v>11</v>
      </c>
      <c r="E7885">
        <v>4741</v>
      </c>
      <c r="F7885">
        <v>4275</v>
      </c>
      <c r="G7885">
        <v>4585</v>
      </c>
      <c r="H7885" t="s">
        <v>14542</v>
      </c>
      <c r="I7885">
        <v>22100007</v>
      </c>
      <c r="J7885">
        <v>11618112</v>
      </c>
      <c r="K7885" t="s">
        <v>2138</v>
      </c>
      <c r="L7885" t="s">
        <v>2139</v>
      </c>
      <c r="M7885" t="s">
        <v>2139</v>
      </c>
      <c r="N7885" t="s">
        <v>2139</v>
      </c>
    </row>
    <row r="7886" spans="1:14" x14ac:dyDescent="0.25">
      <c r="A7886">
        <v>104793</v>
      </c>
      <c r="B7886">
        <v>4865574</v>
      </c>
      <c r="C7886" t="s">
        <v>14539</v>
      </c>
      <c r="D7886">
        <v>11</v>
      </c>
      <c r="E7886">
        <v>7921</v>
      </c>
      <c r="F7886">
        <v>8130</v>
      </c>
      <c r="G7886">
        <v>7602</v>
      </c>
      <c r="H7886" t="s">
        <v>14540</v>
      </c>
      <c r="I7886">
        <v>22100005</v>
      </c>
      <c r="J7886">
        <v>11578105</v>
      </c>
      <c r="K7886" t="s">
        <v>2138</v>
      </c>
      <c r="L7886" t="s">
        <v>2139</v>
      </c>
      <c r="M7886" t="s">
        <v>2139</v>
      </c>
      <c r="N7886" t="s">
        <v>2139</v>
      </c>
    </row>
    <row r="7887" spans="1:14" x14ac:dyDescent="0.25">
      <c r="A7887">
        <v>104793</v>
      </c>
      <c r="B7887">
        <v>4865574</v>
      </c>
      <c r="C7887" t="s">
        <v>14539</v>
      </c>
      <c r="D7887">
        <v>11</v>
      </c>
      <c r="E7887">
        <v>7921</v>
      </c>
      <c r="F7887">
        <v>8254</v>
      </c>
      <c r="G7887">
        <v>8809</v>
      </c>
      <c r="H7887" t="s">
        <v>14540</v>
      </c>
      <c r="I7887">
        <v>22100005</v>
      </c>
      <c r="J7887">
        <v>11578105</v>
      </c>
      <c r="K7887" t="s">
        <v>2138</v>
      </c>
      <c r="L7887" t="s">
        <v>2139</v>
      </c>
      <c r="M7887" t="s">
        <v>2139</v>
      </c>
      <c r="N7887" t="s">
        <v>2139</v>
      </c>
    </row>
    <row r="7888" spans="1:14" x14ac:dyDescent="0.25">
      <c r="A7888">
        <v>104793</v>
      </c>
      <c r="B7888">
        <v>4865574</v>
      </c>
      <c r="C7888" t="s">
        <v>14539</v>
      </c>
      <c r="D7888">
        <v>11</v>
      </c>
      <c r="E7888">
        <v>7921</v>
      </c>
      <c r="F7888">
        <v>7620</v>
      </c>
      <c r="G7888">
        <v>8611</v>
      </c>
      <c r="H7888" t="s">
        <v>14540</v>
      </c>
      <c r="I7888">
        <v>22100005</v>
      </c>
      <c r="J7888">
        <v>11578105</v>
      </c>
      <c r="K7888" t="s">
        <v>2138</v>
      </c>
      <c r="L7888" t="s">
        <v>2139</v>
      </c>
      <c r="M7888" t="s">
        <v>2139</v>
      </c>
      <c r="N7888" t="s">
        <v>2139</v>
      </c>
    </row>
    <row r="7889" spans="1:14" x14ac:dyDescent="0.25">
      <c r="A7889">
        <v>104794</v>
      </c>
      <c r="B7889">
        <v>155641</v>
      </c>
      <c r="C7889" t="s">
        <v>14545</v>
      </c>
      <c r="D7889">
        <v>4</v>
      </c>
      <c r="E7889">
        <v>7041</v>
      </c>
      <c r="F7889">
        <v>7883</v>
      </c>
      <c r="G7889">
        <v>7343</v>
      </c>
      <c r="H7889" t="s">
        <v>14546</v>
      </c>
      <c r="I7889">
        <v>22100009</v>
      </c>
      <c r="J7889">
        <v>11176627</v>
      </c>
      <c r="K7889" t="s">
        <v>2138</v>
      </c>
      <c r="L7889" t="s">
        <v>2139</v>
      </c>
      <c r="M7889" t="s">
        <v>2138</v>
      </c>
      <c r="N7889" t="s">
        <v>2138</v>
      </c>
    </row>
    <row r="7890" spans="1:14" x14ac:dyDescent="0.25">
      <c r="A7890">
        <v>104795</v>
      </c>
      <c r="B7890">
        <v>155742</v>
      </c>
      <c r="C7890" t="s">
        <v>14547</v>
      </c>
      <c r="D7890">
        <v>4</v>
      </c>
      <c r="E7890">
        <v>3821</v>
      </c>
      <c r="F7890">
        <v>3547</v>
      </c>
      <c r="G7890">
        <v>3778</v>
      </c>
      <c r="H7890" t="s">
        <v>14548</v>
      </c>
      <c r="I7890">
        <v>22100053</v>
      </c>
      <c r="J7890">
        <v>11161755</v>
      </c>
      <c r="K7890" t="s">
        <v>2138</v>
      </c>
      <c r="L7890" t="s">
        <v>2139</v>
      </c>
      <c r="M7890" t="s">
        <v>2138</v>
      </c>
      <c r="N7890" t="s">
        <v>2138</v>
      </c>
    </row>
    <row r="7891" spans="1:14" x14ac:dyDescent="0.25">
      <c r="A7891">
        <v>104796</v>
      </c>
      <c r="B7891">
        <v>1968793</v>
      </c>
      <c r="C7891" t="s">
        <v>14549</v>
      </c>
      <c r="D7891">
        <v>2</v>
      </c>
      <c r="E7891">
        <v>4491</v>
      </c>
      <c r="F7891">
        <v>4393</v>
      </c>
      <c r="G7891">
        <v>4569</v>
      </c>
      <c r="H7891" t="s">
        <v>14550</v>
      </c>
      <c r="I7891">
        <v>22100032</v>
      </c>
      <c r="J7891">
        <v>11395175</v>
      </c>
      <c r="K7891" t="s">
        <v>2138</v>
      </c>
      <c r="L7891" t="s">
        <v>2139</v>
      </c>
      <c r="M7891" t="s">
        <v>2138</v>
      </c>
      <c r="N7891" t="s">
        <v>2138</v>
      </c>
    </row>
    <row r="7892" spans="1:14" x14ac:dyDescent="0.25">
      <c r="A7892">
        <v>104797</v>
      </c>
      <c r="B7892">
        <v>1968591</v>
      </c>
      <c r="C7892" t="s">
        <v>14551</v>
      </c>
      <c r="D7892">
        <v>4</v>
      </c>
      <c r="E7892">
        <v>3701</v>
      </c>
      <c r="F7892">
        <v>4116</v>
      </c>
      <c r="G7892">
        <v>3277</v>
      </c>
      <c r="H7892" t="s">
        <v>14552</v>
      </c>
      <c r="I7892">
        <v>22100051</v>
      </c>
      <c r="J7892">
        <v>11621698</v>
      </c>
      <c r="K7892" t="s">
        <v>2138</v>
      </c>
      <c r="L7892" t="s">
        <v>2139</v>
      </c>
      <c r="M7892" t="s">
        <v>2138</v>
      </c>
      <c r="N7892" t="s">
        <v>2138</v>
      </c>
    </row>
    <row r="7893" spans="1:14" x14ac:dyDescent="0.25">
      <c r="A7893">
        <v>104798</v>
      </c>
      <c r="B7893">
        <v>1970611</v>
      </c>
      <c r="C7893" t="s">
        <v>14553</v>
      </c>
      <c r="D7893">
        <v>5</v>
      </c>
      <c r="E7893">
        <v>3861</v>
      </c>
      <c r="F7893">
        <v>3480</v>
      </c>
      <c r="G7893">
        <v>4263</v>
      </c>
      <c r="H7893" t="s">
        <v>14554</v>
      </c>
      <c r="I7893">
        <v>22100034</v>
      </c>
      <c r="J7893">
        <v>11277420</v>
      </c>
      <c r="K7893" t="s">
        <v>2138</v>
      </c>
      <c r="L7893" t="s">
        <v>2139</v>
      </c>
      <c r="M7893" t="s">
        <v>2138</v>
      </c>
      <c r="N7893" t="s">
        <v>2138</v>
      </c>
    </row>
    <row r="7894" spans="1:14" x14ac:dyDescent="0.25">
      <c r="A7894">
        <v>104799</v>
      </c>
      <c r="B7894">
        <v>1972732</v>
      </c>
      <c r="C7894" t="s">
        <v>14555</v>
      </c>
      <c r="D7894">
        <v>7</v>
      </c>
      <c r="E7894">
        <v>4451</v>
      </c>
      <c r="F7894">
        <v>5198</v>
      </c>
      <c r="G7894">
        <v>4893</v>
      </c>
      <c r="H7894" t="s">
        <v>14556</v>
      </c>
      <c r="I7894">
        <v>22100053</v>
      </c>
      <c r="J7894">
        <v>11600721</v>
      </c>
      <c r="K7894" t="s">
        <v>2138</v>
      </c>
      <c r="L7894" t="s">
        <v>2139</v>
      </c>
      <c r="M7894" t="s">
        <v>2138</v>
      </c>
      <c r="N7894" t="s">
        <v>2138</v>
      </c>
    </row>
    <row r="7895" spans="1:14" x14ac:dyDescent="0.25">
      <c r="A7895">
        <v>104800</v>
      </c>
      <c r="B7895">
        <v>155843</v>
      </c>
      <c r="C7895" t="s">
        <v>14557</v>
      </c>
      <c r="D7895">
        <v>3</v>
      </c>
      <c r="E7895">
        <v>6191</v>
      </c>
      <c r="F7895">
        <v>7021</v>
      </c>
      <c r="G7895">
        <v>5864</v>
      </c>
      <c r="H7895" t="s">
        <v>11718</v>
      </c>
      <c r="I7895">
        <v>22100050</v>
      </c>
      <c r="J7895">
        <v>11172326</v>
      </c>
      <c r="K7895" t="s">
        <v>2138</v>
      </c>
      <c r="L7895" t="s">
        <v>2139</v>
      </c>
      <c r="M7895" t="s">
        <v>2138</v>
      </c>
      <c r="N7895" t="s">
        <v>2138</v>
      </c>
    </row>
    <row r="7896" spans="1:14" x14ac:dyDescent="0.25">
      <c r="A7896">
        <v>104801</v>
      </c>
      <c r="B7896">
        <v>155944</v>
      </c>
      <c r="C7896" t="s">
        <v>14558</v>
      </c>
      <c r="D7896">
        <v>6</v>
      </c>
      <c r="E7896">
        <v>5411</v>
      </c>
      <c r="F7896">
        <v>5254</v>
      </c>
      <c r="G7896">
        <v>5253</v>
      </c>
      <c r="H7896" t="s">
        <v>14559</v>
      </c>
      <c r="I7896">
        <v>22100007</v>
      </c>
      <c r="J7896">
        <v>11212366</v>
      </c>
      <c r="K7896" t="s">
        <v>2138</v>
      </c>
      <c r="L7896" t="s">
        <v>2139</v>
      </c>
      <c r="M7896" t="s">
        <v>2138</v>
      </c>
      <c r="N7896" t="s">
        <v>2138</v>
      </c>
    </row>
    <row r="7897" spans="1:14" x14ac:dyDescent="0.25">
      <c r="A7897">
        <v>104802</v>
      </c>
      <c r="B7897">
        <v>1974954</v>
      </c>
      <c r="C7897" t="s">
        <v>14560</v>
      </c>
      <c r="D7897">
        <v>4</v>
      </c>
      <c r="E7897">
        <v>4001</v>
      </c>
      <c r="F7897">
        <v>4951</v>
      </c>
      <c r="G7897">
        <v>3964</v>
      </c>
      <c r="H7897" t="s">
        <v>14561</v>
      </c>
      <c r="I7897">
        <v>22100052</v>
      </c>
      <c r="J7897">
        <v>11340626</v>
      </c>
      <c r="K7897" t="s">
        <v>2138</v>
      </c>
      <c r="L7897" t="s">
        <v>2139</v>
      </c>
      <c r="M7897" t="s">
        <v>2138</v>
      </c>
      <c r="N7897" t="s">
        <v>2138</v>
      </c>
    </row>
    <row r="7898" spans="1:14" x14ac:dyDescent="0.25">
      <c r="A7898">
        <v>104803</v>
      </c>
      <c r="B7898">
        <v>3678521</v>
      </c>
      <c r="C7898" t="s">
        <v>14562</v>
      </c>
      <c r="D7898">
        <v>10</v>
      </c>
      <c r="E7898">
        <v>7641</v>
      </c>
      <c r="F7898">
        <v>7393</v>
      </c>
      <c r="G7898">
        <v>8193</v>
      </c>
      <c r="H7898" t="s">
        <v>14563</v>
      </c>
      <c r="I7898">
        <v>22100011</v>
      </c>
      <c r="J7898">
        <v>11415657</v>
      </c>
      <c r="K7898" t="s">
        <v>2138</v>
      </c>
      <c r="L7898" t="s">
        <v>2139</v>
      </c>
      <c r="M7898" t="s">
        <v>2139</v>
      </c>
      <c r="N7898" t="s">
        <v>2139</v>
      </c>
    </row>
    <row r="7899" spans="1:14" x14ac:dyDescent="0.25">
      <c r="A7899">
        <v>104803</v>
      </c>
      <c r="B7899">
        <v>5088481</v>
      </c>
      <c r="C7899" t="s">
        <v>14564</v>
      </c>
      <c r="D7899">
        <v>34</v>
      </c>
      <c r="E7899">
        <v>4741</v>
      </c>
      <c r="F7899">
        <v>4344</v>
      </c>
      <c r="G7899">
        <v>4283</v>
      </c>
      <c r="H7899" t="s">
        <v>14565</v>
      </c>
      <c r="I7899">
        <v>22100005</v>
      </c>
      <c r="J7899">
        <v>11296307</v>
      </c>
      <c r="K7899" t="s">
        <v>2138</v>
      </c>
      <c r="L7899" t="s">
        <v>2139</v>
      </c>
      <c r="M7899" t="s">
        <v>2138</v>
      </c>
      <c r="N7899" t="s">
        <v>2138</v>
      </c>
    </row>
    <row r="7900" spans="1:14" x14ac:dyDescent="0.25">
      <c r="A7900">
        <v>104803</v>
      </c>
      <c r="B7900">
        <v>5081815</v>
      </c>
      <c r="C7900" t="s">
        <v>14566</v>
      </c>
      <c r="D7900">
        <v>3</v>
      </c>
      <c r="E7900">
        <v>3991</v>
      </c>
      <c r="F7900">
        <v>4765</v>
      </c>
      <c r="G7900">
        <v>3861</v>
      </c>
      <c r="H7900" t="s">
        <v>14567</v>
      </c>
      <c r="I7900">
        <v>22100005</v>
      </c>
      <c r="J7900">
        <v>11449537</v>
      </c>
      <c r="K7900" t="s">
        <v>2138</v>
      </c>
      <c r="L7900" t="s">
        <v>2139</v>
      </c>
      <c r="M7900" t="s">
        <v>2138</v>
      </c>
      <c r="N7900" t="s">
        <v>2138</v>
      </c>
    </row>
    <row r="7901" spans="1:14" x14ac:dyDescent="0.25">
      <c r="A7901">
        <v>104803</v>
      </c>
      <c r="B7901">
        <v>2075651</v>
      </c>
      <c r="C7901" t="s">
        <v>14568</v>
      </c>
      <c r="D7901">
        <v>11</v>
      </c>
      <c r="E7901">
        <v>7351</v>
      </c>
      <c r="F7901">
        <v>8228</v>
      </c>
      <c r="G7901">
        <v>8280</v>
      </c>
      <c r="H7901" t="s">
        <v>14569</v>
      </c>
      <c r="I7901">
        <v>22100007</v>
      </c>
      <c r="J7901">
        <v>11142428</v>
      </c>
      <c r="K7901" t="s">
        <v>2138</v>
      </c>
      <c r="L7901" t="s">
        <v>2139</v>
      </c>
      <c r="M7901" t="s">
        <v>2138</v>
      </c>
      <c r="N7901" t="s">
        <v>2138</v>
      </c>
    </row>
    <row r="7902" spans="1:14" x14ac:dyDescent="0.25">
      <c r="A7902">
        <v>104803</v>
      </c>
      <c r="B7902">
        <v>5099490</v>
      </c>
      <c r="C7902" t="s">
        <v>14570</v>
      </c>
      <c r="D7902">
        <v>3</v>
      </c>
      <c r="E7902">
        <v>4741</v>
      </c>
      <c r="F7902">
        <v>5450</v>
      </c>
      <c r="G7902">
        <v>5461</v>
      </c>
      <c r="H7902" t="s">
        <v>14571</v>
      </c>
      <c r="I7902">
        <v>22100005</v>
      </c>
      <c r="J7902">
        <v>11370128</v>
      </c>
      <c r="K7902" t="s">
        <v>2138</v>
      </c>
      <c r="L7902" t="s">
        <v>2139</v>
      </c>
      <c r="M7902" t="s">
        <v>2139</v>
      </c>
      <c r="N7902" t="s">
        <v>2139</v>
      </c>
    </row>
    <row r="7903" spans="1:14" x14ac:dyDescent="0.25">
      <c r="A7903">
        <v>104803</v>
      </c>
      <c r="B7903">
        <v>5099490</v>
      </c>
      <c r="C7903" t="s">
        <v>14570</v>
      </c>
      <c r="D7903">
        <v>3</v>
      </c>
      <c r="E7903">
        <v>4741</v>
      </c>
      <c r="F7903">
        <v>4632</v>
      </c>
      <c r="G7903">
        <v>5581</v>
      </c>
      <c r="H7903" t="s">
        <v>14571</v>
      </c>
      <c r="I7903">
        <v>22100005</v>
      </c>
      <c r="J7903">
        <v>11370128</v>
      </c>
      <c r="K7903" t="s">
        <v>2138</v>
      </c>
      <c r="L7903" t="s">
        <v>2139</v>
      </c>
      <c r="M7903" t="s">
        <v>2139</v>
      </c>
      <c r="N7903" t="s">
        <v>2139</v>
      </c>
    </row>
    <row r="7904" spans="1:14" x14ac:dyDescent="0.25">
      <c r="A7904">
        <v>104803</v>
      </c>
      <c r="B7904">
        <v>5099490</v>
      </c>
      <c r="C7904" t="s">
        <v>14570</v>
      </c>
      <c r="D7904">
        <v>3</v>
      </c>
      <c r="E7904">
        <v>4741</v>
      </c>
      <c r="F7904">
        <v>4368</v>
      </c>
      <c r="G7904">
        <v>5005</v>
      </c>
      <c r="H7904" t="s">
        <v>14571</v>
      </c>
      <c r="I7904">
        <v>22100005</v>
      </c>
      <c r="J7904">
        <v>11370128</v>
      </c>
      <c r="K7904" t="s">
        <v>2138</v>
      </c>
      <c r="L7904" t="s">
        <v>2139</v>
      </c>
      <c r="M7904" t="s">
        <v>2139</v>
      </c>
      <c r="N7904" t="s">
        <v>2139</v>
      </c>
    </row>
    <row r="7905" spans="1:14" x14ac:dyDescent="0.25">
      <c r="A7905">
        <v>104803</v>
      </c>
      <c r="B7905">
        <v>4868200</v>
      </c>
      <c r="C7905" t="s">
        <v>14572</v>
      </c>
      <c r="D7905">
        <v>4</v>
      </c>
      <c r="E7905">
        <v>7681</v>
      </c>
      <c r="F7905">
        <v>8343</v>
      </c>
      <c r="G7905">
        <v>7234</v>
      </c>
      <c r="H7905" t="s">
        <v>14573</v>
      </c>
      <c r="I7905">
        <v>22100005</v>
      </c>
      <c r="J7905">
        <v>11580074</v>
      </c>
      <c r="K7905" t="s">
        <v>2138</v>
      </c>
      <c r="L7905" t="s">
        <v>2139</v>
      </c>
      <c r="M7905" t="s">
        <v>2138</v>
      </c>
      <c r="N7905" t="s">
        <v>2138</v>
      </c>
    </row>
    <row r="7906" spans="1:14" x14ac:dyDescent="0.25">
      <c r="A7906">
        <v>104803</v>
      </c>
      <c r="B7906">
        <v>3678521</v>
      </c>
      <c r="C7906" t="s">
        <v>14562</v>
      </c>
      <c r="D7906">
        <v>10</v>
      </c>
      <c r="E7906">
        <v>7641</v>
      </c>
      <c r="F7906">
        <v>7850</v>
      </c>
      <c r="G7906">
        <v>7550</v>
      </c>
      <c r="H7906" t="s">
        <v>14563</v>
      </c>
      <c r="I7906">
        <v>22100011</v>
      </c>
      <c r="J7906">
        <v>11415657</v>
      </c>
      <c r="K7906" t="s">
        <v>2138</v>
      </c>
      <c r="L7906" t="s">
        <v>2139</v>
      </c>
      <c r="M7906" t="s">
        <v>2138</v>
      </c>
      <c r="N7906" t="s">
        <v>2138</v>
      </c>
    </row>
    <row r="7907" spans="1:14" x14ac:dyDescent="0.25">
      <c r="A7907">
        <v>104803</v>
      </c>
      <c r="B7907">
        <v>1973439</v>
      </c>
      <c r="C7907" t="s">
        <v>14574</v>
      </c>
      <c r="D7907">
        <v>1</v>
      </c>
      <c r="E7907">
        <v>6591</v>
      </c>
      <c r="F7907">
        <v>7379</v>
      </c>
      <c r="G7907">
        <v>6205</v>
      </c>
      <c r="H7907" t="s">
        <v>14575</v>
      </c>
      <c r="I7907">
        <v>22100007</v>
      </c>
      <c r="J7907">
        <v>11670494</v>
      </c>
      <c r="K7907" t="s">
        <v>2138</v>
      </c>
      <c r="L7907" t="s">
        <v>2139</v>
      </c>
      <c r="M7907" t="s">
        <v>2138</v>
      </c>
      <c r="N7907" t="s">
        <v>2138</v>
      </c>
    </row>
    <row r="7908" spans="1:14" x14ac:dyDescent="0.25">
      <c r="A7908">
        <v>104803</v>
      </c>
      <c r="B7908">
        <v>2196548</v>
      </c>
      <c r="C7908" t="s">
        <v>14576</v>
      </c>
      <c r="D7908">
        <v>3</v>
      </c>
      <c r="E7908">
        <v>7661</v>
      </c>
      <c r="F7908">
        <v>8123</v>
      </c>
      <c r="G7908">
        <v>8171</v>
      </c>
      <c r="H7908" t="s">
        <v>14577</v>
      </c>
      <c r="I7908">
        <v>22100007</v>
      </c>
      <c r="J7908">
        <v>11186461</v>
      </c>
      <c r="K7908" t="s">
        <v>2138</v>
      </c>
      <c r="L7908" t="s">
        <v>2139</v>
      </c>
      <c r="M7908" t="s">
        <v>2138</v>
      </c>
      <c r="N7908" t="s">
        <v>2138</v>
      </c>
    </row>
    <row r="7909" spans="1:14" x14ac:dyDescent="0.25">
      <c r="A7909">
        <v>104803</v>
      </c>
      <c r="B7909">
        <v>3678521</v>
      </c>
      <c r="C7909" t="s">
        <v>14562</v>
      </c>
      <c r="D7909">
        <v>10</v>
      </c>
      <c r="E7909">
        <v>7641</v>
      </c>
      <c r="F7909">
        <v>7649</v>
      </c>
      <c r="G7909">
        <v>7706</v>
      </c>
      <c r="H7909" t="s">
        <v>14563</v>
      </c>
      <c r="I7909">
        <v>22100011</v>
      </c>
      <c r="J7909">
        <v>11415657</v>
      </c>
      <c r="K7909" t="s">
        <v>2138</v>
      </c>
      <c r="L7909" t="s">
        <v>2139</v>
      </c>
      <c r="M7909" t="s">
        <v>2139</v>
      </c>
      <c r="N7909" t="s">
        <v>2139</v>
      </c>
    </row>
    <row r="7910" spans="1:14" x14ac:dyDescent="0.25">
      <c r="A7910">
        <v>104803</v>
      </c>
      <c r="B7910">
        <v>5136658</v>
      </c>
      <c r="C7910" t="s">
        <v>14578</v>
      </c>
      <c r="D7910">
        <v>1</v>
      </c>
      <c r="E7910">
        <v>5201</v>
      </c>
      <c r="F7910">
        <v>5444</v>
      </c>
      <c r="G7910">
        <v>5812</v>
      </c>
      <c r="H7910" t="s">
        <v>14579</v>
      </c>
      <c r="I7910">
        <v>22100005</v>
      </c>
      <c r="J7910">
        <v>11362637</v>
      </c>
      <c r="K7910" t="s">
        <v>2138</v>
      </c>
      <c r="L7910" t="s">
        <v>2139</v>
      </c>
      <c r="M7910" t="s">
        <v>2138</v>
      </c>
      <c r="N7910" t="s">
        <v>2138</v>
      </c>
    </row>
    <row r="7911" spans="1:14" x14ac:dyDescent="0.25">
      <c r="A7911">
        <v>104803</v>
      </c>
      <c r="B7911">
        <v>3678521</v>
      </c>
      <c r="C7911" t="s">
        <v>14562</v>
      </c>
      <c r="D7911">
        <v>10</v>
      </c>
      <c r="E7911">
        <v>7641</v>
      </c>
      <c r="F7911">
        <v>7611</v>
      </c>
      <c r="G7911">
        <v>8281</v>
      </c>
      <c r="H7911" t="s">
        <v>14563</v>
      </c>
      <c r="I7911">
        <v>22100011</v>
      </c>
      <c r="J7911">
        <v>11415657</v>
      </c>
      <c r="K7911" t="s">
        <v>2138</v>
      </c>
      <c r="L7911" t="s">
        <v>2139</v>
      </c>
      <c r="M7911" t="s">
        <v>2138</v>
      </c>
      <c r="N7911" t="s">
        <v>2138</v>
      </c>
    </row>
    <row r="7912" spans="1:14" x14ac:dyDescent="0.25">
      <c r="A7912">
        <v>104803</v>
      </c>
      <c r="B7912">
        <v>5099490</v>
      </c>
      <c r="C7912" t="s">
        <v>14570</v>
      </c>
      <c r="D7912">
        <v>3</v>
      </c>
      <c r="E7912">
        <v>4741</v>
      </c>
      <c r="F7912">
        <v>4992</v>
      </c>
      <c r="G7912">
        <v>5204</v>
      </c>
      <c r="H7912" t="s">
        <v>14571</v>
      </c>
      <c r="I7912">
        <v>22100005</v>
      </c>
      <c r="J7912">
        <v>11370128</v>
      </c>
      <c r="K7912" t="s">
        <v>2138</v>
      </c>
      <c r="L7912" t="s">
        <v>2139</v>
      </c>
      <c r="M7912" t="s">
        <v>2139</v>
      </c>
      <c r="N7912" t="s">
        <v>2139</v>
      </c>
    </row>
    <row r="7913" spans="1:14" x14ac:dyDescent="0.25">
      <c r="A7913">
        <v>104804</v>
      </c>
      <c r="B7913">
        <v>4774573</v>
      </c>
      <c r="C7913" t="s">
        <v>14580</v>
      </c>
      <c r="D7913">
        <v>3</v>
      </c>
      <c r="E7913">
        <v>7071</v>
      </c>
      <c r="F7913">
        <v>8015</v>
      </c>
      <c r="G7913">
        <v>7008</v>
      </c>
      <c r="H7913" t="s">
        <v>14581</v>
      </c>
      <c r="I7913">
        <v>22100005</v>
      </c>
      <c r="J7913">
        <v>11561990</v>
      </c>
      <c r="K7913" t="s">
        <v>2138</v>
      </c>
      <c r="L7913" t="s">
        <v>2139</v>
      </c>
      <c r="M7913" t="s">
        <v>2138</v>
      </c>
      <c r="N7913" t="s">
        <v>2138</v>
      </c>
    </row>
    <row r="7914" spans="1:14" x14ac:dyDescent="0.25">
      <c r="A7914">
        <v>104804</v>
      </c>
      <c r="B7914">
        <v>1994952</v>
      </c>
      <c r="C7914" t="s">
        <v>14582</v>
      </c>
      <c r="D7914">
        <v>3</v>
      </c>
      <c r="E7914">
        <v>5611</v>
      </c>
      <c r="F7914">
        <v>5596</v>
      </c>
      <c r="G7914">
        <v>6561</v>
      </c>
      <c r="H7914" t="s">
        <v>14583</v>
      </c>
      <c r="I7914">
        <v>22100007</v>
      </c>
      <c r="J7914">
        <v>11570306</v>
      </c>
      <c r="K7914" t="s">
        <v>2138</v>
      </c>
      <c r="L7914" t="s">
        <v>2139</v>
      </c>
      <c r="M7914" t="s">
        <v>2138</v>
      </c>
      <c r="N7914" t="s">
        <v>2138</v>
      </c>
    </row>
    <row r="7915" spans="1:14" x14ac:dyDescent="0.25">
      <c r="A7915">
        <v>104805</v>
      </c>
      <c r="B7915">
        <v>156045</v>
      </c>
      <c r="C7915" t="s">
        <v>14584</v>
      </c>
      <c r="D7915">
        <v>2</v>
      </c>
      <c r="E7915">
        <v>4291</v>
      </c>
      <c r="F7915">
        <v>4081</v>
      </c>
      <c r="G7915">
        <v>3985</v>
      </c>
      <c r="H7915" t="s">
        <v>14585</v>
      </c>
      <c r="I7915">
        <v>22100050</v>
      </c>
      <c r="J7915">
        <v>11159544</v>
      </c>
      <c r="K7915" t="s">
        <v>2138</v>
      </c>
      <c r="L7915" t="s">
        <v>2139</v>
      </c>
      <c r="M7915" t="s">
        <v>2138</v>
      </c>
      <c r="N7915" t="s">
        <v>2138</v>
      </c>
    </row>
    <row r="7916" spans="1:14" x14ac:dyDescent="0.25">
      <c r="A7916">
        <v>104806</v>
      </c>
      <c r="B7916">
        <v>156146</v>
      </c>
      <c r="C7916" t="s">
        <v>14586</v>
      </c>
      <c r="D7916">
        <v>1</v>
      </c>
      <c r="E7916">
        <v>7451</v>
      </c>
      <c r="F7916">
        <v>7692</v>
      </c>
      <c r="G7916">
        <v>7107</v>
      </c>
      <c r="H7916" t="s">
        <v>14587</v>
      </c>
      <c r="I7916">
        <v>22100045</v>
      </c>
      <c r="J7916">
        <v>11170258</v>
      </c>
      <c r="K7916" t="s">
        <v>2138</v>
      </c>
      <c r="L7916" t="s">
        <v>2139</v>
      </c>
      <c r="M7916" t="s">
        <v>2138</v>
      </c>
      <c r="N7916" t="s">
        <v>2138</v>
      </c>
    </row>
    <row r="7917" spans="1:14" x14ac:dyDescent="0.25">
      <c r="A7917">
        <v>104806</v>
      </c>
      <c r="B7917">
        <v>259166</v>
      </c>
      <c r="C7917" t="s">
        <v>14588</v>
      </c>
      <c r="D7917">
        <v>3</v>
      </c>
      <c r="E7917">
        <v>3881</v>
      </c>
      <c r="F7917">
        <v>3676</v>
      </c>
      <c r="G7917">
        <v>3423</v>
      </c>
      <c r="H7917" t="s">
        <v>14589</v>
      </c>
      <c r="I7917">
        <v>22100045</v>
      </c>
      <c r="J7917">
        <v>11219087</v>
      </c>
      <c r="K7917" t="s">
        <v>2138</v>
      </c>
      <c r="L7917" t="s">
        <v>2139</v>
      </c>
      <c r="M7917" t="s">
        <v>2138</v>
      </c>
      <c r="N7917" t="s">
        <v>2138</v>
      </c>
    </row>
    <row r="7918" spans="1:14" x14ac:dyDescent="0.25">
      <c r="A7918">
        <v>104806</v>
      </c>
      <c r="B7918">
        <v>4425113</v>
      </c>
      <c r="C7918" t="s">
        <v>14590</v>
      </c>
      <c r="D7918">
        <v>2</v>
      </c>
      <c r="E7918">
        <v>6261</v>
      </c>
      <c r="F7918">
        <v>5898</v>
      </c>
      <c r="G7918">
        <v>6175</v>
      </c>
      <c r="H7918" t="s">
        <v>14591</v>
      </c>
      <c r="I7918">
        <v>22100043</v>
      </c>
      <c r="J7918">
        <v>11182193</v>
      </c>
      <c r="K7918" t="s">
        <v>2139</v>
      </c>
      <c r="L7918" t="s">
        <v>2139</v>
      </c>
      <c r="M7918" t="s">
        <v>2138</v>
      </c>
      <c r="N7918" t="s">
        <v>2138</v>
      </c>
    </row>
    <row r="7919" spans="1:14" x14ac:dyDescent="0.25">
      <c r="A7919">
        <v>104807</v>
      </c>
      <c r="B7919">
        <v>1995659</v>
      </c>
      <c r="C7919" t="s">
        <v>14592</v>
      </c>
      <c r="D7919">
        <v>10</v>
      </c>
      <c r="E7919">
        <v>4771</v>
      </c>
      <c r="F7919">
        <v>5465</v>
      </c>
      <c r="G7919">
        <v>5167</v>
      </c>
      <c r="H7919" t="s">
        <v>14593</v>
      </c>
      <c r="I7919">
        <v>22100011</v>
      </c>
      <c r="J7919">
        <v>11359865</v>
      </c>
      <c r="K7919" t="s">
        <v>2138</v>
      </c>
      <c r="L7919" t="s">
        <v>2139</v>
      </c>
      <c r="M7919" t="s">
        <v>2138</v>
      </c>
      <c r="N7919" t="s">
        <v>2138</v>
      </c>
    </row>
    <row r="7920" spans="1:14" x14ac:dyDescent="0.25">
      <c r="A7920">
        <v>104808</v>
      </c>
      <c r="B7920">
        <v>156247</v>
      </c>
      <c r="C7920" t="s">
        <v>14594</v>
      </c>
      <c r="D7920">
        <v>2</v>
      </c>
      <c r="E7920">
        <v>3491</v>
      </c>
      <c r="F7920">
        <v>4172</v>
      </c>
      <c r="G7920">
        <v>3459</v>
      </c>
      <c r="H7920" t="s">
        <v>14595</v>
      </c>
      <c r="I7920">
        <v>22100052</v>
      </c>
      <c r="J7920">
        <v>11153978</v>
      </c>
      <c r="K7920" t="s">
        <v>2138</v>
      </c>
      <c r="L7920" t="s">
        <v>2139</v>
      </c>
      <c r="M7920" t="s">
        <v>2138</v>
      </c>
      <c r="N7920" t="s">
        <v>2138</v>
      </c>
    </row>
    <row r="7921" spans="1:14" x14ac:dyDescent="0.25">
      <c r="A7921">
        <v>104809</v>
      </c>
      <c r="B7921">
        <v>3580854</v>
      </c>
      <c r="C7921" t="s">
        <v>14596</v>
      </c>
      <c r="D7921">
        <v>5</v>
      </c>
      <c r="E7921">
        <v>7521</v>
      </c>
      <c r="F7921">
        <v>7430</v>
      </c>
      <c r="G7921">
        <v>7798</v>
      </c>
      <c r="H7921" t="s">
        <v>14597</v>
      </c>
      <c r="I7921">
        <v>22100052</v>
      </c>
      <c r="J7921">
        <v>11647097</v>
      </c>
      <c r="K7921" t="s">
        <v>2138</v>
      </c>
      <c r="L7921" t="s">
        <v>2139</v>
      </c>
      <c r="M7921" t="s">
        <v>2138</v>
      </c>
      <c r="N7921" t="s">
        <v>2138</v>
      </c>
    </row>
    <row r="7922" spans="1:14" x14ac:dyDescent="0.25">
      <c r="A7922">
        <v>104809</v>
      </c>
      <c r="B7922">
        <v>3560553</v>
      </c>
      <c r="C7922" t="s">
        <v>14598</v>
      </c>
      <c r="D7922">
        <v>7</v>
      </c>
      <c r="E7922">
        <v>3661</v>
      </c>
      <c r="F7922">
        <v>3854</v>
      </c>
      <c r="G7922">
        <v>3730</v>
      </c>
      <c r="H7922" t="s">
        <v>14599</v>
      </c>
      <c r="I7922">
        <v>22100052</v>
      </c>
      <c r="J7922">
        <v>11394306</v>
      </c>
      <c r="K7922" t="s">
        <v>2138</v>
      </c>
      <c r="L7922" t="s">
        <v>2139</v>
      </c>
      <c r="M7922" t="s">
        <v>2138</v>
      </c>
      <c r="N7922" t="s">
        <v>2138</v>
      </c>
    </row>
    <row r="7923" spans="1:14" x14ac:dyDescent="0.25">
      <c r="A7923">
        <v>104809</v>
      </c>
      <c r="B7923">
        <v>3086964</v>
      </c>
      <c r="C7923" t="s">
        <v>14600</v>
      </c>
      <c r="D7923">
        <v>3</v>
      </c>
      <c r="E7923">
        <v>6441</v>
      </c>
      <c r="F7923">
        <v>6123</v>
      </c>
      <c r="G7923">
        <v>7008</v>
      </c>
      <c r="H7923" t="s">
        <v>14601</v>
      </c>
      <c r="I7923">
        <v>22100054</v>
      </c>
      <c r="J7923">
        <v>11208153</v>
      </c>
      <c r="K7923" t="s">
        <v>2138</v>
      </c>
      <c r="L7923" t="s">
        <v>2139</v>
      </c>
      <c r="M7923" t="s">
        <v>2138</v>
      </c>
      <c r="N7923" t="s">
        <v>2138</v>
      </c>
    </row>
    <row r="7924" spans="1:14" x14ac:dyDescent="0.25">
      <c r="A7924">
        <v>104809</v>
      </c>
      <c r="B7924">
        <v>2001921</v>
      </c>
      <c r="C7924" t="s">
        <v>14602</v>
      </c>
      <c r="D7924">
        <v>4</v>
      </c>
      <c r="E7924">
        <v>3511</v>
      </c>
      <c r="F7924">
        <v>4342</v>
      </c>
      <c r="G7924">
        <v>4134</v>
      </c>
      <c r="H7924" t="s">
        <v>14603</v>
      </c>
      <c r="I7924">
        <v>22100054</v>
      </c>
      <c r="J7924">
        <v>11592878</v>
      </c>
      <c r="K7924" t="s">
        <v>2138</v>
      </c>
      <c r="L7924" t="s">
        <v>2139</v>
      </c>
      <c r="M7924" t="s">
        <v>2138</v>
      </c>
      <c r="N7924" t="s">
        <v>2138</v>
      </c>
    </row>
    <row r="7925" spans="1:14" x14ac:dyDescent="0.25">
      <c r="A7925">
        <v>104810</v>
      </c>
      <c r="B7925">
        <v>2001113</v>
      </c>
      <c r="C7925" t="s">
        <v>14604</v>
      </c>
      <c r="D7925">
        <v>2</v>
      </c>
      <c r="E7925">
        <v>5111</v>
      </c>
      <c r="F7925">
        <v>4780</v>
      </c>
      <c r="G7925">
        <v>5829</v>
      </c>
      <c r="H7925" t="s">
        <v>14605</v>
      </c>
      <c r="I7925">
        <v>22100055</v>
      </c>
      <c r="J7925">
        <v>11601293</v>
      </c>
      <c r="K7925" t="s">
        <v>2138</v>
      </c>
      <c r="L7925" t="s">
        <v>2139</v>
      </c>
      <c r="M7925" t="s">
        <v>2138</v>
      </c>
      <c r="N7925" t="s">
        <v>2138</v>
      </c>
    </row>
    <row r="7926" spans="1:14" x14ac:dyDescent="0.25">
      <c r="A7926">
        <v>104810</v>
      </c>
      <c r="B7926">
        <v>3465714</v>
      </c>
      <c r="C7926" t="s">
        <v>14606</v>
      </c>
      <c r="D7926">
        <v>4</v>
      </c>
      <c r="E7926">
        <v>3721</v>
      </c>
      <c r="F7926">
        <v>3574</v>
      </c>
      <c r="G7926">
        <v>3867</v>
      </c>
      <c r="H7926" t="s">
        <v>14607</v>
      </c>
      <c r="I7926">
        <v>22100050</v>
      </c>
      <c r="J7926">
        <v>11504042</v>
      </c>
      <c r="K7926" t="s">
        <v>2138</v>
      </c>
      <c r="L7926" t="s">
        <v>2139</v>
      </c>
      <c r="M7926" t="s">
        <v>2138</v>
      </c>
      <c r="N7926" t="s">
        <v>2138</v>
      </c>
    </row>
    <row r="7927" spans="1:14" x14ac:dyDescent="0.25">
      <c r="A7927">
        <v>104810</v>
      </c>
      <c r="B7927">
        <v>3908700</v>
      </c>
      <c r="C7927" t="s">
        <v>14608</v>
      </c>
      <c r="D7927">
        <v>4</v>
      </c>
      <c r="E7927">
        <v>5111</v>
      </c>
      <c r="F7927">
        <v>5368</v>
      </c>
      <c r="G7927">
        <v>5846</v>
      </c>
      <c r="H7927" t="s">
        <v>14609</v>
      </c>
      <c r="I7927">
        <v>22100050</v>
      </c>
      <c r="J7927">
        <v>11364683</v>
      </c>
      <c r="K7927" t="s">
        <v>2138</v>
      </c>
      <c r="L7927" t="s">
        <v>2139</v>
      </c>
      <c r="M7927" t="s">
        <v>2138</v>
      </c>
      <c r="N7927" t="s">
        <v>2138</v>
      </c>
    </row>
    <row r="7928" spans="1:14" x14ac:dyDescent="0.25">
      <c r="A7928">
        <v>104811</v>
      </c>
      <c r="B7928">
        <v>156348</v>
      </c>
      <c r="C7928" t="s">
        <v>14610</v>
      </c>
      <c r="D7928">
        <v>4</v>
      </c>
      <c r="E7928">
        <v>4891</v>
      </c>
      <c r="F7928">
        <v>4727</v>
      </c>
      <c r="G7928">
        <v>4724</v>
      </c>
      <c r="H7928" t="s">
        <v>14611</v>
      </c>
      <c r="I7928">
        <v>22100053</v>
      </c>
      <c r="J7928">
        <v>11211673</v>
      </c>
      <c r="K7928" t="s">
        <v>2139</v>
      </c>
      <c r="L7928" t="s">
        <v>2139</v>
      </c>
      <c r="M7928" t="s">
        <v>2138</v>
      </c>
      <c r="N7928" t="s">
        <v>2138</v>
      </c>
    </row>
    <row r="7929" spans="1:14" x14ac:dyDescent="0.25">
      <c r="A7929">
        <v>104812</v>
      </c>
      <c r="B7929">
        <v>156449</v>
      </c>
      <c r="C7929" t="s">
        <v>14612</v>
      </c>
      <c r="D7929">
        <v>3</v>
      </c>
      <c r="E7929">
        <v>6831</v>
      </c>
      <c r="F7929">
        <v>6605</v>
      </c>
      <c r="G7929">
        <v>7715</v>
      </c>
      <c r="H7929" t="s">
        <v>14267</v>
      </c>
      <c r="I7929">
        <v>22100062</v>
      </c>
      <c r="J7929">
        <v>11187715</v>
      </c>
      <c r="K7929" t="s">
        <v>2138</v>
      </c>
      <c r="L7929" t="s">
        <v>2139</v>
      </c>
      <c r="M7929" t="s">
        <v>2138</v>
      </c>
      <c r="N7929" t="s">
        <v>2138</v>
      </c>
    </row>
    <row r="7930" spans="1:14" x14ac:dyDescent="0.25">
      <c r="A7930">
        <v>104813</v>
      </c>
      <c r="B7930">
        <v>2005254</v>
      </c>
      <c r="C7930" t="s">
        <v>14613</v>
      </c>
      <c r="D7930">
        <v>5</v>
      </c>
      <c r="E7930">
        <v>4891</v>
      </c>
      <c r="F7930">
        <v>5800</v>
      </c>
      <c r="G7930">
        <v>5007</v>
      </c>
      <c r="H7930" t="s">
        <v>14614</v>
      </c>
      <c r="I7930">
        <v>22100052</v>
      </c>
      <c r="J7930">
        <v>11392590</v>
      </c>
      <c r="K7930" t="s">
        <v>2138</v>
      </c>
      <c r="L7930" t="s">
        <v>2139</v>
      </c>
      <c r="M7930" t="s">
        <v>2138</v>
      </c>
      <c r="N7930" t="s">
        <v>2138</v>
      </c>
    </row>
    <row r="7931" spans="1:14" x14ac:dyDescent="0.25">
      <c r="A7931">
        <v>104814</v>
      </c>
      <c r="B7931">
        <v>156550</v>
      </c>
      <c r="C7931" t="s">
        <v>14615</v>
      </c>
      <c r="D7931">
        <v>20</v>
      </c>
      <c r="E7931">
        <v>3491</v>
      </c>
      <c r="F7931">
        <v>3472</v>
      </c>
      <c r="G7931">
        <v>3315</v>
      </c>
      <c r="H7931" t="s">
        <v>14616</v>
      </c>
      <c r="I7931">
        <v>22100054</v>
      </c>
      <c r="J7931">
        <v>11190993</v>
      </c>
      <c r="K7931" t="s">
        <v>2138</v>
      </c>
      <c r="L7931" t="s">
        <v>2139</v>
      </c>
      <c r="M7931" t="s">
        <v>2138</v>
      </c>
      <c r="N7931" t="s">
        <v>2138</v>
      </c>
    </row>
    <row r="7932" spans="1:14" x14ac:dyDescent="0.25">
      <c r="A7932">
        <v>104814</v>
      </c>
      <c r="B7932">
        <v>2204931</v>
      </c>
      <c r="C7932" t="s">
        <v>14617</v>
      </c>
      <c r="D7932">
        <v>4</v>
      </c>
      <c r="E7932">
        <v>6841</v>
      </c>
      <c r="F7932">
        <v>6820</v>
      </c>
      <c r="G7932">
        <v>6939</v>
      </c>
      <c r="H7932" t="s">
        <v>14618</v>
      </c>
      <c r="I7932">
        <v>22100052</v>
      </c>
      <c r="J7932">
        <v>11190135</v>
      </c>
      <c r="K7932" t="s">
        <v>2138</v>
      </c>
      <c r="L7932" t="s">
        <v>2139</v>
      </c>
      <c r="M7932" t="s">
        <v>2138</v>
      </c>
      <c r="N7932" t="s">
        <v>2138</v>
      </c>
    </row>
    <row r="7933" spans="1:14" x14ac:dyDescent="0.25">
      <c r="A7933">
        <v>104815</v>
      </c>
      <c r="B7933">
        <v>2004547</v>
      </c>
      <c r="C7933" t="s">
        <v>14619</v>
      </c>
      <c r="D7933">
        <v>3</v>
      </c>
      <c r="E7933">
        <v>5201</v>
      </c>
      <c r="F7933">
        <v>4795</v>
      </c>
      <c r="G7933">
        <v>4702</v>
      </c>
      <c r="H7933" t="s">
        <v>14620</v>
      </c>
      <c r="I7933">
        <v>22100007</v>
      </c>
      <c r="J7933">
        <v>11666281</v>
      </c>
      <c r="K7933" t="s">
        <v>2138</v>
      </c>
      <c r="L7933" t="s">
        <v>2139</v>
      </c>
      <c r="M7933" t="s">
        <v>2138</v>
      </c>
      <c r="N7933" t="s">
        <v>2138</v>
      </c>
    </row>
    <row r="7934" spans="1:14" x14ac:dyDescent="0.25">
      <c r="A7934">
        <v>104816</v>
      </c>
      <c r="B7934">
        <v>3516012</v>
      </c>
      <c r="C7934" t="s">
        <v>14621</v>
      </c>
      <c r="D7934">
        <v>3</v>
      </c>
      <c r="E7934">
        <v>7551</v>
      </c>
      <c r="F7934">
        <v>7196</v>
      </c>
      <c r="G7934">
        <v>7298</v>
      </c>
      <c r="H7934" t="s">
        <v>14622</v>
      </c>
      <c r="I7934">
        <v>22100034</v>
      </c>
      <c r="J7934">
        <v>11363495</v>
      </c>
      <c r="K7934" t="s">
        <v>2138</v>
      </c>
      <c r="L7934" t="s">
        <v>2139</v>
      </c>
      <c r="M7934" t="s">
        <v>2138</v>
      </c>
      <c r="N7934" t="s">
        <v>2138</v>
      </c>
    </row>
    <row r="7935" spans="1:14" x14ac:dyDescent="0.25">
      <c r="A7935">
        <v>104816</v>
      </c>
      <c r="B7935">
        <v>3622870</v>
      </c>
      <c r="C7935" t="s">
        <v>14623</v>
      </c>
      <c r="D7935">
        <v>4</v>
      </c>
      <c r="E7935">
        <v>8091</v>
      </c>
      <c r="F7935">
        <v>8247</v>
      </c>
      <c r="G7935">
        <v>7668</v>
      </c>
      <c r="H7935" t="s">
        <v>14624</v>
      </c>
      <c r="I7935">
        <v>22100034</v>
      </c>
      <c r="J7935">
        <v>11598125</v>
      </c>
      <c r="K7935" t="s">
        <v>2138</v>
      </c>
      <c r="L7935" t="s">
        <v>2139</v>
      </c>
      <c r="M7935" t="s">
        <v>2138</v>
      </c>
      <c r="N7935" t="s">
        <v>2138</v>
      </c>
    </row>
    <row r="7936" spans="1:14" x14ac:dyDescent="0.25">
      <c r="A7936">
        <v>104816</v>
      </c>
      <c r="B7936">
        <v>2017172</v>
      </c>
      <c r="C7936" t="s">
        <v>14625</v>
      </c>
      <c r="D7936">
        <v>6</v>
      </c>
      <c r="E7936">
        <v>7551</v>
      </c>
      <c r="F7936">
        <v>7123</v>
      </c>
      <c r="G7936">
        <v>8160</v>
      </c>
      <c r="H7936" t="s">
        <v>14626</v>
      </c>
      <c r="I7936">
        <v>22100034</v>
      </c>
      <c r="J7936">
        <v>11342287</v>
      </c>
      <c r="K7936" t="s">
        <v>2138</v>
      </c>
      <c r="L7936" t="s">
        <v>2139</v>
      </c>
      <c r="M7936" t="s">
        <v>2138</v>
      </c>
      <c r="N7936" t="s">
        <v>2138</v>
      </c>
    </row>
    <row r="7937" spans="1:14" x14ac:dyDescent="0.25">
      <c r="A7937">
        <v>104816</v>
      </c>
      <c r="B7937">
        <v>3352695</v>
      </c>
      <c r="C7937" t="s">
        <v>14627</v>
      </c>
      <c r="D7937">
        <v>1</v>
      </c>
      <c r="E7937">
        <v>7561</v>
      </c>
      <c r="F7937">
        <v>7227</v>
      </c>
      <c r="G7937">
        <v>7451</v>
      </c>
      <c r="H7937" t="s">
        <v>14628</v>
      </c>
      <c r="I7937">
        <v>22100034</v>
      </c>
      <c r="J7937">
        <v>11615593</v>
      </c>
      <c r="K7937" t="s">
        <v>2138</v>
      </c>
      <c r="L7937" t="s">
        <v>2139</v>
      </c>
      <c r="M7937" t="s">
        <v>2138</v>
      </c>
      <c r="N7937" t="s">
        <v>2138</v>
      </c>
    </row>
    <row r="7938" spans="1:14" x14ac:dyDescent="0.25">
      <c r="A7938">
        <v>104817</v>
      </c>
      <c r="B7938">
        <v>2014950</v>
      </c>
      <c r="C7938" t="s">
        <v>14629</v>
      </c>
      <c r="D7938">
        <v>5</v>
      </c>
      <c r="E7938">
        <v>7521</v>
      </c>
      <c r="F7938">
        <v>8343</v>
      </c>
      <c r="G7938">
        <v>8135</v>
      </c>
      <c r="H7938" t="s">
        <v>14630</v>
      </c>
      <c r="I7938">
        <v>22100054</v>
      </c>
      <c r="J7938">
        <v>11352935</v>
      </c>
      <c r="K7938" t="s">
        <v>2138</v>
      </c>
      <c r="L7938" t="s">
        <v>2139</v>
      </c>
      <c r="M7938" t="s">
        <v>2138</v>
      </c>
      <c r="N7938" t="s">
        <v>2138</v>
      </c>
    </row>
    <row r="7939" spans="1:14" x14ac:dyDescent="0.25">
      <c r="A7939">
        <v>104818</v>
      </c>
      <c r="B7939">
        <v>4420366</v>
      </c>
      <c r="C7939" t="s">
        <v>14631</v>
      </c>
      <c r="D7939">
        <v>1</v>
      </c>
      <c r="E7939">
        <v>6391</v>
      </c>
      <c r="F7939">
        <v>7185</v>
      </c>
      <c r="G7939">
        <v>6063</v>
      </c>
      <c r="H7939" t="s">
        <v>14632</v>
      </c>
      <c r="I7939">
        <v>22100059</v>
      </c>
      <c r="J7939">
        <v>11147070</v>
      </c>
      <c r="K7939" t="s">
        <v>2139</v>
      </c>
      <c r="L7939" t="s">
        <v>2139</v>
      </c>
      <c r="M7939" t="s">
        <v>2138</v>
      </c>
      <c r="N7939" t="s">
        <v>2138</v>
      </c>
    </row>
    <row r="7940" spans="1:14" x14ac:dyDescent="0.25">
      <c r="A7940">
        <v>104818</v>
      </c>
      <c r="B7940">
        <v>156651</v>
      </c>
      <c r="C7940" t="s">
        <v>14633</v>
      </c>
      <c r="D7940">
        <v>4</v>
      </c>
      <c r="E7940">
        <v>3721</v>
      </c>
      <c r="F7940">
        <v>3596</v>
      </c>
      <c r="G7940">
        <v>3895</v>
      </c>
      <c r="H7940" t="s">
        <v>14634</v>
      </c>
      <c r="I7940">
        <v>22100053</v>
      </c>
      <c r="J7940">
        <v>11171875</v>
      </c>
      <c r="K7940" t="s">
        <v>2138</v>
      </c>
      <c r="L7940" t="s">
        <v>2139</v>
      </c>
      <c r="M7940" t="s">
        <v>2138</v>
      </c>
      <c r="N7940" t="s">
        <v>2138</v>
      </c>
    </row>
    <row r="7941" spans="1:14" x14ac:dyDescent="0.25">
      <c r="A7941">
        <v>104818</v>
      </c>
      <c r="B7941">
        <v>2756896</v>
      </c>
      <c r="C7941" t="s">
        <v>7192</v>
      </c>
      <c r="D7941">
        <v>2</v>
      </c>
      <c r="E7941">
        <v>3661</v>
      </c>
      <c r="F7941">
        <v>3847</v>
      </c>
      <c r="G7941">
        <v>3618</v>
      </c>
      <c r="H7941" t="s">
        <v>14635</v>
      </c>
      <c r="I7941">
        <v>22100055</v>
      </c>
      <c r="J7941">
        <v>11549703</v>
      </c>
      <c r="K7941" t="s">
        <v>2138</v>
      </c>
      <c r="L7941" t="s">
        <v>2139</v>
      </c>
      <c r="M7941" t="s">
        <v>2138</v>
      </c>
      <c r="N7941" t="s">
        <v>2138</v>
      </c>
    </row>
    <row r="7942" spans="1:14" x14ac:dyDescent="0.25">
      <c r="A7942">
        <v>104819</v>
      </c>
      <c r="B7942">
        <v>156752</v>
      </c>
      <c r="C7942" t="s">
        <v>14636</v>
      </c>
      <c r="D7942">
        <v>2</v>
      </c>
      <c r="E7942">
        <v>4731</v>
      </c>
      <c r="F7942">
        <v>5094</v>
      </c>
      <c r="G7942">
        <v>4658</v>
      </c>
      <c r="H7942" t="s">
        <v>14637</v>
      </c>
      <c r="I7942">
        <v>22100009</v>
      </c>
      <c r="J7942">
        <v>11262647</v>
      </c>
      <c r="K7942" t="s">
        <v>2138</v>
      </c>
      <c r="L7942" t="s">
        <v>2139</v>
      </c>
      <c r="M7942" t="s">
        <v>2138</v>
      </c>
      <c r="N7942" t="s">
        <v>2138</v>
      </c>
    </row>
    <row r="7943" spans="1:14" x14ac:dyDescent="0.25">
      <c r="A7943">
        <v>104820</v>
      </c>
      <c r="B7943">
        <v>2042725</v>
      </c>
      <c r="C7943" t="s">
        <v>14638</v>
      </c>
      <c r="D7943">
        <v>1</v>
      </c>
      <c r="E7943">
        <v>5741</v>
      </c>
      <c r="F7943">
        <v>5676</v>
      </c>
      <c r="G7943">
        <v>6727</v>
      </c>
      <c r="H7943" t="s">
        <v>14639</v>
      </c>
      <c r="I7943">
        <v>22100053</v>
      </c>
      <c r="J7943">
        <v>11418891</v>
      </c>
      <c r="K7943" t="s">
        <v>2138</v>
      </c>
      <c r="L7943" t="s">
        <v>2139</v>
      </c>
      <c r="M7943" t="s">
        <v>2138</v>
      </c>
      <c r="N7943" t="s">
        <v>2138</v>
      </c>
    </row>
    <row r="7944" spans="1:14" x14ac:dyDescent="0.25">
      <c r="A7944">
        <v>104821</v>
      </c>
      <c r="B7944">
        <v>2042220</v>
      </c>
      <c r="C7944" t="s">
        <v>14640</v>
      </c>
      <c r="D7944">
        <v>2</v>
      </c>
      <c r="E7944">
        <v>6391</v>
      </c>
      <c r="F7944">
        <v>6621</v>
      </c>
      <c r="G7944">
        <v>6188</v>
      </c>
      <c r="H7944" t="s">
        <v>14641</v>
      </c>
      <c r="I7944">
        <v>22100053</v>
      </c>
      <c r="J7944">
        <v>11418550</v>
      </c>
      <c r="K7944" t="s">
        <v>2138</v>
      </c>
      <c r="L7944" t="s">
        <v>2139</v>
      </c>
      <c r="M7944" t="s">
        <v>2138</v>
      </c>
      <c r="N7944" t="s">
        <v>2138</v>
      </c>
    </row>
    <row r="7945" spans="1:14" x14ac:dyDescent="0.25">
      <c r="A7945">
        <v>104822</v>
      </c>
      <c r="B7945">
        <v>156853</v>
      </c>
      <c r="C7945" t="s">
        <v>14642</v>
      </c>
      <c r="D7945">
        <v>2</v>
      </c>
      <c r="E7945">
        <v>4901</v>
      </c>
      <c r="F7945">
        <v>5051</v>
      </c>
      <c r="G7945">
        <v>4786</v>
      </c>
      <c r="H7945" t="s">
        <v>14643</v>
      </c>
      <c r="I7945">
        <v>22100011</v>
      </c>
      <c r="J7945">
        <v>11212278</v>
      </c>
      <c r="K7945" t="s">
        <v>2138</v>
      </c>
      <c r="L7945" t="s">
        <v>2139</v>
      </c>
      <c r="M7945" t="s">
        <v>2138</v>
      </c>
      <c r="N7945" t="s">
        <v>2138</v>
      </c>
    </row>
    <row r="7946" spans="1:14" x14ac:dyDescent="0.25">
      <c r="A7946">
        <v>104823</v>
      </c>
      <c r="B7946">
        <v>2055249</v>
      </c>
      <c r="C7946" t="s">
        <v>14644</v>
      </c>
      <c r="D7946">
        <v>3</v>
      </c>
      <c r="E7946">
        <v>3511</v>
      </c>
      <c r="F7946">
        <v>3338</v>
      </c>
      <c r="G7946">
        <v>3404</v>
      </c>
      <c r="H7946" t="s">
        <v>14645</v>
      </c>
      <c r="I7946">
        <v>22100054</v>
      </c>
      <c r="J7946">
        <v>11116776</v>
      </c>
      <c r="K7946" t="s">
        <v>2138</v>
      </c>
      <c r="L7946" t="s">
        <v>2139</v>
      </c>
      <c r="M7946" t="s">
        <v>2138</v>
      </c>
      <c r="N7946" t="s">
        <v>2138</v>
      </c>
    </row>
    <row r="7947" spans="1:14" x14ac:dyDescent="0.25">
      <c r="A7947">
        <v>104824</v>
      </c>
      <c r="B7947">
        <v>2178974</v>
      </c>
      <c r="C7947" t="s">
        <v>14646</v>
      </c>
      <c r="D7947">
        <v>1</v>
      </c>
      <c r="E7947">
        <v>6401</v>
      </c>
      <c r="F7947">
        <v>6087</v>
      </c>
      <c r="G7947">
        <v>6712</v>
      </c>
      <c r="H7947" t="s">
        <v>14647</v>
      </c>
      <c r="I7947">
        <v>22100051</v>
      </c>
      <c r="J7947">
        <v>11160721</v>
      </c>
      <c r="K7947" t="s">
        <v>2138</v>
      </c>
      <c r="L7947" t="s">
        <v>2139</v>
      </c>
      <c r="M7947" t="s">
        <v>2138</v>
      </c>
      <c r="N7947" t="s">
        <v>2138</v>
      </c>
    </row>
    <row r="7948" spans="1:14" x14ac:dyDescent="0.25">
      <c r="A7948">
        <v>104824</v>
      </c>
      <c r="B7948">
        <v>2054239</v>
      </c>
      <c r="C7948" t="s">
        <v>14648</v>
      </c>
      <c r="D7948">
        <v>3</v>
      </c>
      <c r="E7948">
        <v>5891</v>
      </c>
      <c r="F7948">
        <v>6570</v>
      </c>
      <c r="G7948">
        <v>6543</v>
      </c>
      <c r="H7948" t="s">
        <v>14649</v>
      </c>
      <c r="I7948">
        <v>22100053</v>
      </c>
      <c r="J7948">
        <v>11150227</v>
      </c>
      <c r="K7948" t="s">
        <v>2138</v>
      </c>
      <c r="L7948" t="s">
        <v>2139</v>
      </c>
      <c r="M7948" t="s">
        <v>2138</v>
      </c>
      <c r="N7948" t="s">
        <v>2138</v>
      </c>
    </row>
    <row r="7949" spans="1:14" x14ac:dyDescent="0.25">
      <c r="A7949">
        <v>104825</v>
      </c>
      <c r="B7949">
        <v>2059693</v>
      </c>
      <c r="C7949" t="s">
        <v>14650</v>
      </c>
      <c r="D7949">
        <v>3</v>
      </c>
      <c r="E7949">
        <v>5201</v>
      </c>
      <c r="F7949">
        <v>4990</v>
      </c>
      <c r="G7949">
        <v>5437</v>
      </c>
      <c r="H7949" t="s">
        <v>14651</v>
      </c>
      <c r="I7949">
        <v>22100007</v>
      </c>
      <c r="J7949">
        <v>11130933</v>
      </c>
      <c r="K7949" t="s">
        <v>2138</v>
      </c>
      <c r="L7949" t="s">
        <v>2139</v>
      </c>
      <c r="M7949" t="s">
        <v>2138</v>
      </c>
      <c r="N7949" t="s">
        <v>2138</v>
      </c>
    </row>
    <row r="7950" spans="1:14" x14ac:dyDescent="0.25">
      <c r="A7950">
        <v>104826</v>
      </c>
      <c r="B7950">
        <v>5010004</v>
      </c>
      <c r="C7950" t="s">
        <v>14652</v>
      </c>
      <c r="D7950">
        <v>7</v>
      </c>
      <c r="E7950">
        <v>5581</v>
      </c>
      <c r="F7950">
        <v>5673</v>
      </c>
      <c r="G7950">
        <v>6383</v>
      </c>
      <c r="H7950" t="s">
        <v>14653</v>
      </c>
      <c r="I7950">
        <v>22100007</v>
      </c>
      <c r="J7950">
        <v>11444895</v>
      </c>
      <c r="K7950" t="s">
        <v>2138</v>
      </c>
      <c r="L7950" t="s">
        <v>2139</v>
      </c>
      <c r="M7950" t="s">
        <v>2138</v>
      </c>
      <c r="N7950" t="s">
        <v>2138</v>
      </c>
    </row>
    <row r="7951" spans="1:14" x14ac:dyDescent="0.25">
      <c r="A7951">
        <v>104826</v>
      </c>
      <c r="B7951">
        <v>4926780</v>
      </c>
      <c r="C7951" t="s">
        <v>12010</v>
      </c>
      <c r="D7951">
        <v>6</v>
      </c>
      <c r="E7951">
        <v>4531</v>
      </c>
      <c r="F7951">
        <v>4106</v>
      </c>
      <c r="G7951">
        <v>4697</v>
      </c>
      <c r="H7951" t="s">
        <v>14654</v>
      </c>
      <c r="I7951">
        <v>22100007</v>
      </c>
      <c r="J7951">
        <v>11176979</v>
      </c>
      <c r="K7951" t="s">
        <v>2138</v>
      </c>
      <c r="L7951" t="s">
        <v>2139</v>
      </c>
      <c r="M7951" t="s">
        <v>2138</v>
      </c>
      <c r="N7951" t="s">
        <v>2138</v>
      </c>
    </row>
    <row r="7952" spans="1:14" x14ac:dyDescent="0.25">
      <c r="A7952">
        <v>104826</v>
      </c>
      <c r="B7952">
        <v>2479651</v>
      </c>
      <c r="C7952" t="s">
        <v>14655</v>
      </c>
      <c r="D7952">
        <v>3</v>
      </c>
      <c r="E7952">
        <v>5611</v>
      </c>
      <c r="F7952">
        <v>5390</v>
      </c>
      <c r="G7952">
        <v>5495</v>
      </c>
      <c r="H7952" t="s">
        <v>14656</v>
      </c>
      <c r="I7952">
        <v>22100007</v>
      </c>
      <c r="J7952">
        <v>11156464</v>
      </c>
      <c r="K7952" t="s">
        <v>2138</v>
      </c>
      <c r="L7952" t="s">
        <v>2139</v>
      </c>
      <c r="M7952" t="s">
        <v>2138</v>
      </c>
      <c r="N7952" t="s">
        <v>2138</v>
      </c>
    </row>
    <row r="7953" spans="1:14" x14ac:dyDescent="0.25">
      <c r="A7953">
        <v>104826</v>
      </c>
      <c r="B7953">
        <v>4573583</v>
      </c>
      <c r="C7953" t="s">
        <v>14657</v>
      </c>
      <c r="D7953">
        <v>6</v>
      </c>
      <c r="E7953">
        <v>5201</v>
      </c>
      <c r="F7953">
        <v>5551</v>
      </c>
      <c r="G7953">
        <v>5846</v>
      </c>
      <c r="H7953" t="s">
        <v>14658</v>
      </c>
      <c r="I7953">
        <v>22100010</v>
      </c>
      <c r="J7953">
        <v>11137060</v>
      </c>
      <c r="K7953" t="s">
        <v>2138</v>
      </c>
      <c r="L7953" t="s">
        <v>2139</v>
      </c>
      <c r="M7953" t="s">
        <v>2138</v>
      </c>
      <c r="N7953" t="s">
        <v>2138</v>
      </c>
    </row>
    <row r="7954" spans="1:14" x14ac:dyDescent="0.25">
      <c r="A7954">
        <v>104826</v>
      </c>
      <c r="B7954">
        <v>2508032</v>
      </c>
      <c r="C7954" t="s">
        <v>14659</v>
      </c>
      <c r="D7954">
        <v>4</v>
      </c>
      <c r="E7954">
        <v>5611</v>
      </c>
      <c r="F7954">
        <v>5183</v>
      </c>
      <c r="G7954">
        <v>6090</v>
      </c>
      <c r="H7954" t="s">
        <v>12128</v>
      </c>
      <c r="I7954">
        <v>22100007</v>
      </c>
      <c r="J7954">
        <v>11235455</v>
      </c>
      <c r="K7954" t="s">
        <v>2138</v>
      </c>
      <c r="L7954" t="s">
        <v>2139</v>
      </c>
      <c r="M7954" t="s">
        <v>2138</v>
      </c>
      <c r="N7954" t="s">
        <v>2138</v>
      </c>
    </row>
    <row r="7955" spans="1:14" x14ac:dyDescent="0.25">
      <c r="A7955">
        <v>104826</v>
      </c>
      <c r="B7955">
        <v>2343907</v>
      </c>
      <c r="C7955" t="s">
        <v>14660</v>
      </c>
      <c r="D7955">
        <v>6</v>
      </c>
      <c r="E7955">
        <v>4531</v>
      </c>
      <c r="F7955">
        <v>4624</v>
      </c>
      <c r="G7955">
        <v>4464</v>
      </c>
      <c r="H7955" t="s">
        <v>14661</v>
      </c>
      <c r="I7955">
        <v>22100007</v>
      </c>
      <c r="J7955">
        <v>11243463</v>
      </c>
      <c r="K7955" t="s">
        <v>2138</v>
      </c>
      <c r="L7955" t="s">
        <v>2139</v>
      </c>
      <c r="M7955" t="s">
        <v>2138</v>
      </c>
      <c r="N7955" t="s">
        <v>2138</v>
      </c>
    </row>
    <row r="7956" spans="1:14" x14ac:dyDescent="0.25">
      <c r="A7956">
        <v>104826</v>
      </c>
      <c r="B7956">
        <v>2733969</v>
      </c>
      <c r="C7956" t="s">
        <v>14662</v>
      </c>
      <c r="D7956">
        <v>3</v>
      </c>
      <c r="E7956">
        <v>3991</v>
      </c>
      <c r="F7956">
        <v>3633</v>
      </c>
      <c r="G7956">
        <v>3689</v>
      </c>
      <c r="H7956" t="s">
        <v>14663</v>
      </c>
      <c r="I7956">
        <v>22100007</v>
      </c>
      <c r="J7956">
        <v>11547426</v>
      </c>
      <c r="K7956" t="s">
        <v>2138</v>
      </c>
      <c r="L7956" t="s">
        <v>2139</v>
      </c>
      <c r="M7956" t="s">
        <v>2139</v>
      </c>
      <c r="N7956" t="s">
        <v>2139</v>
      </c>
    </row>
    <row r="7957" spans="1:14" x14ac:dyDescent="0.25">
      <c r="A7957">
        <v>104826</v>
      </c>
      <c r="B7957">
        <v>2060198</v>
      </c>
      <c r="C7957" t="s">
        <v>14664</v>
      </c>
      <c r="D7957">
        <v>6</v>
      </c>
      <c r="E7957">
        <v>5201</v>
      </c>
      <c r="F7957">
        <v>5151</v>
      </c>
      <c r="G7957">
        <v>5192</v>
      </c>
      <c r="H7957" t="s">
        <v>14665</v>
      </c>
      <c r="I7957">
        <v>22100007</v>
      </c>
      <c r="J7957">
        <v>11113773</v>
      </c>
      <c r="K7957" t="s">
        <v>2138</v>
      </c>
      <c r="L7957" t="s">
        <v>2139</v>
      </c>
      <c r="M7957" t="s">
        <v>2138</v>
      </c>
      <c r="N7957" t="s">
        <v>2138</v>
      </c>
    </row>
    <row r="7958" spans="1:14" x14ac:dyDescent="0.25">
      <c r="A7958">
        <v>104826</v>
      </c>
      <c r="B7958">
        <v>2699326</v>
      </c>
      <c r="C7958" t="s">
        <v>14666</v>
      </c>
      <c r="D7958">
        <v>3</v>
      </c>
      <c r="E7958">
        <v>5581</v>
      </c>
      <c r="F7958">
        <v>5368</v>
      </c>
      <c r="G7958">
        <v>6511</v>
      </c>
      <c r="H7958" t="s">
        <v>14667</v>
      </c>
      <c r="I7958">
        <v>22100007</v>
      </c>
      <c r="J7958">
        <v>11471526</v>
      </c>
      <c r="K7958" t="s">
        <v>2138</v>
      </c>
      <c r="L7958" t="s">
        <v>2139</v>
      </c>
      <c r="M7958" t="s">
        <v>2139</v>
      </c>
      <c r="N7958" t="s">
        <v>2139</v>
      </c>
    </row>
    <row r="7959" spans="1:14" x14ac:dyDescent="0.25">
      <c r="A7959">
        <v>104827</v>
      </c>
      <c r="B7959">
        <v>156954</v>
      </c>
      <c r="C7959" t="s">
        <v>14668</v>
      </c>
      <c r="D7959">
        <v>2</v>
      </c>
      <c r="E7959">
        <v>5401</v>
      </c>
      <c r="F7959">
        <v>5880</v>
      </c>
      <c r="G7959">
        <v>6076</v>
      </c>
      <c r="H7959" t="s">
        <v>14669</v>
      </c>
      <c r="I7959">
        <v>22100009</v>
      </c>
      <c r="J7959">
        <v>11213026</v>
      </c>
      <c r="K7959" t="s">
        <v>2138</v>
      </c>
      <c r="L7959" t="s">
        <v>2139</v>
      </c>
      <c r="M7959" t="s">
        <v>2138</v>
      </c>
      <c r="N7959" t="s">
        <v>2138</v>
      </c>
    </row>
    <row r="7960" spans="1:14" x14ac:dyDescent="0.25">
      <c r="A7960">
        <v>104828</v>
      </c>
      <c r="B7960">
        <v>157055</v>
      </c>
      <c r="C7960" t="s">
        <v>14670</v>
      </c>
      <c r="D7960">
        <v>3</v>
      </c>
      <c r="E7960">
        <v>7101</v>
      </c>
      <c r="F7960">
        <v>6880</v>
      </c>
      <c r="G7960">
        <v>6758</v>
      </c>
      <c r="H7960" t="s">
        <v>14671</v>
      </c>
      <c r="I7960">
        <v>22100044</v>
      </c>
      <c r="J7960">
        <v>11211662</v>
      </c>
      <c r="K7960" t="s">
        <v>2138</v>
      </c>
      <c r="L7960" t="s">
        <v>2139</v>
      </c>
      <c r="M7960" t="s">
        <v>2138</v>
      </c>
      <c r="N7960" t="s">
        <v>2138</v>
      </c>
    </row>
    <row r="7961" spans="1:14" x14ac:dyDescent="0.25">
      <c r="A7961">
        <v>104828</v>
      </c>
      <c r="B7961">
        <v>874256</v>
      </c>
      <c r="C7961" t="s">
        <v>14672</v>
      </c>
      <c r="D7961">
        <v>3</v>
      </c>
      <c r="E7961">
        <v>7101</v>
      </c>
      <c r="F7961">
        <v>7305</v>
      </c>
      <c r="G7961">
        <v>6939</v>
      </c>
      <c r="H7961" t="s">
        <v>14673</v>
      </c>
      <c r="I7961">
        <v>22100044</v>
      </c>
      <c r="J7961">
        <v>11382360</v>
      </c>
      <c r="K7961" t="s">
        <v>2138</v>
      </c>
      <c r="L7961" t="s">
        <v>2139</v>
      </c>
      <c r="M7961" t="s">
        <v>2138</v>
      </c>
      <c r="N7961" t="s">
        <v>2138</v>
      </c>
    </row>
    <row r="7962" spans="1:14" x14ac:dyDescent="0.25">
      <c r="A7962">
        <v>104829</v>
      </c>
      <c r="B7962">
        <v>2084842</v>
      </c>
      <c r="C7962" t="s">
        <v>14674</v>
      </c>
      <c r="D7962">
        <v>6</v>
      </c>
      <c r="E7962">
        <v>5211</v>
      </c>
      <c r="F7962">
        <v>4831</v>
      </c>
      <c r="G7962">
        <v>4799</v>
      </c>
      <c r="H7962" t="s">
        <v>14675</v>
      </c>
      <c r="I7962">
        <v>22100054</v>
      </c>
      <c r="J7962">
        <v>11132044</v>
      </c>
      <c r="K7962" t="s">
        <v>2138</v>
      </c>
      <c r="L7962" t="s">
        <v>2139</v>
      </c>
      <c r="M7962" t="s">
        <v>2138</v>
      </c>
      <c r="N7962" t="s">
        <v>2138</v>
      </c>
    </row>
    <row r="7963" spans="1:14" x14ac:dyDescent="0.25">
      <c r="A7963">
        <v>104829</v>
      </c>
      <c r="B7963">
        <v>3604993</v>
      </c>
      <c r="C7963" t="s">
        <v>14676</v>
      </c>
      <c r="D7963">
        <v>1</v>
      </c>
      <c r="E7963">
        <v>5211</v>
      </c>
      <c r="F7963">
        <v>5931</v>
      </c>
      <c r="G7963">
        <v>5211</v>
      </c>
      <c r="H7963" t="s">
        <v>14677</v>
      </c>
      <c r="I7963">
        <v>22100054</v>
      </c>
      <c r="J7963">
        <v>11577731</v>
      </c>
      <c r="K7963" t="s">
        <v>2138</v>
      </c>
      <c r="L7963" t="s">
        <v>2139</v>
      </c>
      <c r="M7963" t="s">
        <v>2138</v>
      </c>
      <c r="N7963" t="s">
        <v>2138</v>
      </c>
    </row>
    <row r="7964" spans="1:14" x14ac:dyDescent="0.25">
      <c r="A7964">
        <v>104830</v>
      </c>
      <c r="B7964">
        <v>2087569</v>
      </c>
      <c r="C7964" t="s">
        <v>14678</v>
      </c>
      <c r="D7964">
        <v>2</v>
      </c>
      <c r="E7964">
        <v>3601</v>
      </c>
      <c r="F7964">
        <v>3285</v>
      </c>
      <c r="G7964">
        <v>3350</v>
      </c>
      <c r="H7964" t="s">
        <v>8615</v>
      </c>
      <c r="I7964">
        <v>22100050</v>
      </c>
      <c r="J7964">
        <v>11259655</v>
      </c>
      <c r="K7964" t="s">
        <v>2138</v>
      </c>
      <c r="L7964" t="s">
        <v>2139</v>
      </c>
      <c r="M7964" t="s">
        <v>2138</v>
      </c>
      <c r="N7964" t="s">
        <v>2138</v>
      </c>
    </row>
    <row r="7965" spans="1:14" x14ac:dyDescent="0.25">
      <c r="A7965">
        <v>104831</v>
      </c>
      <c r="B7965">
        <v>157156</v>
      </c>
      <c r="C7965" t="s">
        <v>14679</v>
      </c>
      <c r="D7965">
        <v>3</v>
      </c>
      <c r="E7965">
        <v>5021</v>
      </c>
      <c r="F7965">
        <v>4949</v>
      </c>
      <c r="G7965">
        <v>5083</v>
      </c>
      <c r="H7965" t="s">
        <v>14680</v>
      </c>
      <c r="I7965">
        <v>22100045</v>
      </c>
      <c r="J7965">
        <v>11204787</v>
      </c>
      <c r="K7965" t="s">
        <v>2138</v>
      </c>
      <c r="L7965" t="s">
        <v>2139</v>
      </c>
      <c r="M7965" t="s">
        <v>2138</v>
      </c>
      <c r="N7965" t="s">
        <v>2138</v>
      </c>
    </row>
    <row r="7966" spans="1:14" x14ac:dyDescent="0.25">
      <c r="A7966">
        <v>104832</v>
      </c>
      <c r="B7966">
        <v>1385417</v>
      </c>
      <c r="C7966" t="s">
        <v>14681</v>
      </c>
      <c r="D7966">
        <v>1</v>
      </c>
      <c r="E7966">
        <v>5491</v>
      </c>
      <c r="F7966">
        <v>6176</v>
      </c>
      <c r="G7966">
        <v>5546</v>
      </c>
      <c r="H7966" t="s">
        <v>14682</v>
      </c>
      <c r="I7966">
        <v>22100053</v>
      </c>
      <c r="J7966">
        <v>11580107</v>
      </c>
      <c r="K7966" t="s">
        <v>2138</v>
      </c>
      <c r="L7966" t="s">
        <v>2139</v>
      </c>
      <c r="M7966" t="s">
        <v>2138</v>
      </c>
      <c r="N7966" t="s">
        <v>2138</v>
      </c>
    </row>
    <row r="7967" spans="1:14" x14ac:dyDescent="0.25">
      <c r="A7967">
        <v>104832</v>
      </c>
      <c r="B7967">
        <v>157257</v>
      </c>
      <c r="C7967" t="s">
        <v>14683</v>
      </c>
      <c r="D7967">
        <v>3</v>
      </c>
      <c r="E7967">
        <v>6141</v>
      </c>
      <c r="F7967">
        <v>7007</v>
      </c>
      <c r="G7967">
        <v>6032</v>
      </c>
      <c r="H7967" t="s">
        <v>14684</v>
      </c>
      <c r="I7967">
        <v>22100050</v>
      </c>
      <c r="J7967">
        <v>11201333</v>
      </c>
      <c r="K7967" t="s">
        <v>2138</v>
      </c>
      <c r="L7967" t="s">
        <v>2139</v>
      </c>
      <c r="M7967" t="s">
        <v>2138</v>
      </c>
      <c r="N7967" t="s">
        <v>2138</v>
      </c>
    </row>
    <row r="7968" spans="1:14" x14ac:dyDescent="0.25">
      <c r="A7968">
        <v>104833</v>
      </c>
      <c r="B7968">
        <v>157358</v>
      </c>
      <c r="C7968" t="s">
        <v>14685</v>
      </c>
      <c r="D7968">
        <v>3</v>
      </c>
      <c r="E7968">
        <v>6441</v>
      </c>
      <c r="F7968">
        <v>6917</v>
      </c>
      <c r="G7968">
        <v>6435</v>
      </c>
      <c r="H7968" t="s">
        <v>14686</v>
      </c>
      <c r="I7968">
        <v>22100054</v>
      </c>
      <c r="J7968">
        <v>11154000</v>
      </c>
      <c r="K7968" t="s">
        <v>2138</v>
      </c>
      <c r="L7968" t="s">
        <v>2139</v>
      </c>
      <c r="M7968" t="s">
        <v>2138</v>
      </c>
      <c r="N7968" t="s">
        <v>2138</v>
      </c>
    </row>
    <row r="7969" spans="1:14" x14ac:dyDescent="0.25">
      <c r="A7969">
        <v>104834</v>
      </c>
      <c r="B7969">
        <v>2091710</v>
      </c>
      <c r="C7969" t="s">
        <v>14687</v>
      </c>
      <c r="D7969">
        <v>3</v>
      </c>
      <c r="E7969">
        <v>6811</v>
      </c>
      <c r="F7969">
        <v>7416</v>
      </c>
      <c r="G7969">
        <v>6410</v>
      </c>
      <c r="H7969" t="s">
        <v>14688</v>
      </c>
      <c r="I7969">
        <v>22100053</v>
      </c>
      <c r="J7969">
        <v>11145981</v>
      </c>
      <c r="K7969" t="s">
        <v>2138</v>
      </c>
      <c r="L7969" t="s">
        <v>2139</v>
      </c>
      <c r="M7969" t="s">
        <v>2138</v>
      </c>
      <c r="N7969" t="s">
        <v>2138</v>
      </c>
    </row>
    <row r="7970" spans="1:14" x14ac:dyDescent="0.25">
      <c r="A7970">
        <v>104835</v>
      </c>
      <c r="B7970">
        <v>157459</v>
      </c>
      <c r="C7970" t="s">
        <v>14689</v>
      </c>
      <c r="D7970">
        <v>3</v>
      </c>
      <c r="E7970">
        <v>4731</v>
      </c>
      <c r="F7970">
        <v>4489</v>
      </c>
      <c r="G7970">
        <v>4735</v>
      </c>
      <c r="H7970" t="s">
        <v>14690</v>
      </c>
      <c r="I7970">
        <v>22100009</v>
      </c>
      <c r="J7970">
        <v>11188254</v>
      </c>
      <c r="K7970" t="s">
        <v>2138</v>
      </c>
      <c r="L7970" t="s">
        <v>2139</v>
      </c>
      <c r="M7970" t="s">
        <v>2138</v>
      </c>
      <c r="N7970" t="s">
        <v>2138</v>
      </c>
    </row>
    <row r="7971" spans="1:14" x14ac:dyDescent="0.25">
      <c r="A7971">
        <v>104836</v>
      </c>
      <c r="B7971">
        <v>2095447</v>
      </c>
      <c r="C7971" t="s">
        <v>14691</v>
      </c>
      <c r="D7971">
        <v>12</v>
      </c>
      <c r="E7971">
        <v>5201</v>
      </c>
      <c r="F7971">
        <v>4772</v>
      </c>
      <c r="G7971">
        <v>6197</v>
      </c>
      <c r="H7971" t="s">
        <v>6251</v>
      </c>
      <c r="I7971">
        <v>22100007</v>
      </c>
      <c r="J7971">
        <v>11176066</v>
      </c>
      <c r="K7971" t="s">
        <v>2138</v>
      </c>
      <c r="L7971" t="s">
        <v>2139</v>
      </c>
      <c r="M7971" t="s">
        <v>2138</v>
      </c>
      <c r="N7971" t="s">
        <v>2138</v>
      </c>
    </row>
    <row r="7972" spans="1:14" x14ac:dyDescent="0.25">
      <c r="A7972">
        <v>104836</v>
      </c>
      <c r="B7972">
        <v>4576108</v>
      </c>
      <c r="C7972" t="s">
        <v>14692</v>
      </c>
      <c r="D7972">
        <v>3</v>
      </c>
      <c r="E7972">
        <v>5201</v>
      </c>
      <c r="F7972">
        <v>5917</v>
      </c>
      <c r="G7972">
        <v>5131</v>
      </c>
      <c r="H7972" t="s">
        <v>14693</v>
      </c>
      <c r="I7972">
        <v>22100010</v>
      </c>
      <c r="J7972">
        <v>11142153</v>
      </c>
      <c r="K7972" t="s">
        <v>2138</v>
      </c>
      <c r="L7972" t="s">
        <v>2139</v>
      </c>
      <c r="M7972" t="s">
        <v>2138</v>
      </c>
      <c r="N7972" t="s">
        <v>2138</v>
      </c>
    </row>
    <row r="7973" spans="1:14" x14ac:dyDescent="0.25">
      <c r="A7973">
        <v>104837</v>
      </c>
      <c r="B7973">
        <v>2092215</v>
      </c>
      <c r="C7973" t="s">
        <v>14694</v>
      </c>
      <c r="D7973">
        <v>11</v>
      </c>
      <c r="E7973">
        <v>7471</v>
      </c>
      <c r="F7973">
        <v>7390</v>
      </c>
      <c r="G7973">
        <v>7588</v>
      </c>
      <c r="H7973" t="s">
        <v>9939</v>
      </c>
      <c r="I7973">
        <v>22100007</v>
      </c>
      <c r="J7973">
        <v>11146542</v>
      </c>
      <c r="K7973" t="s">
        <v>2138</v>
      </c>
      <c r="L7973" t="s">
        <v>2139</v>
      </c>
      <c r="M7973" t="s">
        <v>2138</v>
      </c>
      <c r="N7973" t="s">
        <v>2138</v>
      </c>
    </row>
    <row r="7974" spans="1:14" x14ac:dyDescent="0.25">
      <c r="A7974">
        <v>104837</v>
      </c>
      <c r="B7974">
        <v>2122818</v>
      </c>
      <c r="C7974" t="s">
        <v>14695</v>
      </c>
      <c r="D7974">
        <v>3</v>
      </c>
      <c r="E7974">
        <v>7471</v>
      </c>
      <c r="F7974">
        <v>7347</v>
      </c>
      <c r="G7974">
        <v>7222</v>
      </c>
      <c r="H7974" t="s">
        <v>14696</v>
      </c>
      <c r="I7974">
        <v>22100007</v>
      </c>
      <c r="J7974">
        <v>11165077</v>
      </c>
      <c r="K7974" t="s">
        <v>2138</v>
      </c>
      <c r="L7974" t="s">
        <v>2139</v>
      </c>
      <c r="M7974" t="s">
        <v>2138</v>
      </c>
      <c r="N7974" t="s">
        <v>2138</v>
      </c>
    </row>
    <row r="7975" spans="1:14" x14ac:dyDescent="0.25">
      <c r="A7975">
        <v>104837</v>
      </c>
      <c r="B7975">
        <v>4575805</v>
      </c>
      <c r="C7975" t="s">
        <v>14697</v>
      </c>
      <c r="D7975">
        <v>6</v>
      </c>
      <c r="E7975">
        <v>5081</v>
      </c>
      <c r="F7975">
        <v>5513</v>
      </c>
      <c r="G7975">
        <v>5395</v>
      </c>
      <c r="H7975" t="s">
        <v>14698</v>
      </c>
      <c r="I7975">
        <v>22100010</v>
      </c>
      <c r="J7975">
        <v>11155859</v>
      </c>
      <c r="K7975" t="s">
        <v>2138</v>
      </c>
      <c r="L7975" t="s">
        <v>2139</v>
      </c>
      <c r="M7975" t="s">
        <v>2138</v>
      </c>
      <c r="N7975" t="s">
        <v>2138</v>
      </c>
    </row>
    <row r="7976" spans="1:14" x14ac:dyDescent="0.25">
      <c r="A7976">
        <v>104838</v>
      </c>
      <c r="B7976">
        <v>2255128</v>
      </c>
      <c r="C7976" t="s">
        <v>14699</v>
      </c>
      <c r="D7976">
        <v>4</v>
      </c>
      <c r="E7976">
        <v>3991</v>
      </c>
      <c r="F7976">
        <v>3733</v>
      </c>
      <c r="G7976">
        <v>4327</v>
      </c>
      <c r="H7976" t="s">
        <v>14700</v>
      </c>
      <c r="I7976">
        <v>22100007</v>
      </c>
      <c r="J7976">
        <v>11230384</v>
      </c>
      <c r="K7976" t="s">
        <v>2138</v>
      </c>
      <c r="L7976" t="s">
        <v>2139</v>
      </c>
      <c r="M7976" t="s">
        <v>2139</v>
      </c>
      <c r="N7976" t="s">
        <v>2139</v>
      </c>
    </row>
    <row r="7977" spans="1:14" x14ac:dyDescent="0.25">
      <c r="A7977">
        <v>104838</v>
      </c>
      <c r="B7977">
        <v>5042021</v>
      </c>
      <c r="C7977" t="s">
        <v>14701</v>
      </c>
      <c r="D7977">
        <v>4</v>
      </c>
      <c r="E7977">
        <v>7661</v>
      </c>
      <c r="F7977">
        <v>7762</v>
      </c>
      <c r="G7977">
        <v>7633</v>
      </c>
      <c r="H7977" t="s">
        <v>9079</v>
      </c>
      <c r="I7977">
        <v>22100007</v>
      </c>
      <c r="J7977">
        <v>11657162</v>
      </c>
      <c r="K7977" t="s">
        <v>2138</v>
      </c>
      <c r="L7977" t="s">
        <v>2139</v>
      </c>
      <c r="M7977" t="s">
        <v>2139</v>
      </c>
      <c r="N7977" t="s">
        <v>2139</v>
      </c>
    </row>
    <row r="7978" spans="1:14" x14ac:dyDescent="0.25">
      <c r="A7978">
        <v>104838</v>
      </c>
      <c r="B7978">
        <v>4798611</v>
      </c>
      <c r="C7978" t="s">
        <v>14702</v>
      </c>
      <c r="D7978">
        <v>2</v>
      </c>
      <c r="E7978">
        <v>4741</v>
      </c>
      <c r="F7978">
        <v>4286</v>
      </c>
      <c r="G7978">
        <v>4409</v>
      </c>
      <c r="H7978" t="s">
        <v>14703</v>
      </c>
      <c r="I7978">
        <v>22100005</v>
      </c>
      <c r="J7978">
        <v>11207097</v>
      </c>
      <c r="K7978" t="s">
        <v>2138</v>
      </c>
      <c r="L7978" t="s">
        <v>2139</v>
      </c>
      <c r="M7978" t="s">
        <v>2139</v>
      </c>
      <c r="N7978" t="s">
        <v>2139</v>
      </c>
    </row>
    <row r="7979" spans="1:14" x14ac:dyDescent="0.25">
      <c r="A7979">
        <v>104838</v>
      </c>
      <c r="B7979">
        <v>4938597</v>
      </c>
      <c r="C7979" t="s">
        <v>14704</v>
      </c>
      <c r="D7979">
        <v>3</v>
      </c>
      <c r="E7979">
        <v>7661</v>
      </c>
      <c r="F7979">
        <v>7937</v>
      </c>
      <c r="G7979">
        <v>8344</v>
      </c>
      <c r="H7979" t="s">
        <v>14705</v>
      </c>
      <c r="I7979">
        <v>22100007</v>
      </c>
      <c r="J7979">
        <v>11199628</v>
      </c>
      <c r="K7979" t="s">
        <v>2138</v>
      </c>
      <c r="L7979" t="s">
        <v>2139</v>
      </c>
      <c r="M7979" t="s">
        <v>2138</v>
      </c>
      <c r="N7979" t="s">
        <v>2138</v>
      </c>
    </row>
    <row r="7980" spans="1:14" x14ac:dyDescent="0.25">
      <c r="A7980">
        <v>104838</v>
      </c>
      <c r="B7980">
        <v>2844160</v>
      </c>
      <c r="C7980" t="s">
        <v>14706</v>
      </c>
      <c r="D7980">
        <v>4</v>
      </c>
      <c r="E7980">
        <v>5201</v>
      </c>
      <c r="F7980">
        <v>5029</v>
      </c>
      <c r="G7980">
        <v>6028</v>
      </c>
      <c r="H7980" t="s">
        <v>14707</v>
      </c>
      <c r="I7980">
        <v>22100005</v>
      </c>
      <c r="J7980">
        <v>11592350</v>
      </c>
      <c r="K7980" t="s">
        <v>2138</v>
      </c>
      <c r="L7980" t="s">
        <v>2139</v>
      </c>
      <c r="M7980" t="s">
        <v>2138</v>
      </c>
      <c r="N7980" t="s">
        <v>2138</v>
      </c>
    </row>
    <row r="7981" spans="1:14" x14ac:dyDescent="0.25">
      <c r="A7981">
        <v>104838</v>
      </c>
      <c r="B7981">
        <v>2110597</v>
      </c>
      <c r="C7981" t="s">
        <v>14708</v>
      </c>
      <c r="D7981">
        <v>4</v>
      </c>
      <c r="E7981">
        <v>7661</v>
      </c>
      <c r="F7981">
        <v>7556</v>
      </c>
      <c r="G7981">
        <v>7373</v>
      </c>
      <c r="H7981" t="s">
        <v>14709</v>
      </c>
      <c r="I7981">
        <v>22100007</v>
      </c>
      <c r="J7981">
        <v>11129690</v>
      </c>
      <c r="K7981" t="s">
        <v>2138</v>
      </c>
      <c r="L7981" t="s">
        <v>2139</v>
      </c>
      <c r="M7981" t="s">
        <v>2138</v>
      </c>
      <c r="N7981" t="s">
        <v>2138</v>
      </c>
    </row>
    <row r="7982" spans="1:14" x14ac:dyDescent="0.25">
      <c r="A7982">
        <v>104838</v>
      </c>
      <c r="B7982">
        <v>2126555</v>
      </c>
      <c r="C7982" t="s">
        <v>14710</v>
      </c>
      <c r="D7982">
        <v>3</v>
      </c>
      <c r="E7982">
        <v>7661</v>
      </c>
      <c r="F7982">
        <v>7942</v>
      </c>
      <c r="G7982">
        <v>8541</v>
      </c>
      <c r="H7982" t="s">
        <v>14711</v>
      </c>
      <c r="I7982">
        <v>22100005</v>
      </c>
      <c r="J7982">
        <v>11134244</v>
      </c>
      <c r="K7982" t="s">
        <v>2138</v>
      </c>
      <c r="L7982" t="s">
        <v>2139</v>
      </c>
      <c r="M7982" t="s">
        <v>2138</v>
      </c>
      <c r="N7982" t="s">
        <v>2138</v>
      </c>
    </row>
    <row r="7983" spans="1:14" x14ac:dyDescent="0.25">
      <c r="A7983">
        <v>104838</v>
      </c>
      <c r="B7983">
        <v>4388753</v>
      </c>
      <c r="C7983" t="s">
        <v>14712</v>
      </c>
      <c r="D7983">
        <v>1</v>
      </c>
      <c r="E7983">
        <v>4771</v>
      </c>
      <c r="F7983">
        <v>4548</v>
      </c>
      <c r="G7983">
        <v>4658</v>
      </c>
      <c r="H7983" t="s">
        <v>14713</v>
      </c>
      <c r="I7983">
        <v>22100005</v>
      </c>
      <c r="J7983">
        <v>11373615</v>
      </c>
      <c r="K7983" t="s">
        <v>2139</v>
      </c>
      <c r="L7983" t="s">
        <v>2139</v>
      </c>
      <c r="M7983" t="s">
        <v>2138</v>
      </c>
      <c r="N7983" t="s">
        <v>2138</v>
      </c>
    </row>
    <row r="7984" spans="1:14" x14ac:dyDescent="0.25">
      <c r="A7984">
        <v>104839</v>
      </c>
      <c r="B7984">
        <v>157560</v>
      </c>
      <c r="C7984" t="s">
        <v>14714</v>
      </c>
      <c r="D7984">
        <v>6</v>
      </c>
      <c r="E7984">
        <v>6761</v>
      </c>
      <c r="F7984">
        <v>6488</v>
      </c>
      <c r="G7984">
        <v>6700</v>
      </c>
      <c r="H7984" t="s">
        <v>14715</v>
      </c>
      <c r="I7984">
        <v>22100053</v>
      </c>
      <c r="J7984">
        <v>11205018</v>
      </c>
      <c r="K7984" t="s">
        <v>2138</v>
      </c>
      <c r="L7984" t="s">
        <v>2139</v>
      </c>
      <c r="M7984" t="s">
        <v>2138</v>
      </c>
      <c r="N7984" t="s">
        <v>2138</v>
      </c>
    </row>
    <row r="7985" spans="1:14" x14ac:dyDescent="0.25">
      <c r="A7985">
        <v>104840</v>
      </c>
      <c r="B7985">
        <v>2111102</v>
      </c>
      <c r="C7985" t="s">
        <v>14716</v>
      </c>
      <c r="D7985">
        <v>1</v>
      </c>
      <c r="E7985">
        <v>4171</v>
      </c>
      <c r="F7985">
        <v>5145</v>
      </c>
      <c r="G7985">
        <v>3844</v>
      </c>
      <c r="H7985" t="s">
        <v>14717</v>
      </c>
      <c r="I7985">
        <v>22100051</v>
      </c>
      <c r="J7985">
        <v>11140602</v>
      </c>
      <c r="K7985" t="s">
        <v>2138</v>
      </c>
      <c r="L7985" t="s">
        <v>2139</v>
      </c>
      <c r="M7985" t="s">
        <v>2138</v>
      </c>
      <c r="N7985" t="s">
        <v>2138</v>
      </c>
    </row>
    <row r="7986" spans="1:14" x14ac:dyDescent="0.25">
      <c r="A7986">
        <v>104841</v>
      </c>
      <c r="B7986">
        <v>2112819</v>
      </c>
      <c r="C7986" t="s">
        <v>14718</v>
      </c>
      <c r="D7986">
        <v>6</v>
      </c>
      <c r="E7986">
        <v>5111</v>
      </c>
      <c r="F7986">
        <v>5773</v>
      </c>
      <c r="G7986">
        <v>5372</v>
      </c>
      <c r="H7986" t="s">
        <v>14719</v>
      </c>
      <c r="I7986">
        <v>22100050</v>
      </c>
      <c r="J7986">
        <v>11141449</v>
      </c>
      <c r="K7986" t="s">
        <v>2138</v>
      </c>
      <c r="L7986" t="s">
        <v>2139</v>
      </c>
      <c r="M7986" t="s">
        <v>2138</v>
      </c>
      <c r="N7986" t="s">
        <v>2138</v>
      </c>
    </row>
    <row r="7987" spans="1:14" x14ac:dyDescent="0.25">
      <c r="A7987">
        <v>104842</v>
      </c>
      <c r="B7987">
        <v>4992733</v>
      </c>
      <c r="C7987" t="s">
        <v>14720</v>
      </c>
      <c r="D7987">
        <v>7</v>
      </c>
      <c r="E7987">
        <v>3991</v>
      </c>
      <c r="F7987">
        <v>4543</v>
      </c>
      <c r="G7987">
        <v>3850</v>
      </c>
      <c r="H7987" t="s">
        <v>14721</v>
      </c>
      <c r="I7987">
        <v>22100005</v>
      </c>
      <c r="J7987">
        <v>11228415</v>
      </c>
      <c r="K7987" t="s">
        <v>2138</v>
      </c>
      <c r="L7987" t="s">
        <v>2139</v>
      </c>
      <c r="M7987" t="s">
        <v>2138</v>
      </c>
      <c r="N7987" t="s">
        <v>2138</v>
      </c>
    </row>
    <row r="7988" spans="1:14" x14ac:dyDescent="0.25">
      <c r="A7988">
        <v>104842</v>
      </c>
      <c r="B7988">
        <v>2112011</v>
      </c>
      <c r="C7988" t="s">
        <v>14722</v>
      </c>
      <c r="D7988">
        <v>4</v>
      </c>
      <c r="E7988">
        <v>5201</v>
      </c>
      <c r="F7988">
        <v>5158</v>
      </c>
      <c r="G7988">
        <v>5138</v>
      </c>
      <c r="H7988" t="s">
        <v>14723</v>
      </c>
      <c r="I7988">
        <v>22100007</v>
      </c>
      <c r="J7988">
        <v>11157432</v>
      </c>
      <c r="K7988" t="s">
        <v>2138</v>
      </c>
      <c r="L7988" t="s">
        <v>2139</v>
      </c>
      <c r="M7988" t="s">
        <v>2138</v>
      </c>
      <c r="N7988" t="s">
        <v>2138</v>
      </c>
    </row>
    <row r="7989" spans="1:14" x14ac:dyDescent="0.25">
      <c r="A7989">
        <v>104843</v>
      </c>
      <c r="B7989">
        <v>3034343</v>
      </c>
      <c r="C7989" t="s">
        <v>14724</v>
      </c>
      <c r="D7989">
        <v>5</v>
      </c>
      <c r="E7989">
        <v>6391</v>
      </c>
      <c r="F7989">
        <v>6186</v>
      </c>
      <c r="G7989">
        <v>6132</v>
      </c>
      <c r="H7989" t="s">
        <v>4615</v>
      </c>
      <c r="I7989">
        <v>22100053</v>
      </c>
      <c r="J7989">
        <v>11501226</v>
      </c>
      <c r="K7989" t="s">
        <v>2138</v>
      </c>
      <c r="L7989" t="s">
        <v>2139</v>
      </c>
      <c r="M7989" t="s">
        <v>2138</v>
      </c>
      <c r="N7989" t="s">
        <v>2138</v>
      </c>
    </row>
    <row r="7990" spans="1:14" x14ac:dyDescent="0.25">
      <c r="A7990">
        <v>104843</v>
      </c>
      <c r="B7990">
        <v>2134534</v>
      </c>
      <c r="C7990" t="s">
        <v>14725</v>
      </c>
      <c r="D7990">
        <v>2</v>
      </c>
      <c r="E7990">
        <v>3681</v>
      </c>
      <c r="F7990">
        <v>3794</v>
      </c>
      <c r="G7990">
        <v>3798</v>
      </c>
      <c r="H7990" t="s">
        <v>14726</v>
      </c>
      <c r="I7990">
        <v>22100051</v>
      </c>
      <c r="J7990">
        <v>11140118</v>
      </c>
      <c r="K7990" t="s">
        <v>2138</v>
      </c>
      <c r="L7990" t="s">
        <v>2139</v>
      </c>
      <c r="M7990" t="s">
        <v>2138</v>
      </c>
      <c r="N7990" t="s">
        <v>2138</v>
      </c>
    </row>
    <row r="7991" spans="1:14" x14ac:dyDescent="0.25">
      <c r="A7991">
        <v>104844</v>
      </c>
      <c r="B7991">
        <v>3717608</v>
      </c>
      <c r="C7991" t="s">
        <v>14727</v>
      </c>
      <c r="D7991">
        <v>2</v>
      </c>
      <c r="E7991">
        <v>6761</v>
      </c>
      <c r="F7991">
        <v>6311</v>
      </c>
      <c r="G7991">
        <v>6402</v>
      </c>
      <c r="H7991" t="s">
        <v>14728</v>
      </c>
      <c r="I7991">
        <v>22100052</v>
      </c>
      <c r="J7991">
        <v>11341066</v>
      </c>
      <c r="K7991" t="s">
        <v>2138</v>
      </c>
      <c r="L7991" t="s">
        <v>2139</v>
      </c>
      <c r="M7991" t="s">
        <v>2138</v>
      </c>
      <c r="N7991" t="s">
        <v>2138</v>
      </c>
    </row>
    <row r="7992" spans="1:14" x14ac:dyDescent="0.25">
      <c r="A7992">
        <v>104844</v>
      </c>
      <c r="B7992">
        <v>157762</v>
      </c>
      <c r="C7992" t="s">
        <v>14729</v>
      </c>
      <c r="D7992">
        <v>3</v>
      </c>
      <c r="E7992">
        <v>4291</v>
      </c>
      <c r="F7992">
        <v>4552</v>
      </c>
      <c r="G7992">
        <v>3937</v>
      </c>
      <c r="H7992" t="s">
        <v>14730</v>
      </c>
      <c r="I7992">
        <v>22100050</v>
      </c>
      <c r="J7992">
        <v>11337117</v>
      </c>
      <c r="K7992" t="s">
        <v>2138</v>
      </c>
      <c r="L7992" t="s">
        <v>2139</v>
      </c>
      <c r="M7992" t="s">
        <v>2138</v>
      </c>
      <c r="N7992" t="s">
        <v>2138</v>
      </c>
    </row>
    <row r="7993" spans="1:14" x14ac:dyDescent="0.25">
      <c r="A7993">
        <v>104844</v>
      </c>
      <c r="B7993">
        <v>3752150</v>
      </c>
      <c r="C7993" t="s">
        <v>14731</v>
      </c>
      <c r="D7993">
        <v>4</v>
      </c>
      <c r="E7993">
        <v>4291</v>
      </c>
      <c r="F7993">
        <v>4225</v>
      </c>
      <c r="G7993">
        <v>4772</v>
      </c>
      <c r="H7993" t="s">
        <v>14732</v>
      </c>
      <c r="I7993">
        <v>22100050</v>
      </c>
      <c r="J7993">
        <v>11198253</v>
      </c>
      <c r="K7993" t="s">
        <v>2138</v>
      </c>
      <c r="L7993" t="s">
        <v>2139</v>
      </c>
      <c r="M7993" t="s">
        <v>2138</v>
      </c>
      <c r="N7993" t="s">
        <v>2138</v>
      </c>
    </row>
    <row r="7994" spans="1:14" x14ac:dyDescent="0.25">
      <c r="A7994">
        <v>104845</v>
      </c>
      <c r="B7994">
        <v>2135140</v>
      </c>
      <c r="C7994" t="s">
        <v>14733</v>
      </c>
      <c r="D7994">
        <v>9</v>
      </c>
      <c r="E7994">
        <v>4271</v>
      </c>
      <c r="F7994">
        <v>4261</v>
      </c>
      <c r="G7994">
        <v>4811</v>
      </c>
      <c r="H7994" t="s">
        <v>14734</v>
      </c>
      <c r="I7994">
        <v>22100053</v>
      </c>
      <c r="J7994">
        <v>11155012</v>
      </c>
      <c r="K7994" t="s">
        <v>2138</v>
      </c>
      <c r="L7994" t="s">
        <v>2139</v>
      </c>
      <c r="M7994" t="s">
        <v>2138</v>
      </c>
      <c r="N7994" t="s">
        <v>2138</v>
      </c>
    </row>
    <row r="7995" spans="1:14" x14ac:dyDescent="0.25">
      <c r="A7995">
        <v>104846</v>
      </c>
      <c r="B7995">
        <v>157863</v>
      </c>
      <c r="C7995" t="s">
        <v>14735</v>
      </c>
      <c r="D7995">
        <v>2</v>
      </c>
      <c r="E7995">
        <v>5471</v>
      </c>
      <c r="F7995">
        <v>5588</v>
      </c>
      <c r="G7995">
        <v>5585</v>
      </c>
      <c r="H7995" t="s">
        <v>14736</v>
      </c>
      <c r="I7995">
        <v>22100053</v>
      </c>
      <c r="J7995">
        <v>11500236</v>
      </c>
      <c r="K7995" t="s">
        <v>2138</v>
      </c>
      <c r="L7995" t="s">
        <v>2139</v>
      </c>
      <c r="M7995" t="s">
        <v>2138</v>
      </c>
      <c r="N7995" t="s">
        <v>2138</v>
      </c>
    </row>
    <row r="7996" spans="1:14" x14ac:dyDescent="0.25">
      <c r="A7996">
        <v>104846</v>
      </c>
      <c r="B7996">
        <v>1945260</v>
      </c>
      <c r="C7996" t="s">
        <v>14737</v>
      </c>
      <c r="D7996">
        <v>1</v>
      </c>
      <c r="E7996">
        <v>3571</v>
      </c>
      <c r="F7996">
        <v>3341</v>
      </c>
      <c r="G7996">
        <v>3098</v>
      </c>
      <c r="H7996" t="s">
        <v>14738</v>
      </c>
      <c r="I7996">
        <v>22100054</v>
      </c>
      <c r="J7996">
        <v>11574244</v>
      </c>
      <c r="K7996" t="s">
        <v>2138</v>
      </c>
      <c r="L7996" t="s">
        <v>2139</v>
      </c>
      <c r="M7996" t="s">
        <v>2138</v>
      </c>
      <c r="N7996" t="s">
        <v>2138</v>
      </c>
    </row>
    <row r="7997" spans="1:14" x14ac:dyDescent="0.25">
      <c r="A7997">
        <v>104847</v>
      </c>
      <c r="B7997">
        <v>2162612</v>
      </c>
      <c r="C7997" t="s">
        <v>14739</v>
      </c>
      <c r="D7997">
        <v>2</v>
      </c>
      <c r="E7997">
        <v>5721</v>
      </c>
      <c r="F7997">
        <v>6483</v>
      </c>
      <c r="G7997">
        <v>5690</v>
      </c>
      <c r="H7997" t="s">
        <v>14740</v>
      </c>
      <c r="I7997">
        <v>22100054</v>
      </c>
      <c r="J7997">
        <v>11168905</v>
      </c>
      <c r="K7997" t="s">
        <v>2138</v>
      </c>
      <c r="L7997" t="s">
        <v>2139</v>
      </c>
      <c r="M7997" t="s">
        <v>2138</v>
      </c>
      <c r="N7997" t="s">
        <v>2138</v>
      </c>
    </row>
    <row r="7998" spans="1:14" x14ac:dyDescent="0.25">
      <c r="A7998">
        <v>104848</v>
      </c>
      <c r="B7998">
        <v>2150290</v>
      </c>
      <c r="C7998" t="s">
        <v>14741</v>
      </c>
      <c r="D7998">
        <v>3</v>
      </c>
      <c r="E7998">
        <v>7521</v>
      </c>
      <c r="F7998">
        <v>7907</v>
      </c>
      <c r="G7998">
        <v>8461</v>
      </c>
      <c r="H7998" t="s">
        <v>14742</v>
      </c>
      <c r="I7998">
        <v>22100051</v>
      </c>
      <c r="J7998">
        <v>11145475</v>
      </c>
      <c r="K7998" t="s">
        <v>2138</v>
      </c>
      <c r="L7998" t="s">
        <v>2139</v>
      </c>
      <c r="M7998" t="s">
        <v>2138</v>
      </c>
      <c r="N7998" t="s">
        <v>2138</v>
      </c>
    </row>
    <row r="7999" spans="1:14" x14ac:dyDescent="0.25">
      <c r="A7999">
        <v>104848</v>
      </c>
      <c r="B7999">
        <v>3271087</v>
      </c>
      <c r="C7999" t="s">
        <v>14743</v>
      </c>
      <c r="D7999">
        <v>5</v>
      </c>
      <c r="E7999">
        <v>7521</v>
      </c>
      <c r="F7999">
        <v>8087</v>
      </c>
      <c r="G7999">
        <v>7363</v>
      </c>
      <c r="H7999" t="s">
        <v>14744</v>
      </c>
      <c r="I7999">
        <v>22100054</v>
      </c>
      <c r="J7999">
        <v>11382118</v>
      </c>
      <c r="K7999" t="s">
        <v>2138</v>
      </c>
      <c r="L7999" t="s">
        <v>2139</v>
      </c>
      <c r="M7999" t="s">
        <v>2138</v>
      </c>
      <c r="N7999" t="s">
        <v>2138</v>
      </c>
    </row>
    <row r="8000" spans="1:14" x14ac:dyDescent="0.25">
      <c r="A8000">
        <v>104849</v>
      </c>
      <c r="B8000">
        <v>2152209</v>
      </c>
      <c r="C8000" t="s">
        <v>14745</v>
      </c>
      <c r="D8000">
        <v>3</v>
      </c>
      <c r="E8000">
        <v>3991</v>
      </c>
      <c r="F8000">
        <v>4371</v>
      </c>
      <c r="G8000">
        <v>4197</v>
      </c>
      <c r="H8000" t="s">
        <v>14746</v>
      </c>
      <c r="I8000">
        <v>22100007</v>
      </c>
      <c r="J8000">
        <v>11500313</v>
      </c>
      <c r="K8000" t="s">
        <v>2138</v>
      </c>
      <c r="L8000" t="s">
        <v>2139</v>
      </c>
      <c r="M8000" t="s">
        <v>2138</v>
      </c>
      <c r="N8000" t="s">
        <v>2138</v>
      </c>
    </row>
    <row r="8001" spans="1:14" x14ac:dyDescent="0.25">
      <c r="A8001">
        <v>104850</v>
      </c>
      <c r="B8001">
        <v>2163925</v>
      </c>
      <c r="C8001" t="s">
        <v>14747</v>
      </c>
      <c r="D8001">
        <v>2</v>
      </c>
      <c r="E8001">
        <v>3571</v>
      </c>
      <c r="F8001">
        <v>3297</v>
      </c>
      <c r="G8001">
        <v>3445</v>
      </c>
      <c r="H8001" t="s">
        <v>14748</v>
      </c>
      <c r="I8001">
        <v>22100054</v>
      </c>
      <c r="J8001">
        <v>11158620</v>
      </c>
      <c r="K8001" t="s">
        <v>2138</v>
      </c>
      <c r="L8001" t="s">
        <v>2139</v>
      </c>
      <c r="M8001" t="s">
        <v>2138</v>
      </c>
      <c r="N8001" t="s">
        <v>2138</v>
      </c>
    </row>
    <row r="8002" spans="1:14" x14ac:dyDescent="0.25">
      <c r="A8002">
        <v>104851</v>
      </c>
      <c r="B8002">
        <v>157964</v>
      </c>
      <c r="C8002" t="s">
        <v>12672</v>
      </c>
      <c r="D8002">
        <v>3</v>
      </c>
      <c r="E8002">
        <v>4891</v>
      </c>
      <c r="F8002">
        <v>4889</v>
      </c>
      <c r="G8002">
        <v>5094</v>
      </c>
      <c r="H8002" t="s">
        <v>14611</v>
      </c>
      <c r="I8002">
        <v>22100053</v>
      </c>
      <c r="J8002">
        <v>11160039</v>
      </c>
      <c r="K8002" t="s">
        <v>2138</v>
      </c>
      <c r="L8002" t="s">
        <v>2139</v>
      </c>
      <c r="M8002" t="s">
        <v>2138</v>
      </c>
      <c r="N8002" t="s">
        <v>2138</v>
      </c>
    </row>
    <row r="8003" spans="1:14" x14ac:dyDescent="0.25">
      <c r="A8003">
        <v>104852</v>
      </c>
      <c r="B8003">
        <v>608121</v>
      </c>
      <c r="C8003" t="s">
        <v>14749</v>
      </c>
      <c r="D8003">
        <v>1</v>
      </c>
      <c r="E8003">
        <v>6141</v>
      </c>
      <c r="F8003">
        <v>5886</v>
      </c>
      <c r="G8003">
        <v>5767</v>
      </c>
      <c r="H8003" t="s">
        <v>14750</v>
      </c>
      <c r="I8003">
        <v>22100050</v>
      </c>
      <c r="J8003">
        <v>11496463</v>
      </c>
      <c r="K8003" t="s">
        <v>2138</v>
      </c>
      <c r="L8003" t="s">
        <v>2139</v>
      </c>
      <c r="M8003" t="s">
        <v>2138</v>
      </c>
      <c r="N8003" t="s">
        <v>2138</v>
      </c>
    </row>
    <row r="8004" spans="1:14" x14ac:dyDescent="0.25">
      <c r="A8004">
        <v>104852</v>
      </c>
      <c r="B8004">
        <v>158065</v>
      </c>
      <c r="C8004" t="s">
        <v>14751</v>
      </c>
      <c r="D8004">
        <v>3</v>
      </c>
      <c r="E8004">
        <v>6141</v>
      </c>
      <c r="F8004">
        <v>6759</v>
      </c>
      <c r="G8004">
        <v>5699</v>
      </c>
      <c r="H8004" t="s">
        <v>14752</v>
      </c>
      <c r="I8004">
        <v>22100050</v>
      </c>
      <c r="J8004">
        <v>11168762</v>
      </c>
      <c r="K8004" t="s">
        <v>2138</v>
      </c>
      <c r="L8004" t="s">
        <v>2139</v>
      </c>
      <c r="M8004" t="s">
        <v>2138</v>
      </c>
      <c r="N8004" t="s">
        <v>2138</v>
      </c>
    </row>
    <row r="8005" spans="1:14" x14ac:dyDescent="0.25">
      <c r="A8005">
        <v>104853</v>
      </c>
      <c r="B8005">
        <v>2166551</v>
      </c>
      <c r="C8005" t="s">
        <v>14753</v>
      </c>
      <c r="D8005">
        <v>5</v>
      </c>
      <c r="E8005">
        <v>6761</v>
      </c>
      <c r="F8005">
        <v>6714</v>
      </c>
      <c r="G8005">
        <v>6372</v>
      </c>
      <c r="H8005" t="s">
        <v>14754</v>
      </c>
      <c r="I8005">
        <v>22100054</v>
      </c>
      <c r="J8005">
        <v>11155881</v>
      </c>
      <c r="K8005" t="s">
        <v>2138</v>
      </c>
      <c r="L8005" t="s">
        <v>2139</v>
      </c>
      <c r="M8005" t="s">
        <v>2138</v>
      </c>
      <c r="N8005" t="s">
        <v>2138</v>
      </c>
    </row>
    <row r="8006" spans="1:14" x14ac:dyDescent="0.25">
      <c r="A8006">
        <v>104854</v>
      </c>
      <c r="B8006">
        <v>2667107</v>
      </c>
      <c r="C8006" t="s">
        <v>14755</v>
      </c>
      <c r="D8006">
        <v>7</v>
      </c>
      <c r="E8006">
        <v>4541</v>
      </c>
      <c r="F8006">
        <v>4047</v>
      </c>
      <c r="G8006">
        <v>4842</v>
      </c>
      <c r="H8006" t="s">
        <v>14756</v>
      </c>
      <c r="I8006">
        <v>22100054</v>
      </c>
      <c r="J8006">
        <v>11461483</v>
      </c>
      <c r="K8006" t="s">
        <v>2138</v>
      </c>
      <c r="L8006" t="s">
        <v>2139</v>
      </c>
      <c r="M8006" t="s">
        <v>2138</v>
      </c>
      <c r="N8006" t="s">
        <v>2138</v>
      </c>
    </row>
    <row r="8007" spans="1:14" x14ac:dyDescent="0.25">
      <c r="A8007">
        <v>104854</v>
      </c>
      <c r="B8007">
        <v>2168369</v>
      </c>
      <c r="C8007" t="s">
        <v>14757</v>
      </c>
      <c r="D8007">
        <v>5</v>
      </c>
      <c r="E8007">
        <v>5981</v>
      </c>
      <c r="F8007">
        <v>5538</v>
      </c>
      <c r="G8007">
        <v>5969</v>
      </c>
      <c r="H8007" t="s">
        <v>14758</v>
      </c>
      <c r="I8007">
        <v>22100055</v>
      </c>
      <c r="J8007">
        <v>11213400</v>
      </c>
      <c r="K8007" t="s">
        <v>2138</v>
      </c>
      <c r="L8007" t="s">
        <v>2139</v>
      </c>
      <c r="M8007" t="s">
        <v>2138</v>
      </c>
      <c r="N8007" t="s">
        <v>2138</v>
      </c>
    </row>
    <row r="8008" spans="1:14" x14ac:dyDescent="0.25">
      <c r="A8008">
        <v>104855</v>
      </c>
      <c r="B8008">
        <v>158166</v>
      </c>
      <c r="C8008" t="s">
        <v>14759</v>
      </c>
      <c r="D8008">
        <v>2</v>
      </c>
      <c r="E8008">
        <v>5881</v>
      </c>
      <c r="F8008">
        <v>6734</v>
      </c>
      <c r="G8008">
        <v>6799</v>
      </c>
      <c r="H8008" t="s">
        <v>14760</v>
      </c>
      <c r="I8008">
        <v>22100009</v>
      </c>
      <c r="J8008">
        <v>11172260</v>
      </c>
      <c r="K8008" t="s">
        <v>2138</v>
      </c>
      <c r="L8008" t="s">
        <v>2139</v>
      </c>
      <c r="M8008" t="s">
        <v>2138</v>
      </c>
      <c r="N8008" t="s">
        <v>2138</v>
      </c>
    </row>
    <row r="8009" spans="1:14" x14ac:dyDescent="0.25">
      <c r="A8009">
        <v>104856</v>
      </c>
      <c r="B8009">
        <v>2206547</v>
      </c>
      <c r="C8009" t="s">
        <v>5433</v>
      </c>
      <c r="D8009">
        <v>3</v>
      </c>
      <c r="E8009">
        <v>6951</v>
      </c>
      <c r="F8009">
        <v>7675</v>
      </c>
      <c r="G8009">
        <v>6842</v>
      </c>
      <c r="H8009" t="s">
        <v>14761</v>
      </c>
      <c r="I8009">
        <v>22100051</v>
      </c>
      <c r="J8009">
        <v>11208593</v>
      </c>
      <c r="K8009" t="s">
        <v>2138</v>
      </c>
      <c r="L8009" t="s">
        <v>2139</v>
      </c>
      <c r="M8009" t="s">
        <v>2138</v>
      </c>
      <c r="N8009" t="s">
        <v>2138</v>
      </c>
    </row>
    <row r="8010" spans="1:14" x14ac:dyDescent="0.25">
      <c r="A8010">
        <v>104857</v>
      </c>
      <c r="B8010">
        <v>2206042</v>
      </c>
      <c r="C8010" t="s">
        <v>14762</v>
      </c>
      <c r="D8010">
        <v>10</v>
      </c>
      <c r="E8010">
        <v>5241</v>
      </c>
      <c r="F8010">
        <v>6219</v>
      </c>
      <c r="G8010">
        <v>5037</v>
      </c>
      <c r="H8010" t="s">
        <v>14763</v>
      </c>
      <c r="I8010">
        <v>22100034</v>
      </c>
      <c r="J8010">
        <v>11208450</v>
      </c>
      <c r="K8010" t="s">
        <v>2138</v>
      </c>
      <c r="L8010" t="s">
        <v>2139</v>
      </c>
      <c r="M8010" t="s">
        <v>2138</v>
      </c>
      <c r="N8010" t="s">
        <v>2138</v>
      </c>
    </row>
    <row r="8011" spans="1:14" x14ac:dyDescent="0.25">
      <c r="A8011">
        <v>104858</v>
      </c>
      <c r="B8011">
        <v>2203921</v>
      </c>
      <c r="C8011" t="s">
        <v>14764</v>
      </c>
      <c r="D8011">
        <v>6</v>
      </c>
      <c r="E8011">
        <v>3991</v>
      </c>
      <c r="F8011">
        <v>4983</v>
      </c>
      <c r="G8011">
        <v>3739</v>
      </c>
      <c r="H8011" t="s">
        <v>7271</v>
      </c>
      <c r="I8011">
        <v>22100007</v>
      </c>
      <c r="J8011">
        <v>11173635</v>
      </c>
      <c r="K8011" t="s">
        <v>2138</v>
      </c>
      <c r="L8011" t="s">
        <v>2139</v>
      </c>
      <c r="M8011" t="s">
        <v>2138</v>
      </c>
      <c r="N8011" t="s">
        <v>2138</v>
      </c>
    </row>
    <row r="8012" spans="1:14" x14ac:dyDescent="0.25">
      <c r="A8012">
        <v>104858</v>
      </c>
      <c r="B8012">
        <v>3124435</v>
      </c>
      <c r="C8012" t="s">
        <v>14765</v>
      </c>
      <c r="D8012">
        <v>3</v>
      </c>
      <c r="E8012">
        <v>4741</v>
      </c>
      <c r="F8012">
        <v>4510</v>
      </c>
      <c r="G8012">
        <v>4714</v>
      </c>
      <c r="H8012" t="s">
        <v>14766</v>
      </c>
      <c r="I8012">
        <v>22100007</v>
      </c>
      <c r="J8012">
        <v>11301598</v>
      </c>
      <c r="K8012" t="s">
        <v>2138</v>
      </c>
      <c r="L8012" t="s">
        <v>2139</v>
      </c>
      <c r="M8012" t="s">
        <v>2138</v>
      </c>
      <c r="N8012" t="s">
        <v>2138</v>
      </c>
    </row>
    <row r="8013" spans="1:14" x14ac:dyDescent="0.25">
      <c r="A8013">
        <v>104859</v>
      </c>
      <c r="B8013">
        <v>158267</v>
      </c>
      <c r="C8013" t="s">
        <v>14767</v>
      </c>
      <c r="D8013">
        <v>3</v>
      </c>
      <c r="E8013">
        <v>4471</v>
      </c>
      <c r="F8013">
        <v>4029</v>
      </c>
      <c r="G8013">
        <v>4018</v>
      </c>
      <c r="H8013" t="s">
        <v>14768</v>
      </c>
      <c r="I8013">
        <v>22100011</v>
      </c>
      <c r="J8013">
        <v>11176638</v>
      </c>
      <c r="K8013" t="s">
        <v>2138</v>
      </c>
      <c r="L8013" t="s">
        <v>2139</v>
      </c>
      <c r="M8013" t="s">
        <v>2138</v>
      </c>
      <c r="N8013" t="s">
        <v>2138</v>
      </c>
    </row>
    <row r="8014" spans="1:14" x14ac:dyDescent="0.25">
      <c r="A8014">
        <v>104860</v>
      </c>
      <c r="B8014">
        <v>2421273</v>
      </c>
      <c r="C8014" t="s">
        <v>14769</v>
      </c>
      <c r="D8014">
        <v>7</v>
      </c>
      <c r="E8014">
        <v>7521</v>
      </c>
      <c r="F8014">
        <v>7152</v>
      </c>
      <c r="G8014">
        <v>8127</v>
      </c>
      <c r="H8014" t="s">
        <v>14770</v>
      </c>
      <c r="I8014">
        <v>22100052</v>
      </c>
      <c r="J8014">
        <v>11185317</v>
      </c>
      <c r="K8014" t="s">
        <v>2138</v>
      </c>
      <c r="L8014" t="s">
        <v>2139</v>
      </c>
      <c r="M8014" t="s">
        <v>2138</v>
      </c>
      <c r="N8014" t="s">
        <v>2138</v>
      </c>
    </row>
    <row r="8015" spans="1:14" x14ac:dyDescent="0.25">
      <c r="A8015">
        <v>104860</v>
      </c>
      <c r="B8015">
        <v>2211496</v>
      </c>
      <c r="C8015" t="s">
        <v>13593</v>
      </c>
      <c r="D8015">
        <v>2</v>
      </c>
      <c r="E8015">
        <v>6951</v>
      </c>
      <c r="F8015">
        <v>7560</v>
      </c>
      <c r="G8015">
        <v>6682</v>
      </c>
      <c r="H8015" t="s">
        <v>13812</v>
      </c>
      <c r="I8015">
        <v>22100052</v>
      </c>
      <c r="J8015">
        <v>11206767</v>
      </c>
      <c r="K8015" t="s">
        <v>2138</v>
      </c>
      <c r="L8015" t="s">
        <v>2139</v>
      </c>
      <c r="M8015" t="s">
        <v>2138</v>
      </c>
      <c r="N8015" t="s">
        <v>2138</v>
      </c>
    </row>
    <row r="8016" spans="1:14" x14ac:dyDescent="0.25">
      <c r="A8016">
        <v>104861</v>
      </c>
      <c r="B8016">
        <v>2214324</v>
      </c>
      <c r="C8016" t="s">
        <v>14771</v>
      </c>
      <c r="D8016">
        <v>2</v>
      </c>
      <c r="E8016">
        <v>6651</v>
      </c>
      <c r="F8016">
        <v>6762</v>
      </c>
      <c r="G8016">
        <v>6346</v>
      </c>
      <c r="H8016" t="s">
        <v>14772</v>
      </c>
      <c r="I8016">
        <v>22100033</v>
      </c>
      <c r="J8016">
        <v>11179751</v>
      </c>
      <c r="K8016" t="s">
        <v>2138</v>
      </c>
      <c r="L8016" t="s">
        <v>2139</v>
      </c>
      <c r="M8016" t="s">
        <v>2138</v>
      </c>
      <c r="N8016" t="s">
        <v>2138</v>
      </c>
    </row>
    <row r="8017" spans="1:14" x14ac:dyDescent="0.25">
      <c r="A8017">
        <v>104862</v>
      </c>
      <c r="B8017">
        <v>2214627</v>
      </c>
      <c r="C8017" t="s">
        <v>14773</v>
      </c>
      <c r="D8017">
        <v>9</v>
      </c>
      <c r="E8017">
        <v>4261</v>
      </c>
      <c r="F8017">
        <v>3800</v>
      </c>
      <c r="G8017">
        <v>4358</v>
      </c>
      <c r="H8017" t="s">
        <v>14774</v>
      </c>
      <c r="I8017">
        <v>22100054</v>
      </c>
      <c r="J8017">
        <v>11179762</v>
      </c>
      <c r="K8017" t="s">
        <v>2138</v>
      </c>
      <c r="L8017" t="s">
        <v>2139</v>
      </c>
      <c r="M8017" t="s">
        <v>2138</v>
      </c>
      <c r="N8017" t="s">
        <v>2138</v>
      </c>
    </row>
    <row r="8018" spans="1:14" x14ac:dyDescent="0.25">
      <c r="A8018">
        <v>104863</v>
      </c>
      <c r="B8018">
        <v>2197255</v>
      </c>
      <c r="C8018" t="s">
        <v>14775</v>
      </c>
      <c r="D8018">
        <v>2</v>
      </c>
      <c r="E8018">
        <v>3661</v>
      </c>
      <c r="F8018">
        <v>3615</v>
      </c>
      <c r="G8018">
        <v>4474</v>
      </c>
      <c r="H8018" t="s">
        <v>14776</v>
      </c>
      <c r="I8018">
        <v>22100055</v>
      </c>
      <c r="J8018">
        <v>11186549</v>
      </c>
      <c r="K8018" t="s">
        <v>2138</v>
      </c>
      <c r="L8018" t="s">
        <v>2139</v>
      </c>
      <c r="M8018" t="s">
        <v>2138</v>
      </c>
      <c r="N8018" t="s">
        <v>2138</v>
      </c>
    </row>
    <row r="8019" spans="1:14" x14ac:dyDescent="0.25">
      <c r="A8019">
        <v>104864</v>
      </c>
      <c r="B8019">
        <v>2976773</v>
      </c>
      <c r="C8019" t="s">
        <v>14777</v>
      </c>
      <c r="D8019">
        <v>11</v>
      </c>
      <c r="E8019">
        <v>6721</v>
      </c>
      <c r="F8019">
        <v>6888</v>
      </c>
      <c r="G8019">
        <v>7606</v>
      </c>
      <c r="H8019" t="s">
        <v>14778</v>
      </c>
      <c r="I8019">
        <v>22100050</v>
      </c>
      <c r="J8019">
        <v>11523479</v>
      </c>
      <c r="K8019" t="s">
        <v>2138</v>
      </c>
      <c r="L8019" t="s">
        <v>2139</v>
      </c>
      <c r="M8019" t="s">
        <v>2138</v>
      </c>
      <c r="N8019" t="s">
        <v>2138</v>
      </c>
    </row>
    <row r="8020" spans="1:14" x14ac:dyDescent="0.25">
      <c r="A8020">
        <v>104865</v>
      </c>
      <c r="B8020">
        <v>2977379</v>
      </c>
      <c r="C8020" t="s">
        <v>14779</v>
      </c>
      <c r="D8020">
        <v>2</v>
      </c>
      <c r="E8020">
        <v>7791</v>
      </c>
      <c r="F8020">
        <v>7780</v>
      </c>
      <c r="G8020">
        <v>8061</v>
      </c>
      <c r="H8020" t="s">
        <v>14780</v>
      </c>
      <c r="I8020">
        <v>22100034</v>
      </c>
      <c r="J8020">
        <v>11556028</v>
      </c>
      <c r="K8020" t="s">
        <v>2138</v>
      </c>
      <c r="L8020" t="s">
        <v>2139</v>
      </c>
      <c r="M8020" t="s">
        <v>2138</v>
      </c>
      <c r="N8020" t="s">
        <v>2138</v>
      </c>
    </row>
    <row r="8021" spans="1:14" x14ac:dyDescent="0.25">
      <c r="A8021">
        <v>104866</v>
      </c>
      <c r="B8021">
        <v>3376127</v>
      </c>
      <c r="C8021" t="s">
        <v>14781</v>
      </c>
      <c r="D8021">
        <v>6</v>
      </c>
      <c r="E8021">
        <v>5981</v>
      </c>
      <c r="F8021">
        <v>6314</v>
      </c>
      <c r="G8021">
        <v>6558</v>
      </c>
      <c r="H8021" t="s">
        <v>14782</v>
      </c>
      <c r="I8021">
        <v>22100051</v>
      </c>
      <c r="J8021">
        <v>11565741</v>
      </c>
      <c r="K8021" t="s">
        <v>2138</v>
      </c>
      <c r="L8021" t="s">
        <v>2139</v>
      </c>
      <c r="M8021" t="s">
        <v>2138</v>
      </c>
      <c r="N8021" t="s">
        <v>2138</v>
      </c>
    </row>
    <row r="8022" spans="1:14" x14ac:dyDescent="0.25">
      <c r="A8022">
        <v>104866</v>
      </c>
      <c r="B8022">
        <v>3393903</v>
      </c>
      <c r="C8022" t="s">
        <v>14783</v>
      </c>
      <c r="D8022">
        <v>7</v>
      </c>
      <c r="E8022">
        <v>6401</v>
      </c>
      <c r="F8022">
        <v>7251</v>
      </c>
      <c r="G8022">
        <v>6363</v>
      </c>
      <c r="H8022" t="s">
        <v>14784</v>
      </c>
      <c r="I8022">
        <v>22100054</v>
      </c>
      <c r="J8022">
        <v>11314248</v>
      </c>
      <c r="K8022" t="s">
        <v>2138</v>
      </c>
      <c r="L8022" t="s">
        <v>2139</v>
      </c>
      <c r="M8022" t="s">
        <v>2139</v>
      </c>
      <c r="N8022" t="s">
        <v>2139</v>
      </c>
    </row>
    <row r="8023" spans="1:14" x14ac:dyDescent="0.25">
      <c r="A8023">
        <v>104866</v>
      </c>
      <c r="B8023">
        <v>2977682</v>
      </c>
      <c r="C8023" t="s">
        <v>14785</v>
      </c>
      <c r="D8023">
        <v>3</v>
      </c>
      <c r="E8023">
        <v>4451</v>
      </c>
      <c r="F8023">
        <v>4034</v>
      </c>
      <c r="G8023">
        <v>4365</v>
      </c>
      <c r="H8023" t="s">
        <v>14786</v>
      </c>
      <c r="I8023">
        <v>22100053</v>
      </c>
      <c r="J8023">
        <v>11314336</v>
      </c>
      <c r="K8023" t="s">
        <v>2138</v>
      </c>
      <c r="L8023" t="s">
        <v>2139</v>
      </c>
      <c r="M8023" t="s">
        <v>2138</v>
      </c>
      <c r="N8023" t="s">
        <v>2138</v>
      </c>
    </row>
    <row r="8024" spans="1:14" x14ac:dyDescent="0.25">
      <c r="A8024">
        <v>104867</v>
      </c>
      <c r="B8024">
        <v>2977278</v>
      </c>
      <c r="C8024" t="s">
        <v>14787</v>
      </c>
      <c r="D8024">
        <v>1</v>
      </c>
      <c r="E8024">
        <v>5661</v>
      </c>
      <c r="F8024">
        <v>5222</v>
      </c>
      <c r="G8024">
        <v>5483</v>
      </c>
      <c r="H8024" t="s">
        <v>14788</v>
      </c>
      <c r="I8024">
        <v>22100032</v>
      </c>
      <c r="J8024">
        <v>11515900</v>
      </c>
      <c r="K8024" t="s">
        <v>2138</v>
      </c>
      <c r="L8024" t="s">
        <v>2139</v>
      </c>
      <c r="M8024" t="s">
        <v>2138</v>
      </c>
      <c r="N8024" t="s">
        <v>2138</v>
      </c>
    </row>
    <row r="8025" spans="1:14" x14ac:dyDescent="0.25">
      <c r="A8025">
        <v>104868</v>
      </c>
      <c r="B8025">
        <v>2977177</v>
      </c>
      <c r="C8025" t="s">
        <v>14789</v>
      </c>
      <c r="D8025">
        <v>5</v>
      </c>
      <c r="E8025">
        <v>7641</v>
      </c>
      <c r="F8025">
        <v>8174</v>
      </c>
      <c r="G8025">
        <v>7705</v>
      </c>
      <c r="H8025" t="s">
        <v>14790</v>
      </c>
      <c r="I8025">
        <v>22100007</v>
      </c>
      <c r="J8025">
        <v>11540353</v>
      </c>
      <c r="K8025" t="s">
        <v>2138</v>
      </c>
      <c r="L8025" t="s">
        <v>2139</v>
      </c>
      <c r="M8025" t="s">
        <v>2138</v>
      </c>
      <c r="N8025" t="s">
        <v>2138</v>
      </c>
    </row>
    <row r="8026" spans="1:14" x14ac:dyDescent="0.25">
      <c r="A8026">
        <v>104868</v>
      </c>
      <c r="B8026">
        <v>4734173</v>
      </c>
      <c r="C8026" t="s">
        <v>14791</v>
      </c>
      <c r="D8026">
        <v>3</v>
      </c>
      <c r="E8026">
        <v>3751</v>
      </c>
      <c r="F8026">
        <v>3549</v>
      </c>
      <c r="G8026">
        <v>3713</v>
      </c>
      <c r="H8026" t="s">
        <v>14792</v>
      </c>
      <c r="I8026">
        <v>22100005</v>
      </c>
      <c r="J8026">
        <v>11434280</v>
      </c>
      <c r="K8026" t="s">
        <v>2138</v>
      </c>
      <c r="L8026" t="s">
        <v>2139</v>
      </c>
      <c r="M8026" t="s">
        <v>2139</v>
      </c>
      <c r="N8026" t="s">
        <v>2139</v>
      </c>
    </row>
    <row r="8027" spans="1:14" x14ac:dyDescent="0.25">
      <c r="A8027">
        <v>104868</v>
      </c>
      <c r="B8027">
        <v>4995359</v>
      </c>
      <c r="C8027" t="s">
        <v>14793</v>
      </c>
      <c r="D8027">
        <v>14</v>
      </c>
      <c r="E8027">
        <v>5201</v>
      </c>
      <c r="F8027">
        <v>5371</v>
      </c>
      <c r="G8027">
        <v>4943</v>
      </c>
      <c r="H8027" t="s">
        <v>14794</v>
      </c>
      <c r="I8027">
        <v>22100005</v>
      </c>
      <c r="J8027">
        <v>11339702</v>
      </c>
      <c r="K8027" t="s">
        <v>2138</v>
      </c>
      <c r="L8027" t="s">
        <v>2139</v>
      </c>
      <c r="M8027" t="s">
        <v>2138</v>
      </c>
      <c r="N8027" t="s">
        <v>2138</v>
      </c>
    </row>
    <row r="8028" spans="1:14" x14ac:dyDescent="0.25">
      <c r="A8028">
        <v>104868</v>
      </c>
      <c r="B8028">
        <v>5025053</v>
      </c>
      <c r="C8028" t="s">
        <v>14795</v>
      </c>
      <c r="D8028">
        <v>4</v>
      </c>
      <c r="E8028">
        <v>7641</v>
      </c>
      <c r="F8028">
        <v>8590</v>
      </c>
      <c r="G8028">
        <v>8456</v>
      </c>
      <c r="H8028" t="s">
        <v>14796</v>
      </c>
      <c r="I8028">
        <v>22100007</v>
      </c>
      <c r="J8028">
        <v>11438845</v>
      </c>
      <c r="K8028" t="s">
        <v>2138</v>
      </c>
      <c r="L8028" t="s">
        <v>2139</v>
      </c>
      <c r="M8028" t="s">
        <v>2138</v>
      </c>
      <c r="N8028" t="s">
        <v>2138</v>
      </c>
    </row>
    <row r="8029" spans="1:14" x14ac:dyDescent="0.25">
      <c r="A8029">
        <v>104868</v>
      </c>
      <c r="B8029">
        <v>4728113</v>
      </c>
      <c r="C8029" t="s">
        <v>14797</v>
      </c>
      <c r="D8029">
        <v>1</v>
      </c>
      <c r="E8029">
        <v>5611</v>
      </c>
      <c r="F8029">
        <v>6436</v>
      </c>
      <c r="G8029">
        <v>5902</v>
      </c>
      <c r="H8029" t="s">
        <v>14798</v>
      </c>
      <c r="I8029">
        <v>22100005</v>
      </c>
      <c r="J8029">
        <v>11457666</v>
      </c>
      <c r="K8029" t="s">
        <v>2138</v>
      </c>
      <c r="L8029" t="s">
        <v>2139</v>
      </c>
      <c r="M8029" t="s">
        <v>2138</v>
      </c>
      <c r="N8029" t="s">
        <v>2138</v>
      </c>
    </row>
    <row r="8030" spans="1:14" x14ac:dyDescent="0.25">
      <c r="A8030">
        <v>104869</v>
      </c>
      <c r="B8030">
        <v>2977480</v>
      </c>
      <c r="C8030" t="s">
        <v>14799</v>
      </c>
      <c r="D8030">
        <v>3</v>
      </c>
      <c r="E8030">
        <v>7791</v>
      </c>
      <c r="F8030">
        <v>7353</v>
      </c>
      <c r="G8030">
        <v>7757</v>
      </c>
      <c r="H8030" t="s">
        <v>14800</v>
      </c>
      <c r="I8030">
        <v>22100033</v>
      </c>
      <c r="J8030">
        <v>11625735</v>
      </c>
      <c r="K8030" t="s">
        <v>2138</v>
      </c>
      <c r="L8030" t="s">
        <v>2139</v>
      </c>
      <c r="M8030" t="s">
        <v>2138</v>
      </c>
      <c r="N8030" t="s">
        <v>2138</v>
      </c>
    </row>
    <row r="8031" spans="1:14" x14ac:dyDescent="0.25">
      <c r="A8031">
        <v>104870</v>
      </c>
      <c r="B8031">
        <v>2976874</v>
      </c>
      <c r="C8031" t="s">
        <v>14801</v>
      </c>
      <c r="D8031">
        <v>2</v>
      </c>
      <c r="E8031">
        <v>6721</v>
      </c>
      <c r="F8031">
        <v>7672</v>
      </c>
      <c r="G8031">
        <v>6445</v>
      </c>
      <c r="H8031" t="s">
        <v>14802</v>
      </c>
      <c r="I8031">
        <v>22100053</v>
      </c>
      <c r="J8031">
        <v>11532213</v>
      </c>
      <c r="K8031" t="s">
        <v>2138</v>
      </c>
      <c r="L8031" t="s">
        <v>2139</v>
      </c>
      <c r="M8031" t="s">
        <v>2138</v>
      </c>
      <c r="N8031" t="s">
        <v>2138</v>
      </c>
    </row>
    <row r="8032" spans="1:14" x14ac:dyDescent="0.25">
      <c r="A8032">
        <v>104870</v>
      </c>
      <c r="B8032">
        <v>2998286</v>
      </c>
      <c r="C8032" t="s">
        <v>14803</v>
      </c>
      <c r="D8032">
        <v>4</v>
      </c>
      <c r="E8032">
        <v>5061</v>
      </c>
      <c r="F8032">
        <v>4629</v>
      </c>
      <c r="G8032">
        <v>5889</v>
      </c>
      <c r="H8032" t="s">
        <v>14804</v>
      </c>
      <c r="I8032">
        <v>22100052</v>
      </c>
      <c r="J8032">
        <v>11613041</v>
      </c>
      <c r="K8032" t="s">
        <v>2138</v>
      </c>
      <c r="L8032" t="s">
        <v>2139</v>
      </c>
      <c r="M8032" t="s">
        <v>2138</v>
      </c>
      <c r="N8032" t="s">
        <v>2138</v>
      </c>
    </row>
    <row r="8033" spans="1:14" x14ac:dyDescent="0.25">
      <c r="A8033">
        <v>104871</v>
      </c>
      <c r="B8033">
        <v>158368</v>
      </c>
      <c r="C8033" t="s">
        <v>14805</v>
      </c>
      <c r="D8033">
        <v>4</v>
      </c>
      <c r="E8033">
        <v>4031</v>
      </c>
      <c r="F8033">
        <v>3697</v>
      </c>
      <c r="G8033">
        <v>4327</v>
      </c>
      <c r="H8033" t="s">
        <v>14806</v>
      </c>
      <c r="I8033">
        <v>22100009</v>
      </c>
      <c r="J8033">
        <v>11161238</v>
      </c>
      <c r="K8033" t="s">
        <v>2138</v>
      </c>
      <c r="L8033" t="s">
        <v>2139</v>
      </c>
      <c r="M8033" t="s">
        <v>2138</v>
      </c>
      <c r="N8033" t="s">
        <v>2138</v>
      </c>
    </row>
    <row r="8034" spans="1:14" x14ac:dyDescent="0.25">
      <c r="A8034">
        <v>104872</v>
      </c>
      <c r="B8034">
        <v>2978187</v>
      </c>
      <c r="C8034" t="s">
        <v>14807</v>
      </c>
      <c r="D8034">
        <v>4</v>
      </c>
      <c r="E8034">
        <v>4171</v>
      </c>
      <c r="F8034">
        <v>4697</v>
      </c>
      <c r="G8034">
        <v>4142</v>
      </c>
      <c r="H8034" t="s">
        <v>14808</v>
      </c>
      <c r="I8034">
        <v>22100054</v>
      </c>
      <c r="J8034">
        <v>11362868</v>
      </c>
      <c r="K8034" t="s">
        <v>2138</v>
      </c>
      <c r="L8034" t="s">
        <v>2139</v>
      </c>
      <c r="M8034" t="s">
        <v>2138</v>
      </c>
      <c r="N8034" t="s">
        <v>2138</v>
      </c>
    </row>
    <row r="8035" spans="1:14" x14ac:dyDescent="0.25">
      <c r="A8035">
        <v>104874</v>
      </c>
      <c r="B8035">
        <v>2977985</v>
      </c>
      <c r="C8035" t="s">
        <v>14809</v>
      </c>
      <c r="D8035">
        <v>2</v>
      </c>
      <c r="E8035">
        <v>5241</v>
      </c>
      <c r="F8035">
        <v>6026</v>
      </c>
      <c r="G8035">
        <v>6188</v>
      </c>
      <c r="H8035" t="s">
        <v>14810</v>
      </c>
      <c r="I8035">
        <v>22100034</v>
      </c>
      <c r="J8035">
        <v>11639430</v>
      </c>
      <c r="K8035" t="s">
        <v>2138</v>
      </c>
      <c r="L8035" t="s">
        <v>2139</v>
      </c>
      <c r="M8035" t="s">
        <v>2138</v>
      </c>
      <c r="N8035" t="s">
        <v>2138</v>
      </c>
    </row>
    <row r="8036" spans="1:14" x14ac:dyDescent="0.25">
      <c r="A8036">
        <v>104875</v>
      </c>
      <c r="B8036">
        <v>158469</v>
      </c>
      <c r="C8036" t="s">
        <v>14811</v>
      </c>
      <c r="D8036">
        <v>2</v>
      </c>
      <c r="E8036">
        <v>7361</v>
      </c>
      <c r="F8036">
        <v>7381</v>
      </c>
      <c r="G8036">
        <v>7462</v>
      </c>
      <c r="H8036" t="s">
        <v>14812</v>
      </c>
      <c r="I8036">
        <v>22100050</v>
      </c>
      <c r="J8036">
        <v>11192918</v>
      </c>
      <c r="K8036" t="s">
        <v>2138</v>
      </c>
      <c r="L8036" t="s">
        <v>2139</v>
      </c>
      <c r="M8036" t="s">
        <v>2138</v>
      </c>
      <c r="N8036" t="s">
        <v>2138</v>
      </c>
    </row>
    <row r="8037" spans="1:14" x14ac:dyDescent="0.25">
      <c r="A8037">
        <v>104876</v>
      </c>
      <c r="B8037">
        <v>2232605</v>
      </c>
      <c r="C8037" t="s">
        <v>14813</v>
      </c>
      <c r="D8037">
        <v>8</v>
      </c>
      <c r="E8037">
        <v>5721</v>
      </c>
      <c r="F8037">
        <v>6353</v>
      </c>
      <c r="G8037">
        <v>6047</v>
      </c>
      <c r="H8037" t="s">
        <v>14814</v>
      </c>
      <c r="I8037">
        <v>22100052</v>
      </c>
      <c r="J8037">
        <v>11391776</v>
      </c>
      <c r="K8037" t="s">
        <v>2138</v>
      </c>
      <c r="L8037" t="s">
        <v>2139</v>
      </c>
      <c r="M8037" t="s">
        <v>2138</v>
      </c>
      <c r="N8037" t="s">
        <v>2138</v>
      </c>
    </row>
    <row r="8038" spans="1:14" x14ac:dyDescent="0.25">
      <c r="A8038">
        <v>104876</v>
      </c>
      <c r="B8038">
        <v>2255229</v>
      </c>
      <c r="C8038" t="s">
        <v>14815</v>
      </c>
      <c r="D8038">
        <v>14</v>
      </c>
      <c r="E8038">
        <v>4541</v>
      </c>
      <c r="F8038">
        <v>5441</v>
      </c>
      <c r="G8038">
        <v>4854</v>
      </c>
      <c r="H8038" t="s">
        <v>14816</v>
      </c>
      <c r="I8038">
        <v>22100052</v>
      </c>
      <c r="J8038">
        <v>11193952</v>
      </c>
      <c r="K8038" t="s">
        <v>2138</v>
      </c>
      <c r="L8038" t="s">
        <v>2139</v>
      </c>
      <c r="M8038" t="s">
        <v>2138</v>
      </c>
      <c r="N8038" t="s">
        <v>2138</v>
      </c>
    </row>
    <row r="8039" spans="1:14" x14ac:dyDescent="0.25">
      <c r="A8039">
        <v>104877</v>
      </c>
      <c r="B8039">
        <v>3579137</v>
      </c>
      <c r="C8039" t="s">
        <v>14817</v>
      </c>
      <c r="D8039">
        <v>8</v>
      </c>
      <c r="E8039">
        <v>7521</v>
      </c>
      <c r="F8039">
        <v>7790</v>
      </c>
      <c r="G8039">
        <v>7332</v>
      </c>
      <c r="H8039" t="s">
        <v>14818</v>
      </c>
      <c r="I8039">
        <v>22100055</v>
      </c>
      <c r="J8039">
        <v>11666666</v>
      </c>
      <c r="K8039" t="s">
        <v>2138</v>
      </c>
      <c r="L8039" t="s">
        <v>2139</v>
      </c>
      <c r="M8039" t="s">
        <v>2139</v>
      </c>
      <c r="N8039" t="s">
        <v>2139</v>
      </c>
    </row>
    <row r="8040" spans="1:14" x14ac:dyDescent="0.25">
      <c r="A8040">
        <v>104877</v>
      </c>
      <c r="B8040">
        <v>3579137</v>
      </c>
      <c r="C8040" t="s">
        <v>14817</v>
      </c>
      <c r="D8040">
        <v>8</v>
      </c>
      <c r="E8040">
        <v>7521</v>
      </c>
      <c r="F8040">
        <v>7055</v>
      </c>
      <c r="G8040">
        <v>7431</v>
      </c>
      <c r="H8040" t="s">
        <v>14818</v>
      </c>
      <c r="I8040">
        <v>22100055</v>
      </c>
      <c r="J8040">
        <v>11666666</v>
      </c>
      <c r="K8040" t="s">
        <v>2138</v>
      </c>
      <c r="L8040" t="s">
        <v>2139</v>
      </c>
      <c r="M8040" t="s">
        <v>2138</v>
      </c>
      <c r="N8040" t="s">
        <v>2138</v>
      </c>
    </row>
    <row r="8041" spans="1:14" x14ac:dyDescent="0.25">
      <c r="A8041">
        <v>104877</v>
      </c>
      <c r="B8041">
        <v>2233211</v>
      </c>
      <c r="C8041" t="s">
        <v>14819</v>
      </c>
      <c r="D8041">
        <v>5</v>
      </c>
      <c r="E8041">
        <v>5721</v>
      </c>
      <c r="F8041">
        <v>6643</v>
      </c>
      <c r="G8041">
        <v>5230</v>
      </c>
      <c r="H8041" t="s">
        <v>14820</v>
      </c>
      <c r="I8041">
        <v>22100054</v>
      </c>
      <c r="J8041">
        <v>11188573</v>
      </c>
      <c r="K8041" t="s">
        <v>2138</v>
      </c>
      <c r="L8041" t="s">
        <v>2139</v>
      </c>
      <c r="M8041" t="s">
        <v>2138</v>
      </c>
      <c r="N8041" t="s">
        <v>2138</v>
      </c>
    </row>
    <row r="8042" spans="1:14" x14ac:dyDescent="0.25">
      <c r="A8042">
        <v>104877</v>
      </c>
      <c r="B8042">
        <v>3579137</v>
      </c>
      <c r="C8042" t="s">
        <v>14817</v>
      </c>
      <c r="D8042">
        <v>8</v>
      </c>
      <c r="E8042">
        <v>7521</v>
      </c>
      <c r="F8042">
        <v>7202</v>
      </c>
      <c r="G8042">
        <v>7633</v>
      </c>
      <c r="H8042" t="s">
        <v>14818</v>
      </c>
      <c r="I8042">
        <v>22100055</v>
      </c>
      <c r="J8042">
        <v>11666666</v>
      </c>
      <c r="K8042" t="s">
        <v>2138</v>
      </c>
      <c r="L8042" t="s">
        <v>2139</v>
      </c>
      <c r="M8042" t="s">
        <v>2139</v>
      </c>
      <c r="N8042" t="s">
        <v>2139</v>
      </c>
    </row>
    <row r="8043" spans="1:14" x14ac:dyDescent="0.25">
      <c r="A8043">
        <v>104877</v>
      </c>
      <c r="B8043">
        <v>3579137</v>
      </c>
      <c r="C8043" t="s">
        <v>14817</v>
      </c>
      <c r="D8043">
        <v>8</v>
      </c>
      <c r="E8043">
        <v>7521</v>
      </c>
      <c r="F8043">
        <v>8260</v>
      </c>
      <c r="G8043">
        <v>7191</v>
      </c>
      <c r="H8043" t="s">
        <v>14818</v>
      </c>
      <c r="I8043">
        <v>22100055</v>
      </c>
      <c r="J8043">
        <v>11666666</v>
      </c>
      <c r="K8043" t="s">
        <v>2138</v>
      </c>
      <c r="L8043" t="s">
        <v>2139</v>
      </c>
      <c r="M8043" t="s">
        <v>2138</v>
      </c>
      <c r="N8043" t="s">
        <v>2138</v>
      </c>
    </row>
    <row r="8044" spans="1:14" x14ac:dyDescent="0.25">
      <c r="A8044">
        <v>104878</v>
      </c>
      <c r="B8044">
        <v>2276136</v>
      </c>
      <c r="C8044" t="s">
        <v>14821</v>
      </c>
      <c r="D8044">
        <v>1</v>
      </c>
      <c r="E8044">
        <v>6931</v>
      </c>
      <c r="F8044">
        <v>6883</v>
      </c>
      <c r="G8044">
        <v>7426</v>
      </c>
      <c r="H8044" t="s">
        <v>14822</v>
      </c>
      <c r="I8044">
        <v>22100007</v>
      </c>
      <c r="J8044">
        <v>11224433</v>
      </c>
      <c r="K8044" t="s">
        <v>2138</v>
      </c>
      <c r="L8044" t="s">
        <v>2139</v>
      </c>
      <c r="M8044" t="s">
        <v>2138</v>
      </c>
      <c r="N8044" t="s">
        <v>2138</v>
      </c>
    </row>
    <row r="8045" spans="1:14" x14ac:dyDescent="0.25">
      <c r="A8045">
        <v>104879</v>
      </c>
      <c r="B8045">
        <v>2263006</v>
      </c>
      <c r="C8045" t="s">
        <v>14823</v>
      </c>
      <c r="D8045">
        <v>7</v>
      </c>
      <c r="E8045">
        <v>7551</v>
      </c>
      <c r="F8045">
        <v>8023</v>
      </c>
      <c r="G8045">
        <v>8173</v>
      </c>
      <c r="H8045" t="s">
        <v>14824</v>
      </c>
      <c r="I8045">
        <v>22100033</v>
      </c>
      <c r="J8045">
        <v>11218757</v>
      </c>
      <c r="K8045" t="s">
        <v>2138</v>
      </c>
      <c r="L8045" t="s">
        <v>2139</v>
      </c>
      <c r="M8045" t="s">
        <v>2138</v>
      </c>
      <c r="N8045" t="s">
        <v>2138</v>
      </c>
    </row>
    <row r="8046" spans="1:14" x14ac:dyDescent="0.25">
      <c r="A8046">
        <v>104879</v>
      </c>
      <c r="B8046">
        <v>3236242</v>
      </c>
      <c r="C8046" t="s">
        <v>14825</v>
      </c>
      <c r="D8046">
        <v>9</v>
      </c>
      <c r="E8046">
        <v>3631</v>
      </c>
      <c r="F8046">
        <v>3698</v>
      </c>
      <c r="G8046">
        <v>3255</v>
      </c>
      <c r="H8046" t="s">
        <v>14826</v>
      </c>
      <c r="I8046">
        <v>22100033</v>
      </c>
      <c r="J8046">
        <v>11639155</v>
      </c>
      <c r="K8046" t="s">
        <v>2138</v>
      </c>
      <c r="L8046" t="s">
        <v>2139</v>
      </c>
      <c r="M8046" t="s">
        <v>2138</v>
      </c>
      <c r="N8046" t="s">
        <v>2138</v>
      </c>
    </row>
    <row r="8047" spans="1:14" x14ac:dyDescent="0.25">
      <c r="A8047">
        <v>104879</v>
      </c>
      <c r="B8047">
        <v>3669229</v>
      </c>
      <c r="C8047" t="s">
        <v>14827</v>
      </c>
      <c r="D8047">
        <v>7</v>
      </c>
      <c r="E8047">
        <v>7551</v>
      </c>
      <c r="F8047">
        <v>7956</v>
      </c>
      <c r="G8047">
        <v>7860</v>
      </c>
      <c r="H8047" t="s">
        <v>14828</v>
      </c>
      <c r="I8047">
        <v>22100033</v>
      </c>
      <c r="J8047">
        <v>11592713</v>
      </c>
      <c r="K8047" t="s">
        <v>2138</v>
      </c>
      <c r="L8047" t="s">
        <v>2139</v>
      </c>
      <c r="M8047" t="s">
        <v>2138</v>
      </c>
      <c r="N8047" t="s">
        <v>2138</v>
      </c>
    </row>
    <row r="8048" spans="1:14" x14ac:dyDescent="0.25">
      <c r="A8048">
        <v>104880</v>
      </c>
      <c r="B8048">
        <v>158570</v>
      </c>
      <c r="C8048" t="s">
        <v>14829</v>
      </c>
      <c r="D8048">
        <v>2</v>
      </c>
      <c r="E8048">
        <v>4551</v>
      </c>
      <c r="F8048">
        <v>4272</v>
      </c>
      <c r="G8048">
        <v>4484</v>
      </c>
      <c r="H8048" t="s">
        <v>14830</v>
      </c>
      <c r="I8048">
        <v>22100050</v>
      </c>
      <c r="J8048">
        <v>11400884</v>
      </c>
      <c r="K8048" t="s">
        <v>2138</v>
      </c>
      <c r="L8048" t="s">
        <v>2139</v>
      </c>
      <c r="M8048" t="s">
        <v>2138</v>
      </c>
      <c r="N8048" t="s">
        <v>2138</v>
      </c>
    </row>
    <row r="8049" spans="1:14" x14ac:dyDescent="0.25">
      <c r="A8049">
        <v>104881</v>
      </c>
      <c r="B8049">
        <v>2294215</v>
      </c>
      <c r="C8049" t="s">
        <v>14831</v>
      </c>
      <c r="D8049">
        <v>8</v>
      </c>
      <c r="E8049">
        <v>3991</v>
      </c>
      <c r="F8049">
        <v>4819</v>
      </c>
      <c r="G8049">
        <v>4155</v>
      </c>
      <c r="H8049" t="s">
        <v>14832</v>
      </c>
      <c r="I8049">
        <v>22100011</v>
      </c>
      <c r="J8049">
        <v>11245641</v>
      </c>
      <c r="K8049" t="s">
        <v>2138</v>
      </c>
      <c r="L8049" t="s">
        <v>2139</v>
      </c>
      <c r="M8049" t="s">
        <v>2138</v>
      </c>
      <c r="N8049" t="s">
        <v>2138</v>
      </c>
    </row>
    <row r="8050" spans="1:14" x14ac:dyDescent="0.25">
      <c r="A8050">
        <v>104882</v>
      </c>
      <c r="B8050">
        <v>2292296</v>
      </c>
      <c r="C8050" t="s">
        <v>14833</v>
      </c>
      <c r="D8050">
        <v>4</v>
      </c>
      <c r="E8050">
        <v>5581</v>
      </c>
      <c r="F8050">
        <v>6358</v>
      </c>
      <c r="G8050">
        <v>5504</v>
      </c>
      <c r="H8050" t="s">
        <v>14834</v>
      </c>
      <c r="I8050">
        <v>22100007</v>
      </c>
      <c r="J8050">
        <v>11265705</v>
      </c>
      <c r="K8050" t="s">
        <v>2138</v>
      </c>
      <c r="L8050" t="s">
        <v>2139</v>
      </c>
      <c r="M8050" t="s">
        <v>2138</v>
      </c>
      <c r="N8050" t="s">
        <v>2138</v>
      </c>
    </row>
    <row r="8051" spans="1:14" x14ac:dyDescent="0.25">
      <c r="A8051">
        <v>104883</v>
      </c>
      <c r="B8051">
        <v>3411174</v>
      </c>
      <c r="C8051" t="s">
        <v>13496</v>
      </c>
      <c r="D8051">
        <v>5</v>
      </c>
      <c r="E8051">
        <v>6441</v>
      </c>
      <c r="F8051">
        <v>6279</v>
      </c>
      <c r="G8051">
        <v>7182</v>
      </c>
      <c r="H8051" t="s">
        <v>14835</v>
      </c>
      <c r="I8051">
        <v>22100051</v>
      </c>
      <c r="J8051">
        <v>11500764</v>
      </c>
      <c r="K8051" t="s">
        <v>2138</v>
      </c>
      <c r="L8051" t="s">
        <v>2139</v>
      </c>
      <c r="M8051" t="s">
        <v>2138</v>
      </c>
      <c r="N8051" t="s">
        <v>2138</v>
      </c>
    </row>
    <row r="8052" spans="1:14" x14ac:dyDescent="0.25">
      <c r="A8052">
        <v>104883</v>
      </c>
      <c r="B8052">
        <v>2307042</v>
      </c>
      <c r="C8052" t="s">
        <v>14836</v>
      </c>
      <c r="D8052">
        <v>10</v>
      </c>
      <c r="E8052">
        <v>3491</v>
      </c>
      <c r="F8052">
        <v>3015</v>
      </c>
      <c r="G8052">
        <v>3369</v>
      </c>
      <c r="H8052" t="s">
        <v>14837</v>
      </c>
      <c r="I8052">
        <v>22100051</v>
      </c>
      <c r="J8052">
        <v>11318263</v>
      </c>
      <c r="K8052" t="s">
        <v>2138</v>
      </c>
      <c r="L8052" t="s">
        <v>2139</v>
      </c>
      <c r="M8052" t="s">
        <v>2138</v>
      </c>
      <c r="N8052" t="s">
        <v>2138</v>
      </c>
    </row>
    <row r="8053" spans="1:14" x14ac:dyDescent="0.25">
      <c r="A8053">
        <v>104883</v>
      </c>
      <c r="B8053">
        <v>3550251</v>
      </c>
      <c r="C8053" t="s">
        <v>14838</v>
      </c>
      <c r="D8053">
        <v>3</v>
      </c>
      <c r="E8053">
        <v>5681</v>
      </c>
      <c r="F8053">
        <v>5444</v>
      </c>
      <c r="G8053">
        <v>6412</v>
      </c>
      <c r="H8053" t="s">
        <v>14839</v>
      </c>
      <c r="I8053">
        <v>22100051</v>
      </c>
      <c r="J8053">
        <v>11385704</v>
      </c>
      <c r="K8053" t="s">
        <v>2138</v>
      </c>
      <c r="L8053" t="s">
        <v>2139</v>
      </c>
      <c r="M8053" t="s">
        <v>2138</v>
      </c>
      <c r="N8053" t="s">
        <v>2138</v>
      </c>
    </row>
    <row r="8054" spans="1:14" x14ac:dyDescent="0.25">
      <c r="A8054">
        <v>104884</v>
      </c>
      <c r="B8054">
        <v>2312799</v>
      </c>
      <c r="C8054" t="s">
        <v>14840</v>
      </c>
      <c r="D8054">
        <v>5</v>
      </c>
      <c r="E8054">
        <v>6441</v>
      </c>
      <c r="F8054">
        <v>6048</v>
      </c>
      <c r="G8054">
        <v>6727</v>
      </c>
      <c r="H8054" t="s">
        <v>14841</v>
      </c>
      <c r="I8054">
        <v>22100053</v>
      </c>
      <c r="J8054">
        <v>11295691</v>
      </c>
      <c r="K8054" t="s">
        <v>2138</v>
      </c>
      <c r="L8054" t="s">
        <v>2139</v>
      </c>
      <c r="M8054" t="s">
        <v>2138</v>
      </c>
      <c r="N8054" t="s">
        <v>2138</v>
      </c>
    </row>
    <row r="8055" spans="1:14" x14ac:dyDescent="0.25">
      <c r="A8055">
        <v>104885</v>
      </c>
      <c r="B8055">
        <v>2291286</v>
      </c>
      <c r="C8055" t="s">
        <v>14842</v>
      </c>
      <c r="D8055">
        <v>9</v>
      </c>
      <c r="E8055">
        <v>4451</v>
      </c>
      <c r="F8055">
        <v>4089</v>
      </c>
      <c r="G8055">
        <v>4510</v>
      </c>
      <c r="H8055" t="s">
        <v>14843</v>
      </c>
      <c r="I8055">
        <v>22100050</v>
      </c>
      <c r="J8055">
        <v>11225390</v>
      </c>
      <c r="K8055" t="s">
        <v>2138</v>
      </c>
      <c r="L8055" t="s">
        <v>2139</v>
      </c>
      <c r="M8055" t="s">
        <v>2138</v>
      </c>
      <c r="N8055" t="s">
        <v>2138</v>
      </c>
    </row>
    <row r="8056" spans="1:14" x14ac:dyDescent="0.25">
      <c r="A8056">
        <v>104886</v>
      </c>
      <c r="B8056">
        <v>2281186</v>
      </c>
      <c r="C8056" t="s">
        <v>14844</v>
      </c>
      <c r="D8056">
        <v>9</v>
      </c>
      <c r="E8056">
        <v>3511</v>
      </c>
      <c r="F8056">
        <v>3258</v>
      </c>
      <c r="G8056">
        <v>3339</v>
      </c>
      <c r="H8056" t="s">
        <v>14845</v>
      </c>
      <c r="I8056">
        <v>22100053</v>
      </c>
      <c r="J8056">
        <v>11204666</v>
      </c>
      <c r="K8056" t="s">
        <v>2138</v>
      </c>
      <c r="L8056" t="s">
        <v>2139</v>
      </c>
      <c r="M8056" t="s">
        <v>2138</v>
      </c>
      <c r="N8056" t="s">
        <v>2138</v>
      </c>
    </row>
    <row r="8057" spans="1:14" x14ac:dyDescent="0.25">
      <c r="A8057">
        <v>104887</v>
      </c>
      <c r="B8057">
        <v>4948495</v>
      </c>
      <c r="C8057" t="s">
        <v>14846</v>
      </c>
      <c r="D8057">
        <v>4</v>
      </c>
      <c r="E8057">
        <v>7661</v>
      </c>
      <c r="F8057">
        <v>8240</v>
      </c>
      <c r="G8057">
        <v>8106</v>
      </c>
      <c r="H8057" t="s">
        <v>14847</v>
      </c>
      <c r="I8057">
        <v>22100005</v>
      </c>
      <c r="J8057">
        <v>11253759</v>
      </c>
      <c r="K8057" t="s">
        <v>2138</v>
      </c>
      <c r="L8057" t="s">
        <v>2139</v>
      </c>
      <c r="M8057" t="s">
        <v>2138</v>
      </c>
      <c r="N8057" t="s">
        <v>2138</v>
      </c>
    </row>
    <row r="8058" spans="1:14" x14ac:dyDescent="0.25">
      <c r="A8058">
        <v>104887</v>
      </c>
      <c r="B8058">
        <v>4833153</v>
      </c>
      <c r="C8058" t="s">
        <v>14848</v>
      </c>
      <c r="D8058">
        <v>2</v>
      </c>
      <c r="E8058">
        <v>5201</v>
      </c>
      <c r="F8058">
        <v>5335</v>
      </c>
      <c r="G8058">
        <v>4993</v>
      </c>
      <c r="H8058" t="s">
        <v>14849</v>
      </c>
      <c r="I8058">
        <v>22100007</v>
      </c>
      <c r="J8058">
        <v>11427383</v>
      </c>
      <c r="K8058" t="s">
        <v>2138</v>
      </c>
      <c r="L8058" t="s">
        <v>2139</v>
      </c>
      <c r="M8058" t="s">
        <v>2138</v>
      </c>
      <c r="N8058" t="s">
        <v>2138</v>
      </c>
    </row>
    <row r="8059" spans="1:14" x14ac:dyDescent="0.25">
      <c r="A8059">
        <v>104887</v>
      </c>
      <c r="B8059">
        <v>158671</v>
      </c>
      <c r="C8059" t="s">
        <v>14850</v>
      </c>
      <c r="D8059">
        <v>3</v>
      </c>
      <c r="E8059">
        <v>5161</v>
      </c>
      <c r="F8059">
        <v>5039</v>
      </c>
      <c r="G8059">
        <v>5826</v>
      </c>
      <c r="H8059" t="s">
        <v>14851</v>
      </c>
      <c r="I8059">
        <v>22100011</v>
      </c>
      <c r="J8059">
        <v>11210529</v>
      </c>
      <c r="K8059" t="s">
        <v>2138</v>
      </c>
      <c r="L8059" t="s">
        <v>2139</v>
      </c>
      <c r="M8059" t="s">
        <v>2138</v>
      </c>
      <c r="N8059" t="s">
        <v>2138</v>
      </c>
    </row>
    <row r="8060" spans="1:14" x14ac:dyDescent="0.25">
      <c r="A8060">
        <v>104888</v>
      </c>
      <c r="B8060">
        <v>2284519</v>
      </c>
      <c r="C8060" t="s">
        <v>14852</v>
      </c>
      <c r="D8060">
        <v>7</v>
      </c>
      <c r="E8060">
        <v>6651</v>
      </c>
      <c r="F8060">
        <v>6475</v>
      </c>
      <c r="G8060">
        <v>6387</v>
      </c>
      <c r="H8060" t="s">
        <v>14853</v>
      </c>
      <c r="I8060">
        <v>22100034</v>
      </c>
      <c r="J8060">
        <v>11209165</v>
      </c>
      <c r="K8060" t="s">
        <v>2138</v>
      </c>
      <c r="L8060" t="s">
        <v>2139</v>
      </c>
      <c r="M8060" t="s">
        <v>2138</v>
      </c>
      <c r="N8060" t="s">
        <v>2138</v>
      </c>
    </row>
    <row r="8061" spans="1:14" x14ac:dyDescent="0.25">
      <c r="A8061">
        <v>104889</v>
      </c>
      <c r="B8061">
        <v>2906073</v>
      </c>
      <c r="C8061" t="s">
        <v>14854</v>
      </c>
      <c r="D8061">
        <v>1</v>
      </c>
      <c r="E8061">
        <v>4481</v>
      </c>
      <c r="F8061">
        <v>4232</v>
      </c>
      <c r="G8061">
        <v>4073</v>
      </c>
      <c r="H8061" t="s">
        <v>14855</v>
      </c>
      <c r="I8061">
        <v>22100033</v>
      </c>
      <c r="J8061">
        <v>11302016</v>
      </c>
      <c r="K8061" t="s">
        <v>2138</v>
      </c>
      <c r="L8061" t="s">
        <v>2139</v>
      </c>
      <c r="M8061" t="s">
        <v>2138</v>
      </c>
      <c r="N8061" t="s">
        <v>2138</v>
      </c>
    </row>
    <row r="8062" spans="1:14" x14ac:dyDescent="0.25">
      <c r="A8062">
        <v>104889</v>
      </c>
      <c r="B8062">
        <v>2290175</v>
      </c>
      <c r="C8062" t="s">
        <v>14856</v>
      </c>
      <c r="D8062">
        <v>2</v>
      </c>
      <c r="E8062">
        <v>4141</v>
      </c>
      <c r="F8062">
        <v>4663</v>
      </c>
      <c r="G8062">
        <v>4097</v>
      </c>
      <c r="H8062" t="s">
        <v>14857</v>
      </c>
      <c r="I8062">
        <v>22100033</v>
      </c>
      <c r="J8062">
        <v>11556193</v>
      </c>
      <c r="K8062" t="s">
        <v>2138</v>
      </c>
      <c r="L8062" t="s">
        <v>2139</v>
      </c>
      <c r="M8062" t="s">
        <v>2138</v>
      </c>
      <c r="N8062" t="s">
        <v>2138</v>
      </c>
    </row>
    <row r="8063" spans="1:14" x14ac:dyDescent="0.25">
      <c r="A8063">
        <v>104890</v>
      </c>
      <c r="B8063">
        <v>2296538</v>
      </c>
      <c r="C8063" t="s">
        <v>14858</v>
      </c>
      <c r="D8063">
        <v>3</v>
      </c>
      <c r="E8063">
        <v>4141</v>
      </c>
      <c r="F8063">
        <v>4614</v>
      </c>
      <c r="G8063">
        <v>3719</v>
      </c>
      <c r="H8063" t="s">
        <v>14859</v>
      </c>
      <c r="I8063">
        <v>22100033</v>
      </c>
      <c r="J8063">
        <v>11369237</v>
      </c>
      <c r="K8063" t="s">
        <v>2138</v>
      </c>
      <c r="L8063" t="s">
        <v>2139</v>
      </c>
      <c r="M8063" t="s">
        <v>2138</v>
      </c>
      <c r="N8063" t="s">
        <v>2138</v>
      </c>
    </row>
    <row r="8064" spans="1:14" x14ac:dyDescent="0.25">
      <c r="A8064">
        <v>104891</v>
      </c>
      <c r="B8064">
        <v>2316536</v>
      </c>
      <c r="C8064" t="s">
        <v>14860</v>
      </c>
      <c r="D8064">
        <v>2</v>
      </c>
      <c r="E8064">
        <v>6781</v>
      </c>
      <c r="F8064">
        <v>7423</v>
      </c>
      <c r="G8064">
        <v>6387</v>
      </c>
      <c r="H8064" t="s">
        <v>14861</v>
      </c>
      <c r="I8064">
        <v>22100034</v>
      </c>
      <c r="J8064">
        <v>11233860</v>
      </c>
      <c r="K8064" t="s">
        <v>2138</v>
      </c>
      <c r="L8064" t="s">
        <v>2139</v>
      </c>
      <c r="M8064" t="s">
        <v>2138</v>
      </c>
      <c r="N8064" t="s">
        <v>2138</v>
      </c>
    </row>
    <row r="8065" spans="1:14" x14ac:dyDescent="0.25">
      <c r="A8065">
        <v>104892</v>
      </c>
      <c r="B8065">
        <v>2656199</v>
      </c>
      <c r="C8065" t="s">
        <v>14862</v>
      </c>
      <c r="D8065">
        <v>8</v>
      </c>
      <c r="E8065">
        <v>6911</v>
      </c>
      <c r="F8065">
        <v>6488</v>
      </c>
      <c r="G8065">
        <v>7713</v>
      </c>
      <c r="H8065" t="s">
        <v>14863</v>
      </c>
      <c r="I8065">
        <v>22100055</v>
      </c>
      <c r="J8065">
        <v>11483373</v>
      </c>
      <c r="K8065" t="s">
        <v>2138</v>
      </c>
      <c r="L8065" t="s">
        <v>2139</v>
      </c>
      <c r="M8065" t="s">
        <v>2139</v>
      </c>
      <c r="N8065" t="s">
        <v>2139</v>
      </c>
    </row>
    <row r="8066" spans="1:14" x14ac:dyDescent="0.25">
      <c r="A8066">
        <v>104892</v>
      </c>
      <c r="B8066">
        <v>2372490</v>
      </c>
      <c r="C8066" t="s">
        <v>14864</v>
      </c>
      <c r="D8066">
        <v>4</v>
      </c>
      <c r="E8066">
        <v>4171</v>
      </c>
      <c r="F8066">
        <v>4328</v>
      </c>
      <c r="G8066">
        <v>3775</v>
      </c>
      <c r="H8066" t="s">
        <v>14865</v>
      </c>
      <c r="I8066">
        <v>22100053</v>
      </c>
      <c r="J8066">
        <v>11153560</v>
      </c>
      <c r="K8066" t="s">
        <v>2138</v>
      </c>
      <c r="L8066" t="s">
        <v>2139</v>
      </c>
      <c r="M8066" t="s">
        <v>2138</v>
      </c>
      <c r="N8066" t="s">
        <v>2138</v>
      </c>
    </row>
    <row r="8067" spans="1:14" x14ac:dyDescent="0.25">
      <c r="A8067">
        <v>104892</v>
      </c>
      <c r="B8067">
        <v>2656199</v>
      </c>
      <c r="C8067" t="s">
        <v>14862</v>
      </c>
      <c r="D8067">
        <v>8</v>
      </c>
      <c r="E8067">
        <v>6911</v>
      </c>
      <c r="F8067">
        <v>6629</v>
      </c>
      <c r="G8067">
        <v>7581</v>
      </c>
      <c r="H8067" t="s">
        <v>14863</v>
      </c>
      <c r="I8067">
        <v>22100055</v>
      </c>
      <c r="J8067">
        <v>11483373</v>
      </c>
      <c r="K8067" t="s">
        <v>2138</v>
      </c>
      <c r="L8067" t="s">
        <v>2139</v>
      </c>
      <c r="M8067" t="s">
        <v>2139</v>
      </c>
      <c r="N8067" t="s">
        <v>2139</v>
      </c>
    </row>
    <row r="8068" spans="1:14" x14ac:dyDescent="0.25">
      <c r="A8068">
        <v>104892</v>
      </c>
      <c r="B8068">
        <v>2656199</v>
      </c>
      <c r="C8068" t="s">
        <v>14862</v>
      </c>
      <c r="D8068">
        <v>8</v>
      </c>
      <c r="E8068">
        <v>6911</v>
      </c>
      <c r="F8068">
        <v>6444</v>
      </c>
      <c r="G8068">
        <v>6545</v>
      </c>
      <c r="H8068" t="s">
        <v>14863</v>
      </c>
      <c r="I8068">
        <v>22100055</v>
      </c>
      <c r="J8068">
        <v>11483373</v>
      </c>
      <c r="K8068" t="s">
        <v>2138</v>
      </c>
      <c r="L8068" t="s">
        <v>2139</v>
      </c>
      <c r="M8068" t="s">
        <v>2139</v>
      </c>
      <c r="N8068" t="s">
        <v>2139</v>
      </c>
    </row>
    <row r="8069" spans="1:14" x14ac:dyDescent="0.25">
      <c r="A8069">
        <v>104892</v>
      </c>
      <c r="B8069">
        <v>2656199</v>
      </c>
      <c r="C8069" t="s">
        <v>14862</v>
      </c>
      <c r="D8069">
        <v>8</v>
      </c>
      <c r="E8069">
        <v>6911</v>
      </c>
      <c r="F8069">
        <v>7849</v>
      </c>
      <c r="G8069">
        <v>6728</v>
      </c>
      <c r="H8069" t="s">
        <v>14863</v>
      </c>
      <c r="I8069">
        <v>22100055</v>
      </c>
      <c r="J8069">
        <v>11483373</v>
      </c>
      <c r="K8069" t="s">
        <v>2138</v>
      </c>
      <c r="L8069" t="s">
        <v>2139</v>
      </c>
      <c r="M8069" t="s">
        <v>2138</v>
      </c>
      <c r="N8069" t="s">
        <v>2138</v>
      </c>
    </row>
    <row r="8070" spans="1:14" x14ac:dyDescent="0.25">
      <c r="A8070">
        <v>104892</v>
      </c>
      <c r="B8070">
        <v>2656199</v>
      </c>
      <c r="C8070" t="s">
        <v>14862</v>
      </c>
      <c r="D8070">
        <v>8</v>
      </c>
      <c r="E8070">
        <v>6911</v>
      </c>
      <c r="F8070">
        <v>6808</v>
      </c>
      <c r="G8070">
        <v>6806</v>
      </c>
      <c r="H8070" t="s">
        <v>14863</v>
      </c>
      <c r="I8070">
        <v>22100055</v>
      </c>
      <c r="J8070">
        <v>11483373</v>
      </c>
      <c r="K8070" t="s">
        <v>2138</v>
      </c>
      <c r="L8070" t="s">
        <v>2139</v>
      </c>
      <c r="M8070" t="s">
        <v>2139</v>
      </c>
      <c r="N8070" t="s">
        <v>2139</v>
      </c>
    </row>
    <row r="8071" spans="1:14" x14ac:dyDescent="0.25">
      <c r="A8071">
        <v>104892</v>
      </c>
      <c r="B8071">
        <v>2656199</v>
      </c>
      <c r="C8071" t="s">
        <v>14862</v>
      </c>
      <c r="D8071">
        <v>8</v>
      </c>
      <c r="E8071">
        <v>6911</v>
      </c>
      <c r="F8071">
        <v>6793</v>
      </c>
      <c r="G8071">
        <v>6439</v>
      </c>
      <c r="H8071" t="s">
        <v>14863</v>
      </c>
      <c r="I8071">
        <v>22100055</v>
      </c>
      <c r="J8071">
        <v>11483373</v>
      </c>
      <c r="K8071" t="s">
        <v>2138</v>
      </c>
      <c r="L8071" t="s">
        <v>2139</v>
      </c>
      <c r="M8071" t="s">
        <v>2139</v>
      </c>
      <c r="N8071" t="s">
        <v>2139</v>
      </c>
    </row>
    <row r="8072" spans="1:14" x14ac:dyDescent="0.25">
      <c r="A8072">
        <v>104892</v>
      </c>
      <c r="B8072">
        <v>2656199</v>
      </c>
      <c r="C8072" t="s">
        <v>14862</v>
      </c>
      <c r="D8072">
        <v>8</v>
      </c>
      <c r="E8072">
        <v>6911</v>
      </c>
      <c r="F8072">
        <v>7133</v>
      </c>
      <c r="G8072">
        <v>7661</v>
      </c>
      <c r="H8072" t="s">
        <v>14863</v>
      </c>
      <c r="I8072">
        <v>22100055</v>
      </c>
      <c r="J8072">
        <v>11483373</v>
      </c>
      <c r="K8072" t="s">
        <v>2138</v>
      </c>
      <c r="L8072" t="s">
        <v>2139</v>
      </c>
      <c r="M8072" t="s">
        <v>2139</v>
      </c>
      <c r="N8072" t="s">
        <v>2139</v>
      </c>
    </row>
    <row r="8073" spans="1:14" x14ac:dyDescent="0.25">
      <c r="A8073">
        <v>104892</v>
      </c>
      <c r="B8073">
        <v>2656199</v>
      </c>
      <c r="C8073" t="s">
        <v>14862</v>
      </c>
      <c r="D8073">
        <v>8</v>
      </c>
      <c r="E8073">
        <v>6911</v>
      </c>
      <c r="F8073">
        <v>7457</v>
      </c>
      <c r="G8073">
        <v>7852</v>
      </c>
      <c r="H8073" t="s">
        <v>14863</v>
      </c>
      <c r="I8073">
        <v>22100055</v>
      </c>
      <c r="J8073">
        <v>11483373</v>
      </c>
      <c r="K8073" t="s">
        <v>2138</v>
      </c>
      <c r="L8073" t="s">
        <v>2139</v>
      </c>
      <c r="M8073" t="s">
        <v>2138</v>
      </c>
      <c r="N8073" t="s">
        <v>2138</v>
      </c>
    </row>
    <row r="8074" spans="1:14" x14ac:dyDescent="0.25">
      <c r="A8074">
        <v>104892</v>
      </c>
      <c r="B8074">
        <v>2656199</v>
      </c>
      <c r="C8074" t="s">
        <v>14862</v>
      </c>
      <c r="D8074">
        <v>8</v>
      </c>
      <c r="E8074">
        <v>6911</v>
      </c>
      <c r="F8074">
        <v>7769</v>
      </c>
      <c r="G8074">
        <v>6572</v>
      </c>
      <c r="H8074" t="s">
        <v>14863</v>
      </c>
      <c r="I8074">
        <v>22100055</v>
      </c>
      <c r="J8074">
        <v>11483373</v>
      </c>
      <c r="K8074" t="s">
        <v>2138</v>
      </c>
      <c r="L8074" t="s">
        <v>2139</v>
      </c>
      <c r="M8074" t="s">
        <v>2138</v>
      </c>
      <c r="N8074" t="s">
        <v>2138</v>
      </c>
    </row>
    <row r="8075" spans="1:14" x14ac:dyDescent="0.25">
      <c r="A8075">
        <v>104893</v>
      </c>
      <c r="B8075">
        <v>3898398</v>
      </c>
      <c r="C8075" t="s">
        <v>14866</v>
      </c>
      <c r="D8075">
        <v>17</v>
      </c>
      <c r="E8075">
        <v>3681</v>
      </c>
      <c r="F8075">
        <v>3577</v>
      </c>
      <c r="G8075">
        <v>3607</v>
      </c>
      <c r="H8075" t="s">
        <v>14867</v>
      </c>
      <c r="I8075">
        <v>22100055</v>
      </c>
      <c r="J8075">
        <v>11203280</v>
      </c>
      <c r="K8075" t="s">
        <v>2138</v>
      </c>
      <c r="L8075" t="s">
        <v>2139</v>
      </c>
      <c r="M8075" t="s">
        <v>2138</v>
      </c>
      <c r="N8075" t="s">
        <v>2138</v>
      </c>
    </row>
    <row r="8076" spans="1:14" x14ac:dyDescent="0.25">
      <c r="A8076">
        <v>104893</v>
      </c>
      <c r="B8076">
        <v>2393599</v>
      </c>
      <c r="C8076" t="s">
        <v>14868</v>
      </c>
      <c r="D8076">
        <v>6</v>
      </c>
      <c r="E8076">
        <v>3511</v>
      </c>
      <c r="F8076">
        <v>4428</v>
      </c>
      <c r="G8076">
        <v>3394</v>
      </c>
      <c r="H8076" t="s">
        <v>14869</v>
      </c>
      <c r="I8076">
        <v>22100055</v>
      </c>
      <c r="J8076">
        <v>11358446</v>
      </c>
      <c r="K8076" t="s">
        <v>2138</v>
      </c>
      <c r="L8076" t="s">
        <v>2139</v>
      </c>
      <c r="M8076" t="s">
        <v>2138</v>
      </c>
      <c r="N8076" t="s">
        <v>2138</v>
      </c>
    </row>
    <row r="8077" spans="1:14" x14ac:dyDescent="0.25">
      <c r="A8077">
        <v>104893</v>
      </c>
      <c r="B8077">
        <v>2364915</v>
      </c>
      <c r="C8077" t="s">
        <v>14870</v>
      </c>
      <c r="D8077">
        <v>3</v>
      </c>
      <c r="E8077">
        <v>3661</v>
      </c>
      <c r="F8077">
        <v>3216</v>
      </c>
      <c r="G8077">
        <v>3403</v>
      </c>
      <c r="H8077" t="s">
        <v>14871</v>
      </c>
      <c r="I8077">
        <v>22100054</v>
      </c>
      <c r="J8077">
        <v>11267949</v>
      </c>
      <c r="K8077" t="s">
        <v>2138</v>
      </c>
      <c r="L8077" t="s">
        <v>2139</v>
      </c>
      <c r="M8077" t="s">
        <v>2138</v>
      </c>
      <c r="N8077" t="s">
        <v>2138</v>
      </c>
    </row>
    <row r="8078" spans="1:14" x14ac:dyDescent="0.25">
      <c r="A8078">
        <v>104894</v>
      </c>
      <c r="B8078">
        <v>158772</v>
      </c>
      <c r="C8078" t="s">
        <v>13940</v>
      </c>
      <c r="D8078">
        <v>2</v>
      </c>
      <c r="E8078">
        <v>6831</v>
      </c>
      <c r="F8078">
        <v>7596</v>
      </c>
      <c r="G8078">
        <v>7340</v>
      </c>
      <c r="H8078" t="s">
        <v>14872</v>
      </c>
      <c r="I8078">
        <v>22100062</v>
      </c>
      <c r="J8078">
        <v>11205458</v>
      </c>
      <c r="K8078" t="s">
        <v>2138</v>
      </c>
      <c r="L8078" t="s">
        <v>2139</v>
      </c>
      <c r="M8078" t="s">
        <v>2138</v>
      </c>
      <c r="N8078" t="s">
        <v>2138</v>
      </c>
    </row>
    <row r="8079" spans="1:14" x14ac:dyDescent="0.25">
      <c r="A8079">
        <v>104895</v>
      </c>
      <c r="B8079">
        <v>158873</v>
      </c>
      <c r="C8079" t="s">
        <v>14873</v>
      </c>
      <c r="D8079">
        <v>1</v>
      </c>
      <c r="E8079">
        <v>4061</v>
      </c>
      <c r="F8079">
        <v>3735</v>
      </c>
      <c r="G8079">
        <v>4304</v>
      </c>
      <c r="H8079" t="s">
        <v>14874</v>
      </c>
      <c r="I8079">
        <v>22100061</v>
      </c>
      <c r="J8079">
        <v>11181852</v>
      </c>
      <c r="K8079" t="s">
        <v>2138</v>
      </c>
      <c r="L8079" t="s">
        <v>2139</v>
      </c>
      <c r="M8079" t="s">
        <v>2138</v>
      </c>
      <c r="N8079" t="s">
        <v>2138</v>
      </c>
    </row>
    <row r="8080" spans="1:14" x14ac:dyDescent="0.25">
      <c r="A8080">
        <v>104896</v>
      </c>
      <c r="B8080">
        <v>158974</v>
      </c>
      <c r="C8080" t="s">
        <v>14875</v>
      </c>
      <c r="D8080">
        <v>1</v>
      </c>
      <c r="E8080">
        <v>6681</v>
      </c>
      <c r="F8080">
        <v>6471</v>
      </c>
      <c r="G8080">
        <v>6403</v>
      </c>
      <c r="H8080" t="s">
        <v>14876</v>
      </c>
      <c r="I8080">
        <v>22100050</v>
      </c>
      <c r="J8080">
        <v>11600754</v>
      </c>
      <c r="K8080" t="s">
        <v>2138</v>
      </c>
      <c r="L8080" t="s">
        <v>2139</v>
      </c>
      <c r="M8080" t="s">
        <v>2138</v>
      </c>
      <c r="N8080" t="s">
        <v>2138</v>
      </c>
    </row>
    <row r="8081" spans="1:14" x14ac:dyDescent="0.25">
      <c r="A8081">
        <v>104896</v>
      </c>
      <c r="B8081">
        <v>4360069</v>
      </c>
      <c r="C8081" t="s">
        <v>14877</v>
      </c>
      <c r="D8081">
        <v>2</v>
      </c>
      <c r="E8081">
        <v>5061</v>
      </c>
      <c r="F8081">
        <v>5477</v>
      </c>
      <c r="G8081">
        <v>5891</v>
      </c>
      <c r="H8081" t="s">
        <v>14878</v>
      </c>
      <c r="I8081">
        <v>22100059</v>
      </c>
      <c r="J8081">
        <v>11610137</v>
      </c>
      <c r="K8081" t="s">
        <v>2138</v>
      </c>
      <c r="L8081" t="s">
        <v>2139</v>
      </c>
      <c r="M8081" t="s">
        <v>2138</v>
      </c>
      <c r="N8081" t="s">
        <v>2138</v>
      </c>
    </row>
    <row r="8082" spans="1:14" x14ac:dyDescent="0.25">
      <c r="A8082">
        <v>104896</v>
      </c>
      <c r="B8082">
        <v>322897</v>
      </c>
      <c r="C8082" t="s">
        <v>14879</v>
      </c>
      <c r="D8082">
        <v>5</v>
      </c>
      <c r="E8082">
        <v>4621</v>
      </c>
      <c r="F8082">
        <v>4737</v>
      </c>
      <c r="G8082">
        <v>4250</v>
      </c>
      <c r="H8082" t="s">
        <v>14880</v>
      </c>
      <c r="I8082">
        <v>22100050</v>
      </c>
      <c r="J8082">
        <v>11601843</v>
      </c>
      <c r="K8082" t="s">
        <v>2138</v>
      </c>
      <c r="L8082" t="s">
        <v>2139</v>
      </c>
      <c r="M8082" t="s">
        <v>2138</v>
      </c>
      <c r="N8082" t="s">
        <v>2138</v>
      </c>
    </row>
    <row r="8083" spans="1:14" x14ac:dyDescent="0.25">
      <c r="A8083">
        <v>104897</v>
      </c>
      <c r="B8083">
        <v>159075</v>
      </c>
      <c r="C8083" t="s">
        <v>14881</v>
      </c>
      <c r="D8083">
        <v>3</v>
      </c>
      <c r="E8083">
        <v>6021</v>
      </c>
      <c r="F8083">
        <v>5703</v>
      </c>
      <c r="G8083">
        <v>5739</v>
      </c>
      <c r="H8083" t="s">
        <v>14882</v>
      </c>
      <c r="I8083">
        <v>22100050</v>
      </c>
      <c r="J8083">
        <v>11172711</v>
      </c>
      <c r="K8083" t="s">
        <v>2138</v>
      </c>
      <c r="L8083" t="s">
        <v>2139</v>
      </c>
      <c r="M8083" t="s">
        <v>2138</v>
      </c>
      <c r="N8083" t="s">
        <v>2138</v>
      </c>
    </row>
    <row r="8084" spans="1:14" x14ac:dyDescent="0.25">
      <c r="A8084">
        <v>104898</v>
      </c>
      <c r="B8084">
        <v>159176</v>
      </c>
      <c r="C8084" t="s">
        <v>14883</v>
      </c>
      <c r="D8084">
        <v>3</v>
      </c>
      <c r="E8084">
        <v>5851</v>
      </c>
      <c r="F8084">
        <v>5611</v>
      </c>
      <c r="G8084">
        <v>5742</v>
      </c>
      <c r="H8084" t="s">
        <v>14884</v>
      </c>
      <c r="I8084">
        <v>22100009</v>
      </c>
      <c r="J8084">
        <v>11190982</v>
      </c>
      <c r="K8084" t="s">
        <v>2138</v>
      </c>
      <c r="L8084" t="s">
        <v>2139</v>
      </c>
      <c r="M8084" t="s">
        <v>2138</v>
      </c>
      <c r="N8084" t="s">
        <v>2138</v>
      </c>
    </row>
    <row r="8085" spans="1:14" x14ac:dyDescent="0.25">
      <c r="A8085">
        <v>104899</v>
      </c>
      <c r="B8085">
        <v>2386630</v>
      </c>
      <c r="C8085" t="s">
        <v>14885</v>
      </c>
      <c r="D8085">
        <v>1</v>
      </c>
      <c r="E8085">
        <v>5301</v>
      </c>
      <c r="F8085">
        <v>5015</v>
      </c>
      <c r="G8085">
        <v>4800</v>
      </c>
      <c r="H8085" t="s">
        <v>14886</v>
      </c>
      <c r="I8085">
        <v>22100045</v>
      </c>
      <c r="J8085">
        <v>11242077</v>
      </c>
      <c r="K8085" t="s">
        <v>2138</v>
      </c>
      <c r="L8085" t="s">
        <v>2139</v>
      </c>
      <c r="M8085" t="s">
        <v>2138</v>
      </c>
      <c r="N8085" t="s">
        <v>2138</v>
      </c>
    </row>
    <row r="8086" spans="1:14" x14ac:dyDescent="0.25">
      <c r="A8086">
        <v>104900</v>
      </c>
      <c r="B8086">
        <v>2968491</v>
      </c>
      <c r="C8086" t="s">
        <v>14887</v>
      </c>
      <c r="D8086">
        <v>3</v>
      </c>
      <c r="E8086">
        <v>5241</v>
      </c>
      <c r="F8086">
        <v>5344</v>
      </c>
      <c r="G8086">
        <v>5098</v>
      </c>
      <c r="H8086" t="s">
        <v>14888</v>
      </c>
      <c r="I8086">
        <v>22100034</v>
      </c>
      <c r="J8086">
        <v>11306779</v>
      </c>
      <c r="K8086" t="s">
        <v>2138</v>
      </c>
      <c r="L8086" t="s">
        <v>2139</v>
      </c>
      <c r="M8086" t="s">
        <v>2139</v>
      </c>
      <c r="N8086" t="s">
        <v>2139</v>
      </c>
    </row>
    <row r="8087" spans="1:14" x14ac:dyDescent="0.25">
      <c r="A8087">
        <v>104900</v>
      </c>
      <c r="B8087">
        <v>2968491</v>
      </c>
      <c r="C8087" t="s">
        <v>14887</v>
      </c>
      <c r="D8087">
        <v>3</v>
      </c>
      <c r="E8087">
        <v>5241</v>
      </c>
      <c r="F8087">
        <v>4797</v>
      </c>
      <c r="G8087">
        <v>5205</v>
      </c>
      <c r="H8087" t="s">
        <v>14888</v>
      </c>
      <c r="I8087">
        <v>22100034</v>
      </c>
      <c r="J8087">
        <v>11306779</v>
      </c>
      <c r="K8087" t="s">
        <v>2138</v>
      </c>
      <c r="L8087" t="s">
        <v>2139</v>
      </c>
      <c r="M8087" t="s">
        <v>2138</v>
      </c>
      <c r="N8087" t="s">
        <v>2138</v>
      </c>
    </row>
    <row r="8088" spans="1:14" x14ac:dyDescent="0.25">
      <c r="A8088">
        <v>104900</v>
      </c>
      <c r="B8088">
        <v>2583782</v>
      </c>
      <c r="C8088" t="s">
        <v>14889</v>
      </c>
      <c r="D8088">
        <v>6</v>
      </c>
      <c r="E8088">
        <v>5241</v>
      </c>
      <c r="F8088">
        <v>4903</v>
      </c>
      <c r="G8088">
        <v>5758</v>
      </c>
      <c r="H8088" t="s">
        <v>14890</v>
      </c>
      <c r="I8088">
        <v>22100033</v>
      </c>
      <c r="J8088">
        <v>11451605</v>
      </c>
      <c r="K8088" t="s">
        <v>2138</v>
      </c>
      <c r="L8088" t="s">
        <v>2139</v>
      </c>
      <c r="M8088" t="s">
        <v>2138</v>
      </c>
      <c r="N8088" t="s">
        <v>2138</v>
      </c>
    </row>
    <row r="8089" spans="1:14" x14ac:dyDescent="0.25">
      <c r="A8089">
        <v>104900</v>
      </c>
      <c r="B8089">
        <v>2968491</v>
      </c>
      <c r="C8089" t="s">
        <v>14887</v>
      </c>
      <c r="D8089">
        <v>3</v>
      </c>
      <c r="E8089">
        <v>5241</v>
      </c>
      <c r="F8089">
        <v>6155</v>
      </c>
      <c r="G8089">
        <v>6232</v>
      </c>
      <c r="H8089" t="s">
        <v>14888</v>
      </c>
      <c r="I8089">
        <v>22100034</v>
      </c>
      <c r="J8089">
        <v>11306779</v>
      </c>
      <c r="K8089" t="s">
        <v>2138</v>
      </c>
      <c r="L8089" t="s">
        <v>2139</v>
      </c>
      <c r="M8089" t="s">
        <v>2139</v>
      </c>
      <c r="N8089" t="s">
        <v>2139</v>
      </c>
    </row>
    <row r="8090" spans="1:14" x14ac:dyDescent="0.25">
      <c r="A8090">
        <v>104900</v>
      </c>
      <c r="B8090">
        <v>2431171</v>
      </c>
      <c r="C8090" t="s">
        <v>14891</v>
      </c>
      <c r="D8090">
        <v>5</v>
      </c>
      <c r="E8090">
        <v>6741</v>
      </c>
      <c r="F8090">
        <v>6500</v>
      </c>
      <c r="G8090">
        <v>6576</v>
      </c>
      <c r="H8090" t="s">
        <v>14892</v>
      </c>
      <c r="I8090">
        <v>22100033</v>
      </c>
      <c r="J8090">
        <v>11209869</v>
      </c>
      <c r="K8090" t="s">
        <v>2138</v>
      </c>
      <c r="L8090" t="s">
        <v>2139</v>
      </c>
      <c r="M8090" t="s">
        <v>2138</v>
      </c>
      <c r="N8090" t="s">
        <v>2138</v>
      </c>
    </row>
    <row r="8091" spans="1:14" x14ac:dyDescent="0.25">
      <c r="A8091">
        <v>104900</v>
      </c>
      <c r="B8091">
        <v>2599033</v>
      </c>
      <c r="C8091" t="s">
        <v>14893</v>
      </c>
      <c r="D8091">
        <v>4</v>
      </c>
      <c r="E8091">
        <v>4481</v>
      </c>
      <c r="F8091">
        <v>4182</v>
      </c>
      <c r="G8091">
        <v>4381</v>
      </c>
      <c r="H8091" t="s">
        <v>14894</v>
      </c>
      <c r="I8091">
        <v>22100033</v>
      </c>
      <c r="J8091">
        <v>11459866</v>
      </c>
      <c r="K8091" t="s">
        <v>2138</v>
      </c>
      <c r="L8091" t="s">
        <v>2139</v>
      </c>
      <c r="M8091" t="s">
        <v>2138</v>
      </c>
      <c r="N8091" t="s">
        <v>2138</v>
      </c>
    </row>
    <row r="8092" spans="1:14" x14ac:dyDescent="0.25">
      <c r="A8092">
        <v>104900</v>
      </c>
      <c r="B8092">
        <v>2968491</v>
      </c>
      <c r="C8092" t="s">
        <v>14887</v>
      </c>
      <c r="D8092">
        <v>3</v>
      </c>
      <c r="E8092">
        <v>5241</v>
      </c>
      <c r="F8092">
        <v>5058</v>
      </c>
      <c r="G8092">
        <v>4802</v>
      </c>
      <c r="H8092" t="s">
        <v>14888</v>
      </c>
      <c r="I8092">
        <v>22100034</v>
      </c>
      <c r="J8092">
        <v>11306779</v>
      </c>
      <c r="K8092" t="s">
        <v>2138</v>
      </c>
      <c r="L8092" t="s">
        <v>2139</v>
      </c>
      <c r="M8092" t="s">
        <v>2138</v>
      </c>
      <c r="N8092" t="s">
        <v>2138</v>
      </c>
    </row>
    <row r="8093" spans="1:14" x14ac:dyDescent="0.25">
      <c r="A8093">
        <v>104900</v>
      </c>
      <c r="B8093">
        <v>3326940</v>
      </c>
      <c r="C8093" t="s">
        <v>14895</v>
      </c>
      <c r="D8093">
        <v>4</v>
      </c>
      <c r="E8093">
        <v>5241</v>
      </c>
      <c r="F8093">
        <v>5194</v>
      </c>
      <c r="G8093">
        <v>5770</v>
      </c>
      <c r="H8093" t="s">
        <v>14896</v>
      </c>
      <c r="I8093">
        <v>22100033</v>
      </c>
      <c r="J8093">
        <v>11626901</v>
      </c>
      <c r="K8093" t="s">
        <v>2138</v>
      </c>
      <c r="L8093" t="s">
        <v>2139</v>
      </c>
      <c r="M8093" t="s">
        <v>2138</v>
      </c>
      <c r="N8093" t="s">
        <v>2138</v>
      </c>
    </row>
    <row r="8094" spans="1:14" x14ac:dyDescent="0.25">
      <c r="A8094">
        <v>104901</v>
      </c>
      <c r="B8094">
        <v>2403901</v>
      </c>
      <c r="C8094" t="s">
        <v>14897</v>
      </c>
      <c r="D8094">
        <v>6</v>
      </c>
      <c r="E8094">
        <v>4541</v>
      </c>
      <c r="F8094">
        <v>4274</v>
      </c>
      <c r="G8094">
        <v>4737</v>
      </c>
      <c r="H8094" t="s">
        <v>14898</v>
      </c>
      <c r="I8094">
        <v>22100054</v>
      </c>
      <c r="J8094">
        <v>11647911</v>
      </c>
      <c r="K8094" t="s">
        <v>2138</v>
      </c>
      <c r="L8094" t="s">
        <v>2139</v>
      </c>
      <c r="M8094" t="s">
        <v>2138</v>
      </c>
      <c r="N8094" t="s">
        <v>2138</v>
      </c>
    </row>
    <row r="8095" spans="1:14" x14ac:dyDescent="0.25">
      <c r="A8095">
        <v>104902</v>
      </c>
      <c r="B8095">
        <v>2422081</v>
      </c>
      <c r="C8095" t="s">
        <v>14899</v>
      </c>
      <c r="D8095">
        <v>0</v>
      </c>
      <c r="E8095">
        <v>5871</v>
      </c>
      <c r="F8095">
        <v>5602</v>
      </c>
      <c r="G8095">
        <v>6209</v>
      </c>
      <c r="H8095" t="s">
        <v>14900</v>
      </c>
      <c r="I8095">
        <v>22100056</v>
      </c>
      <c r="J8095">
        <v>11269478</v>
      </c>
      <c r="K8095" t="s">
        <v>2138</v>
      </c>
      <c r="L8095" t="s">
        <v>2139</v>
      </c>
      <c r="M8095" t="s">
        <v>2138</v>
      </c>
      <c r="N8095" t="s">
        <v>2138</v>
      </c>
    </row>
    <row r="8096" spans="1:14" x14ac:dyDescent="0.25">
      <c r="A8096">
        <v>104903</v>
      </c>
      <c r="B8096">
        <v>2441776</v>
      </c>
      <c r="C8096" t="s">
        <v>14901</v>
      </c>
      <c r="D8096">
        <v>1</v>
      </c>
      <c r="E8096">
        <v>5061</v>
      </c>
      <c r="F8096">
        <v>4776</v>
      </c>
      <c r="G8096">
        <v>5044</v>
      </c>
      <c r="H8096" t="s">
        <v>14902</v>
      </c>
      <c r="I8096">
        <v>22100053</v>
      </c>
      <c r="J8096">
        <v>11562430</v>
      </c>
      <c r="K8096" t="s">
        <v>2138</v>
      </c>
      <c r="L8096" t="s">
        <v>2139</v>
      </c>
      <c r="M8096" t="s">
        <v>2138</v>
      </c>
      <c r="N8096" t="s">
        <v>2138</v>
      </c>
    </row>
    <row r="8097" spans="1:14" x14ac:dyDescent="0.25">
      <c r="A8097">
        <v>104904</v>
      </c>
      <c r="B8097">
        <v>2427535</v>
      </c>
      <c r="C8097" t="s">
        <v>14903</v>
      </c>
      <c r="D8097">
        <v>2</v>
      </c>
      <c r="E8097">
        <v>4381</v>
      </c>
      <c r="F8097">
        <v>4272</v>
      </c>
      <c r="G8097">
        <v>4498</v>
      </c>
      <c r="H8097" t="s">
        <v>14904</v>
      </c>
      <c r="I8097">
        <v>22100007</v>
      </c>
      <c r="J8097">
        <v>11152251</v>
      </c>
      <c r="K8097" t="s">
        <v>2138</v>
      </c>
      <c r="L8097" t="s">
        <v>2139</v>
      </c>
      <c r="M8097" t="s">
        <v>2138</v>
      </c>
      <c r="N8097" t="s">
        <v>2138</v>
      </c>
    </row>
    <row r="8098" spans="1:14" x14ac:dyDescent="0.25">
      <c r="A8098">
        <v>104905</v>
      </c>
      <c r="B8098">
        <v>2430969</v>
      </c>
      <c r="C8098" t="s">
        <v>14905</v>
      </c>
      <c r="D8098">
        <v>9</v>
      </c>
      <c r="E8098">
        <v>7481</v>
      </c>
      <c r="F8098">
        <v>8310</v>
      </c>
      <c r="G8098">
        <v>8172</v>
      </c>
      <c r="H8098" t="s">
        <v>14906</v>
      </c>
      <c r="I8098">
        <v>22100033</v>
      </c>
      <c r="J8098">
        <v>11209858</v>
      </c>
      <c r="K8098" t="s">
        <v>2138</v>
      </c>
      <c r="L8098" t="s">
        <v>2139</v>
      </c>
      <c r="M8098" t="s">
        <v>2138</v>
      </c>
      <c r="N8098" t="s">
        <v>2138</v>
      </c>
    </row>
    <row r="8099" spans="1:14" x14ac:dyDescent="0.25">
      <c r="A8099">
        <v>104906</v>
      </c>
      <c r="B8099">
        <v>159277</v>
      </c>
      <c r="C8099" t="s">
        <v>14907</v>
      </c>
      <c r="D8099">
        <v>2</v>
      </c>
      <c r="E8099">
        <v>4731</v>
      </c>
      <c r="F8099">
        <v>4280</v>
      </c>
      <c r="G8099">
        <v>4238</v>
      </c>
      <c r="H8099" t="s">
        <v>14908</v>
      </c>
      <c r="I8099">
        <v>22100009</v>
      </c>
      <c r="J8099">
        <v>11256608</v>
      </c>
      <c r="K8099" t="s">
        <v>2138</v>
      </c>
      <c r="L8099" t="s">
        <v>2139</v>
      </c>
      <c r="M8099" t="s">
        <v>2138</v>
      </c>
      <c r="N8099" t="s">
        <v>2138</v>
      </c>
    </row>
    <row r="8100" spans="1:14" x14ac:dyDescent="0.25">
      <c r="A8100">
        <v>104907</v>
      </c>
      <c r="B8100">
        <v>2426020</v>
      </c>
      <c r="C8100" t="s">
        <v>14909</v>
      </c>
      <c r="D8100">
        <v>5</v>
      </c>
      <c r="E8100">
        <v>5201</v>
      </c>
      <c r="F8100">
        <v>5200</v>
      </c>
      <c r="G8100">
        <v>5808</v>
      </c>
      <c r="H8100" t="s">
        <v>14910</v>
      </c>
      <c r="I8100">
        <v>22100007</v>
      </c>
      <c r="J8100">
        <v>11401181</v>
      </c>
      <c r="K8100" t="s">
        <v>2138</v>
      </c>
      <c r="L8100" t="s">
        <v>2139</v>
      </c>
      <c r="M8100" t="s">
        <v>2138</v>
      </c>
      <c r="N8100" t="s">
        <v>2138</v>
      </c>
    </row>
    <row r="8101" spans="1:14" x14ac:dyDescent="0.25">
      <c r="A8101">
        <v>104908</v>
      </c>
      <c r="B8101">
        <v>2415415</v>
      </c>
      <c r="C8101" t="s">
        <v>14911</v>
      </c>
      <c r="D8101">
        <v>3</v>
      </c>
      <c r="E8101">
        <v>4631</v>
      </c>
      <c r="F8101">
        <v>4560</v>
      </c>
      <c r="G8101">
        <v>4228</v>
      </c>
      <c r="H8101" t="s">
        <v>14912</v>
      </c>
      <c r="I8101">
        <v>22100051</v>
      </c>
      <c r="J8101">
        <v>11627638</v>
      </c>
      <c r="K8101" t="s">
        <v>2138</v>
      </c>
      <c r="L8101" t="s">
        <v>2139</v>
      </c>
      <c r="M8101" t="s">
        <v>2138</v>
      </c>
      <c r="N8101" t="s">
        <v>2138</v>
      </c>
    </row>
    <row r="8102" spans="1:14" x14ac:dyDescent="0.25">
      <c r="A8102">
        <v>104909</v>
      </c>
      <c r="B8102">
        <v>2401679</v>
      </c>
      <c r="C8102" t="s">
        <v>14913</v>
      </c>
      <c r="D8102">
        <v>6</v>
      </c>
      <c r="E8102">
        <v>5921</v>
      </c>
      <c r="F8102">
        <v>5557</v>
      </c>
      <c r="G8102">
        <v>6893</v>
      </c>
      <c r="H8102" t="s">
        <v>14914</v>
      </c>
      <c r="I8102">
        <v>22100033</v>
      </c>
      <c r="J8102">
        <v>11137929</v>
      </c>
      <c r="K8102" t="s">
        <v>2138</v>
      </c>
      <c r="L8102" t="s">
        <v>2139</v>
      </c>
      <c r="M8102" t="s">
        <v>2138</v>
      </c>
      <c r="N8102" t="s">
        <v>2138</v>
      </c>
    </row>
    <row r="8103" spans="1:14" x14ac:dyDescent="0.25">
      <c r="A8103">
        <v>104910</v>
      </c>
      <c r="B8103">
        <v>2399457</v>
      </c>
      <c r="C8103" t="s">
        <v>14915</v>
      </c>
      <c r="D8103">
        <v>2</v>
      </c>
      <c r="E8103">
        <v>5561</v>
      </c>
      <c r="F8103">
        <v>5069</v>
      </c>
      <c r="G8103">
        <v>5529</v>
      </c>
      <c r="H8103" t="s">
        <v>14916</v>
      </c>
      <c r="I8103">
        <v>22100007</v>
      </c>
      <c r="J8103">
        <v>11157410</v>
      </c>
      <c r="K8103" t="s">
        <v>2138</v>
      </c>
      <c r="L8103" t="s">
        <v>2139</v>
      </c>
      <c r="M8103" t="s">
        <v>2138</v>
      </c>
      <c r="N8103" t="s">
        <v>2138</v>
      </c>
    </row>
    <row r="8104" spans="1:14" x14ac:dyDescent="0.25">
      <c r="A8104">
        <v>104911</v>
      </c>
      <c r="B8104">
        <v>159378</v>
      </c>
      <c r="C8104" t="s">
        <v>14917</v>
      </c>
      <c r="D8104">
        <v>2</v>
      </c>
      <c r="E8104">
        <v>6351</v>
      </c>
      <c r="F8104">
        <v>5993</v>
      </c>
      <c r="G8104">
        <v>7277</v>
      </c>
      <c r="H8104" t="s">
        <v>14918</v>
      </c>
      <c r="I8104">
        <v>22100009</v>
      </c>
      <c r="J8104">
        <v>11262218</v>
      </c>
      <c r="K8104" t="s">
        <v>2138</v>
      </c>
      <c r="L8104" t="s">
        <v>2139</v>
      </c>
      <c r="M8104" t="s">
        <v>2138</v>
      </c>
      <c r="N8104" t="s">
        <v>2138</v>
      </c>
    </row>
    <row r="8105" spans="1:14" x14ac:dyDescent="0.25">
      <c r="A8105">
        <v>104912</v>
      </c>
      <c r="B8105">
        <v>2933242</v>
      </c>
      <c r="C8105" t="s">
        <v>14919</v>
      </c>
      <c r="D8105">
        <v>2</v>
      </c>
      <c r="E8105">
        <v>5241</v>
      </c>
      <c r="F8105">
        <v>4751</v>
      </c>
      <c r="G8105">
        <v>5948</v>
      </c>
      <c r="H8105" t="s">
        <v>14920</v>
      </c>
      <c r="I8105">
        <v>22100033</v>
      </c>
      <c r="J8105">
        <v>11568733</v>
      </c>
      <c r="K8105" t="s">
        <v>2138</v>
      </c>
      <c r="L8105" t="s">
        <v>2139</v>
      </c>
      <c r="M8105" t="s">
        <v>2138</v>
      </c>
      <c r="N8105" t="s">
        <v>2138</v>
      </c>
    </row>
    <row r="8106" spans="1:14" x14ac:dyDescent="0.25">
      <c r="A8106">
        <v>104912</v>
      </c>
      <c r="B8106">
        <v>2472985</v>
      </c>
      <c r="C8106" t="s">
        <v>14921</v>
      </c>
      <c r="D8106">
        <v>2</v>
      </c>
      <c r="E8106">
        <v>4141</v>
      </c>
      <c r="F8106">
        <v>4395</v>
      </c>
      <c r="G8106">
        <v>4066</v>
      </c>
      <c r="H8106" t="s">
        <v>14922</v>
      </c>
      <c r="I8106">
        <v>22100034</v>
      </c>
      <c r="J8106">
        <v>11561451</v>
      </c>
      <c r="K8106" t="s">
        <v>2138</v>
      </c>
      <c r="L8106" t="s">
        <v>2139</v>
      </c>
      <c r="M8106" t="s">
        <v>2138</v>
      </c>
      <c r="N8106" t="s">
        <v>2138</v>
      </c>
    </row>
    <row r="8107" spans="1:14" x14ac:dyDescent="0.25">
      <c r="A8107">
        <v>104913</v>
      </c>
      <c r="B8107">
        <v>2472480</v>
      </c>
      <c r="C8107" t="s">
        <v>14923</v>
      </c>
      <c r="D8107">
        <v>8</v>
      </c>
      <c r="E8107">
        <v>5531</v>
      </c>
      <c r="F8107">
        <v>5784</v>
      </c>
      <c r="G8107">
        <v>6244</v>
      </c>
      <c r="H8107" t="s">
        <v>14924</v>
      </c>
      <c r="I8107">
        <v>22100050</v>
      </c>
      <c r="J8107">
        <v>11176704</v>
      </c>
      <c r="K8107" t="s">
        <v>2138</v>
      </c>
      <c r="L8107" t="s">
        <v>2139</v>
      </c>
      <c r="M8107" t="s">
        <v>2138</v>
      </c>
      <c r="N8107" t="s">
        <v>2138</v>
      </c>
    </row>
    <row r="8108" spans="1:14" x14ac:dyDescent="0.25">
      <c r="A8108">
        <v>104913</v>
      </c>
      <c r="B8108">
        <v>2783863</v>
      </c>
      <c r="C8108" t="s">
        <v>14925</v>
      </c>
      <c r="D8108">
        <v>4</v>
      </c>
      <c r="E8108">
        <v>5531</v>
      </c>
      <c r="F8108">
        <v>5131</v>
      </c>
      <c r="G8108">
        <v>5464</v>
      </c>
      <c r="H8108" t="s">
        <v>14926</v>
      </c>
      <c r="I8108">
        <v>22100052</v>
      </c>
      <c r="J8108">
        <v>11520245</v>
      </c>
      <c r="K8108" t="s">
        <v>2138</v>
      </c>
      <c r="L8108" t="s">
        <v>2139</v>
      </c>
      <c r="M8108" t="s">
        <v>2138</v>
      </c>
      <c r="N8108" t="s">
        <v>2138</v>
      </c>
    </row>
    <row r="8109" spans="1:14" x14ac:dyDescent="0.25">
      <c r="A8109">
        <v>104914</v>
      </c>
      <c r="B8109">
        <v>159479</v>
      </c>
      <c r="C8109" t="s">
        <v>14829</v>
      </c>
      <c r="D8109">
        <v>3</v>
      </c>
      <c r="E8109">
        <v>6061</v>
      </c>
      <c r="F8109">
        <v>5999</v>
      </c>
      <c r="G8109">
        <v>6120</v>
      </c>
      <c r="H8109" t="s">
        <v>14927</v>
      </c>
      <c r="I8109">
        <v>22100050</v>
      </c>
      <c r="J8109">
        <v>11159082</v>
      </c>
      <c r="K8109" t="s">
        <v>2138</v>
      </c>
      <c r="L8109" t="s">
        <v>2139</v>
      </c>
      <c r="M8109" t="s">
        <v>2138</v>
      </c>
      <c r="N8109" t="s">
        <v>2138</v>
      </c>
    </row>
    <row r="8110" spans="1:14" x14ac:dyDescent="0.25">
      <c r="A8110">
        <v>104915</v>
      </c>
      <c r="B8110">
        <v>2330979</v>
      </c>
      <c r="C8110" t="s">
        <v>14928</v>
      </c>
      <c r="D8110">
        <v>7</v>
      </c>
      <c r="E8110">
        <v>4341</v>
      </c>
      <c r="F8110">
        <v>3861</v>
      </c>
      <c r="G8110">
        <v>4249</v>
      </c>
      <c r="H8110" t="s">
        <v>14929</v>
      </c>
      <c r="I8110">
        <v>22100052</v>
      </c>
      <c r="J8110">
        <v>11225907</v>
      </c>
      <c r="K8110" t="s">
        <v>2138</v>
      </c>
      <c r="L8110" t="s">
        <v>2139</v>
      </c>
      <c r="M8110" t="s">
        <v>2138</v>
      </c>
      <c r="N8110" t="s">
        <v>2138</v>
      </c>
    </row>
    <row r="8111" spans="1:14" x14ac:dyDescent="0.25">
      <c r="A8111">
        <v>104915</v>
      </c>
      <c r="B8111">
        <v>159580</v>
      </c>
      <c r="C8111" t="s">
        <v>14930</v>
      </c>
      <c r="D8111">
        <v>3</v>
      </c>
      <c r="E8111">
        <v>6061</v>
      </c>
      <c r="F8111">
        <v>6995</v>
      </c>
      <c r="G8111">
        <v>6061</v>
      </c>
      <c r="H8111" t="s">
        <v>14931</v>
      </c>
      <c r="I8111">
        <v>22100050</v>
      </c>
      <c r="J8111">
        <v>11206899</v>
      </c>
      <c r="K8111" t="s">
        <v>2138</v>
      </c>
      <c r="L8111" t="s">
        <v>2139</v>
      </c>
      <c r="M8111" t="s">
        <v>2138</v>
      </c>
      <c r="N8111" t="s">
        <v>2138</v>
      </c>
    </row>
    <row r="8112" spans="1:14" x14ac:dyDescent="0.25">
      <c r="A8112">
        <v>104916</v>
      </c>
      <c r="B8112">
        <v>270478</v>
      </c>
      <c r="C8112" t="s">
        <v>14932</v>
      </c>
      <c r="D8112">
        <v>4</v>
      </c>
      <c r="E8112">
        <v>4211</v>
      </c>
      <c r="F8112">
        <v>4088</v>
      </c>
      <c r="G8112">
        <v>4879</v>
      </c>
      <c r="H8112" t="s">
        <v>14933</v>
      </c>
      <c r="I8112">
        <v>22100009</v>
      </c>
      <c r="J8112">
        <v>11238667</v>
      </c>
      <c r="K8112" t="s">
        <v>2138</v>
      </c>
      <c r="L8112" t="s">
        <v>2139</v>
      </c>
      <c r="M8112" t="s">
        <v>2138</v>
      </c>
      <c r="N8112" t="s">
        <v>2138</v>
      </c>
    </row>
    <row r="8113" spans="1:14" x14ac:dyDescent="0.25">
      <c r="A8113">
        <v>104916</v>
      </c>
      <c r="B8113">
        <v>159681</v>
      </c>
      <c r="C8113" t="s">
        <v>14934</v>
      </c>
      <c r="D8113">
        <v>2</v>
      </c>
      <c r="E8113">
        <v>6921</v>
      </c>
      <c r="F8113">
        <v>7408</v>
      </c>
      <c r="G8113">
        <v>6487</v>
      </c>
      <c r="H8113" t="s">
        <v>14935</v>
      </c>
      <c r="I8113">
        <v>22100009</v>
      </c>
      <c r="J8113">
        <v>11160446</v>
      </c>
      <c r="K8113" t="s">
        <v>2138</v>
      </c>
      <c r="L8113" t="s">
        <v>2139</v>
      </c>
      <c r="M8113" t="s">
        <v>2138</v>
      </c>
      <c r="N8113" t="s">
        <v>2138</v>
      </c>
    </row>
    <row r="8114" spans="1:14" x14ac:dyDescent="0.25">
      <c r="A8114">
        <v>104916</v>
      </c>
      <c r="B8114">
        <v>281386</v>
      </c>
      <c r="C8114" t="s">
        <v>14936</v>
      </c>
      <c r="D8114">
        <v>4</v>
      </c>
      <c r="E8114">
        <v>6921</v>
      </c>
      <c r="F8114">
        <v>7341</v>
      </c>
      <c r="G8114">
        <v>7656</v>
      </c>
      <c r="H8114" t="s">
        <v>14937</v>
      </c>
      <c r="I8114">
        <v>22100009</v>
      </c>
      <c r="J8114">
        <v>11240911</v>
      </c>
      <c r="K8114" t="s">
        <v>2138</v>
      </c>
      <c r="L8114" t="s">
        <v>2139</v>
      </c>
      <c r="M8114" t="s">
        <v>2139</v>
      </c>
      <c r="N8114" t="s">
        <v>2139</v>
      </c>
    </row>
    <row r="8115" spans="1:14" x14ac:dyDescent="0.25">
      <c r="A8115">
        <v>104916</v>
      </c>
      <c r="B8115">
        <v>241491</v>
      </c>
      <c r="C8115" t="s">
        <v>14938</v>
      </c>
      <c r="D8115">
        <v>3</v>
      </c>
      <c r="E8115">
        <v>6921</v>
      </c>
      <c r="F8115">
        <v>6628</v>
      </c>
      <c r="G8115">
        <v>7662</v>
      </c>
      <c r="H8115" t="s">
        <v>14939</v>
      </c>
      <c r="I8115">
        <v>22100009</v>
      </c>
      <c r="J8115">
        <v>11264099</v>
      </c>
      <c r="K8115" t="s">
        <v>2138</v>
      </c>
      <c r="L8115" t="s">
        <v>2139</v>
      </c>
      <c r="M8115" t="s">
        <v>2138</v>
      </c>
      <c r="N8115" t="s">
        <v>2138</v>
      </c>
    </row>
    <row r="8116" spans="1:14" x14ac:dyDescent="0.25">
      <c r="A8116">
        <v>104917</v>
      </c>
      <c r="B8116">
        <v>2503790</v>
      </c>
      <c r="C8116" t="s">
        <v>14940</v>
      </c>
      <c r="D8116">
        <v>2</v>
      </c>
      <c r="E8116">
        <v>5331</v>
      </c>
      <c r="F8116">
        <v>5510</v>
      </c>
      <c r="G8116">
        <v>5009</v>
      </c>
      <c r="H8116" t="s">
        <v>14941</v>
      </c>
      <c r="I8116">
        <v>22100007</v>
      </c>
      <c r="J8116">
        <v>11168300</v>
      </c>
      <c r="K8116" t="s">
        <v>2138</v>
      </c>
      <c r="L8116" t="s">
        <v>2139</v>
      </c>
      <c r="M8116" t="s">
        <v>2138</v>
      </c>
      <c r="N8116" t="s">
        <v>2138</v>
      </c>
    </row>
    <row r="8117" spans="1:14" x14ac:dyDescent="0.25">
      <c r="A8117">
        <v>104917</v>
      </c>
      <c r="B8117">
        <v>3615598</v>
      </c>
      <c r="C8117" t="s">
        <v>14942</v>
      </c>
      <c r="D8117">
        <v>4</v>
      </c>
      <c r="E8117">
        <v>5331</v>
      </c>
      <c r="F8117">
        <v>5210</v>
      </c>
      <c r="G8117">
        <v>5826</v>
      </c>
      <c r="H8117" t="s">
        <v>14943</v>
      </c>
      <c r="I8117">
        <v>22100007</v>
      </c>
      <c r="J8117">
        <v>11312411</v>
      </c>
      <c r="K8117" t="s">
        <v>2138</v>
      </c>
      <c r="L8117" t="s">
        <v>2139</v>
      </c>
      <c r="M8117" t="s">
        <v>2138</v>
      </c>
      <c r="N8117" t="s">
        <v>2138</v>
      </c>
    </row>
    <row r="8118" spans="1:14" x14ac:dyDescent="0.25">
      <c r="A8118">
        <v>104917</v>
      </c>
      <c r="B8118">
        <v>2590145</v>
      </c>
      <c r="C8118" t="s">
        <v>14944</v>
      </c>
      <c r="D8118">
        <v>3</v>
      </c>
      <c r="E8118">
        <v>4531</v>
      </c>
      <c r="F8118">
        <v>4524</v>
      </c>
      <c r="G8118">
        <v>4064</v>
      </c>
      <c r="H8118" t="s">
        <v>14945</v>
      </c>
      <c r="I8118">
        <v>22100007</v>
      </c>
      <c r="J8118">
        <v>11470272</v>
      </c>
      <c r="K8118" t="s">
        <v>2138</v>
      </c>
      <c r="L8118" t="s">
        <v>2139</v>
      </c>
      <c r="M8118" t="s">
        <v>2138</v>
      </c>
      <c r="N8118" t="s">
        <v>2138</v>
      </c>
    </row>
    <row r="8119" spans="1:14" x14ac:dyDescent="0.25">
      <c r="A8119">
        <v>104918</v>
      </c>
      <c r="B8119">
        <v>2493488</v>
      </c>
      <c r="C8119" t="s">
        <v>14946</v>
      </c>
      <c r="D8119">
        <v>5</v>
      </c>
      <c r="E8119">
        <v>5081</v>
      </c>
      <c r="F8119">
        <v>5992</v>
      </c>
      <c r="G8119">
        <v>4997</v>
      </c>
      <c r="H8119" t="s">
        <v>14947</v>
      </c>
      <c r="I8119">
        <v>22100007</v>
      </c>
      <c r="J8119">
        <v>11125048</v>
      </c>
      <c r="K8119" t="s">
        <v>2138</v>
      </c>
      <c r="L8119" t="s">
        <v>2139</v>
      </c>
      <c r="M8119" t="s">
        <v>2138</v>
      </c>
      <c r="N8119" t="s">
        <v>2138</v>
      </c>
    </row>
    <row r="8120" spans="1:14" x14ac:dyDescent="0.25">
      <c r="A8120">
        <v>104919</v>
      </c>
      <c r="B8120">
        <v>159782</v>
      </c>
      <c r="C8120" t="s">
        <v>14948</v>
      </c>
      <c r="D8120">
        <v>3</v>
      </c>
      <c r="E8120">
        <v>6681</v>
      </c>
      <c r="F8120">
        <v>6704</v>
      </c>
      <c r="G8120">
        <v>7139</v>
      </c>
      <c r="H8120" t="s">
        <v>14949</v>
      </c>
      <c r="I8120">
        <v>22100050</v>
      </c>
      <c r="J8120">
        <v>11500115</v>
      </c>
      <c r="K8120" t="s">
        <v>2138</v>
      </c>
      <c r="L8120" t="s">
        <v>2139</v>
      </c>
      <c r="M8120" t="s">
        <v>2138</v>
      </c>
      <c r="N8120" t="s">
        <v>2138</v>
      </c>
    </row>
    <row r="8121" spans="1:14" x14ac:dyDescent="0.25">
      <c r="A8121">
        <v>104920</v>
      </c>
      <c r="B8121">
        <v>2492276</v>
      </c>
      <c r="C8121" t="s">
        <v>14950</v>
      </c>
      <c r="D8121">
        <v>2</v>
      </c>
      <c r="E8121">
        <v>3701</v>
      </c>
      <c r="F8121">
        <v>4363</v>
      </c>
      <c r="G8121">
        <v>4442</v>
      </c>
      <c r="H8121" t="s">
        <v>14951</v>
      </c>
      <c r="I8121">
        <v>22100053</v>
      </c>
      <c r="J8121">
        <v>11243661</v>
      </c>
      <c r="K8121" t="s">
        <v>2138</v>
      </c>
      <c r="L8121" t="s">
        <v>2139</v>
      </c>
      <c r="M8121" t="s">
        <v>2138</v>
      </c>
      <c r="N8121" t="s">
        <v>2138</v>
      </c>
    </row>
    <row r="8122" spans="1:14" x14ac:dyDescent="0.25">
      <c r="A8122">
        <v>104921</v>
      </c>
      <c r="B8122">
        <v>2497629</v>
      </c>
      <c r="C8122" t="s">
        <v>14952</v>
      </c>
      <c r="D8122">
        <v>5</v>
      </c>
      <c r="E8122">
        <v>4181</v>
      </c>
      <c r="F8122">
        <v>4173</v>
      </c>
      <c r="G8122">
        <v>4779</v>
      </c>
      <c r="H8122" t="s">
        <v>14953</v>
      </c>
      <c r="I8122">
        <v>22100054</v>
      </c>
      <c r="J8122">
        <v>11305316</v>
      </c>
      <c r="K8122" t="s">
        <v>2138</v>
      </c>
      <c r="L8122" t="s">
        <v>2139</v>
      </c>
      <c r="M8122" t="s">
        <v>2138</v>
      </c>
      <c r="N8122" t="s">
        <v>2138</v>
      </c>
    </row>
    <row r="8123" spans="1:14" x14ac:dyDescent="0.25">
      <c r="A8123">
        <v>104922</v>
      </c>
      <c r="B8123">
        <v>2522879</v>
      </c>
      <c r="C8123" t="s">
        <v>14954</v>
      </c>
      <c r="D8123">
        <v>6</v>
      </c>
      <c r="E8123">
        <v>3491</v>
      </c>
      <c r="F8123">
        <v>3060</v>
      </c>
      <c r="G8123">
        <v>2995</v>
      </c>
      <c r="H8123" t="s">
        <v>14955</v>
      </c>
      <c r="I8123">
        <v>22100052</v>
      </c>
      <c r="J8123">
        <v>11210650</v>
      </c>
      <c r="K8123" t="s">
        <v>2138</v>
      </c>
      <c r="L8123" t="s">
        <v>2139</v>
      </c>
      <c r="M8123" t="s">
        <v>2138</v>
      </c>
      <c r="N8123" t="s">
        <v>2138</v>
      </c>
    </row>
    <row r="8124" spans="1:14" x14ac:dyDescent="0.25">
      <c r="A8124">
        <v>104923</v>
      </c>
      <c r="B8124">
        <v>159883</v>
      </c>
      <c r="C8124" t="s">
        <v>14956</v>
      </c>
      <c r="D8124">
        <v>3</v>
      </c>
      <c r="E8124">
        <v>6061</v>
      </c>
      <c r="F8124">
        <v>5788</v>
      </c>
      <c r="G8124">
        <v>6922</v>
      </c>
      <c r="H8124" t="s">
        <v>14957</v>
      </c>
      <c r="I8124">
        <v>22100050</v>
      </c>
      <c r="J8124">
        <v>11193490</v>
      </c>
      <c r="K8124" t="s">
        <v>2138</v>
      </c>
      <c r="L8124" t="s">
        <v>2139</v>
      </c>
      <c r="M8124" t="s">
        <v>2138</v>
      </c>
      <c r="N8124" t="s">
        <v>2138</v>
      </c>
    </row>
    <row r="8125" spans="1:14" x14ac:dyDescent="0.25">
      <c r="A8125">
        <v>104924</v>
      </c>
      <c r="B8125">
        <v>2525808</v>
      </c>
      <c r="C8125" t="s">
        <v>14958</v>
      </c>
      <c r="D8125">
        <v>6</v>
      </c>
      <c r="E8125">
        <v>5891</v>
      </c>
      <c r="F8125">
        <v>5745</v>
      </c>
      <c r="G8125">
        <v>5562</v>
      </c>
      <c r="H8125" t="s">
        <v>14959</v>
      </c>
      <c r="I8125">
        <v>22100054</v>
      </c>
      <c r="J8125">
        <v>11401599</v>
      </c>
      <c r="K8125" t="s">
        <v>2138</v>
      </c>
      <c r="L8125" t="s">
        <v>2139</v>
      </c>
      <c r="M8125" t="s">
        <v>2138</v>
      </c>
      <c r="N8125" t="s">
        <v>2138</v>
      </c>
    </row>
    <row r="8126" spans="1:14" x14ac:dyDescent="0.25">
      <c r="A8126">
        <v>104925</v>
      </c>
      <c r="B8126">
        <v>3408447</v>
      </c>
      <c r="C8126" t="s">
        <v>14960</v>
      </c>
      <c r="D8126">
        <v>3</v>
      </c>
      <c r="E8126">
        <v>7091</v>
      </c>
      <c r="F8126">
        <v>6994</v>
      </c>
      <c r="G8126">
        <v>8069</v>
      </c>
      <c r="H8126" t="s">
        <v>10161</v>
      </c>
      <c r="I8126">
        <v>22100045</v>
      </c>
      <c r="J8126">
        <v>11285340</v>
      </c>
      <c r="K8126" t="s">
        <v>2138</v>
      </c>
      <c r="L8126" t="s">
        <v>2139</v>
      </c>
      <c r="M8126" t="s">
        <v>2138</v>
      </c>
      <c r="N8126" t="s">
        <v>2138</v>
      </c>
    </row>
    <row r="8127" spans="1:14" x14ac:dyDescent="0.25">
      <c r="A8127">
        <v>104925</v>
      </c>
      <c r="B8127">
        <v>2525909</v>
      </c>
      <c r="C8127" t="s">
        <v>14961</v>
      </c>
      <c r="D8127">
        <v>4</v>
      </c>
      <c r="E8127">
        <v>7861</v>
      </c>
      <c r="F8127">
        <v>7882</v>
      </c>
      <c r="G8127">
        <v>7639</v>
      </c>
      <c r="H8127" t="s">
        <v>14962</v>
      </c>
      <c r="I8127">
        <v>22100045</v>
      </c>
      <c r="J8127">
        <v>11129998</v>
      </c>
      <c r="K8127" t="s">
        <v>2138</v>
      </c>
      <c r="L8127" t="s">
        <v>2139</v>
      </c>
      <c r="M8127" t="s">
        <v>2138</v>
      </c>
      <c r="N8127" t="s">
        <v>2138</v>
      </c>
    </row>
    <row r="8128" spans="1:14" x14ac:dyDescent="0.25">
      <c r="A8128">
        <v>104925</v>
      </c>
      <c r="B8128">
        <v>5148980</v>
      </c>
      <c r="C8128" t="s">
        <v>14963</v>
      </c>
      <c r="D8128">
        <v>3</v>
      </c>
      <c r="E8128">
        <v>7861</v>
      </c>
      <c r="F8128">
        <v>8644</v>
      </c>
      <c r="G8128">
        <v>7383</v>
      </c>
      <c r="H8128" t="s">
        <v>14964</v>
      </c>
      <c r="I8128">
        <v>22100045</v>
      </c>
      <c r="J8128">
        <v>11596310</v>
      </c>
      <c r="K8128" t="s">
        <v>2138</v>
      </c>
      <c r="L8128" t="s">
        <v>2139</v>
      </c>
      <c r="M8128" t="s">
        <v>2138</v>
      </c>
      <c r="N8128" t="s">
        <v>2138</v>
      </c>
    </row>
    <row r="8129" spans="1:14" x14ac:dyDescent="0.25">
      <c r="A8129">
        <v>104926</v>
      </c>
      <c r="B8129">
        <v>159984</v>
      </c>
      <c r="C8129" t="s">
        <v>14965</v>
      </c>
      <c r="D8129">
        <v>3</v>
      </c>
      <c r="E8129">
        <v>4291</v>
      </c>
      <c r="F8129">
        <v>4279</v>
      </c>
      <c r="G8129">
        <v>4916</v>
      </c>
      <c r="H8129" t="s">
        <v>14966</v>
      </c>
      <c r="I8129">
        <v>22100050</v>
      </c>
      <c r="J8129">
        <v>11198550</v>
      </c>
      <c r="K8129" t="s">
        <v>2138</v>
      </c>
      <c r="L8129" t="s">
        <v>2139</v>
      </c>
      <c r="M8129" t="s">
        <v>2138</v>
      </c>
      <c r="N8129" t="s">
        <v>2138</v>
      </c>
    </row>
    <row r="8130" spans="1:14" x14ac:dyDescent="0.25">
      <c r="A8130">
        <v>104926</v>
      </c>
      <c r="B8130">
        <v>1440866</v>
      </c>
      <c r="C8130" t="s">
        <v>14967</v>
      </c>
      <c r="D8130">
        <v>4</v>
      </c>
      <c r="E8130">
        <v>4291</v>
      </c>
      <c r="F8130">
        <v>4603</v>
      </c>
      <c r="G8130">
        <v>4000</v>
      </c>
      <c r="H8130" t="s">
        <v>14968</v>
      </c>
      <c r="I8130">
        <v>22100050</v>
      </c>
      <c r="J8130">
        <v>11587532</v>
      </c>
      <c r="K8130" t="s">
        <v>2138</v>
      </c>
      <c r="L8130" t="s">
        <v>2139</v>
      </c>
      <c r="M8130" t="s">
        <v>2138</v>
      </c>
      <c r="N8130" t="s">
        <v>2138</v>
      </c>
    </row>
    <row r="8131" spans="1:14" x14ac:dyDescent="0.25">
      <c r="A8131">
        <v>104927</v>
      </c>
      <c r="B8131">
        <v>2534595</v>
      </c>
      <c r="C8131" t="s">
        <v>14969</v>
      </c>
      <c r="D8131">
        <v>1</v>
      </c>
      <c r="E8131">
        <v>3571</v>
      </c>
      <c r="F8131">
        <v>3235</v>
      </c>
      <c r="G8131">
        <v>4463</v>
      </c>
      <c r="H8131" t="s">
        <v>14970</v>
      </c>
      <c r="I8131">
        <v>22100052</v>
      </c>
      <c r="J8131">
        <v>11280566</v>
      </c>
      <c r="K8131" t="s">
        <v>2138</v>
      </c>
      <c r="L8131" t="s">
        <v>2139</v>
      </c>
      <c r="M8131" t="s">
        <v>2138</v>
      </c>
      <c r="N8131" t="s">
        <v>2138</v>
      </c>
    </row>
    <row r="8132" spans="1:14" x14ac:dyDescent="0.25">
      <c r="A8132">
        <v>104928</v>
      </c>
      <c r="B8132">
        <v>160085</v>
      </c>
      <c r="C8132" t="s">
        <v>14971</v>
      </c>
      <c r="D8132">
        <v>3</v>
      </c>
      <c r="E8132">
        <v>6061</v>
      </c>
      <c r="F8132">
        <v>6327</v>
      </c>
      <c r="G8132">
        <v>6247</v>
      </c>
      <c r="H8132" t="s">
        <v>14972</v>
      </c>
      <c r="I8132">
        <v>22100050</v>
      </c>
      <c r="J8132">
        <v>11156860</v>
      </c>
      <c r="K8132" t="s">
        <v>2138</v>
      </c>
      <c r="L8132" t="s">
        <v>2139</v>
      </c>
      <c r="M8132" t="s">
        <v>2138</v>
      </c>
      <c r="N8132" t="s">
        <v>2138</v>
      </c>
    </row>
    <row r="8133" spans="1:14" x14ac:dyDescent="0.25">
      <c r="A8133">
        <v>104929</v>
      </c>
      <c r="B8133">
        <v>160186</v>
      </c>
      <c r="C8133" t="s">
        <v>14973</v>
      </c>
      <c r="D8133">
        <v>3</v>
      </c>
      <c r="E8133">
        <v>6061</v>
      </c>
      <c r="F8133">
        <v>7020</v>
      </c>
      <c r="G8133">
        <v>5699</v>
      </c>
      <c r="H8133" t="s">
        <v>14974</v>
      </c>
      <c r="I8133">
        <v>22100050</v>
      </c>
      <c r="J8133">
        <v>11158554</v>
      </c>
      <c r="K8133" t="s">
        <v>2138</v>
      </c>
      <c r="L8133" t="s">
        <v>2139</v>
      </c>
      <c r="M8133" t="s">
        <v>2138</v>
      </c>
      <c r="N8133" t="s">
        <v>2138</v>
      </c>
    </row>
    <row r="8134" spans="1:14" x14ac:dyDescent="0.25">
      <c r="A8134">
        <v>104930</v>
      </c>
      <c r="B8134">
        <v>1675691</v>
      </c>
      <c r="C8134" t="s">
        <v>14975</v>
      </c>
      <c r="D8134">
        <v>8</v>
      </c>
      <c r="E8134">
        <v>4841</v>
      </c>
      <c r="F8134">
        <v>5736</v>
      </c>
      <c r="G8134">
        <v>5068</v>
      </c>
      <c r="H8134" t="s">
        <v>14976</v>
      </c>
      <c r="I8134">
        <v>22100052</v>
      </c>
      <c r="J8134">
        <v>11200200</v>
      </c>
      <c r="K8134" t="s">
        <v>2138</v>
      </c>
      <c r="L8134" t="s">
        <v>2139</v>
      </c>
      <c r="M8134" t="s">
        <v>2138</v>
      </c>
      <c r="N8134" t="s">
        <v>2138</v>
      </c>
    </row>
    <row r="8135" spans="1:14" x14ac:dyDescent="0.25">
      <c r="A8135">
        <v>104930</v>
      </c>
      <c r="B8135">
        <v>160287</v>
      </c>
      <c r="C8135" t="s">
        <v>14977</v>
      </c>
      <c r="D8135">
        <v>7</v>
      </c>
      <c r="E8135">
        <v>6041</v>
      </c>
      <c r="F8135">
        <v>6183</v>
      </c>
      <c r="G8135">
        <v>5954</v>
      </c>
      <c r="H8135" t="s">
        <v>14978</v>
      </c>
      <c r="I8135">
        <v>22100053</v>
      </c>
      <c r="J8135">
        <v>11171545</v>
      </c>
      <c r="K8135" t="s">
        <v>2138</v>
      </c>
      <c r="L8135" t="s">
        <v>2139</v>
      </c>
      <c r="M8135" t="s">
        <v>2138</v>
      </c>
      <c r="N8135" t="s">
        <v>2138</v>
      </c>
    </row>
    <row r="8136" spans="1:14" x14ac:dyDescent="0.25">
      <c r="A8136">
        <v>104930</v>
      </c>
      <c r="B8136">
        <v>1700739</v>
      </c>
      <c r="C8136" t="s">
        <v>14979</v>
      </c>
      <c r="D8136">
        <v>7</v>
      </c>
      <c r="E8136">
        <v>6401</v>
      </c>
      <c r="F8136">
        <v>6297</v>
      </c>
      <c r="G8136">
        <v>6104</v>
      </c>
      <c r="H8136" t="s">
        <v>14980</v>
      </c>
      <c r="I8136">
        <v>22100052</v>
      </c>
      <c r="J8136">
        <v>11267696</v>
      </c>
      <c r="K8136" t="s">
        <v>2138</v>
      </c>
      <c r="L8136" t="s">
        <v>2139</v>
      </c>
      <c r="M8136" t="s">
        <v>2138</v>
      </c>
      <c r="N8136" t="s">
        <v>2138</v>
      </c>
    </row>
    <row r="8137" spans="1:14" x14ac:dyDescent="0.25">
      <c r="A8137">
        <v>104930</v>
      </c>
      <c r="B8137">
        <v>2339564</v>
      </c>
      <c r="C8137" t="s">
        <v>14981</v>
      </c>
      <c r="D8137">
        <v>3</v>
      </c>
      <c r="E8137">
        <v>4841</v>
      </c>
      <c r="F8137">
        <v>5387</v>
      </c>
      <c r="G8137">
        <v>4761</v>
      </c>
      <c r="H8137" t="s">
        <v>14982</v>
      </c>
      <c r="I8137">
        <v>22100052</v>
      </c>
      <c r="J8137">
        <v>11241450</v>
      </c>
      <c r="K8137" t="s">
        <v>2138</v>
      </c>
      <c r="L8137" t="s">
        <v>2139</v>
      </c>
      <c r="M8137" t="s">
        <v>2138</v>
      </c>
      <c r="N8137" t="s">
        <v>2138</v>
      </c>
    </row>
    <row r="8138" spans="1:14" x14ac:dyDescent="0.25">
      <c r="A8138">
        <v>104930</v>
      </c>
      <c r="B8138">
        <v>303202</v>
      </c>
      <c r="C8138" t="s">
        <v>14983</v>
      </c>
      <c r="D8138">
        <v>11</v>
      </c>
      <c r="E8138">
        <v>6401</v>
      </c>
      <c r="F8138">
        <v>6322</v>
      </c>
      <c r="G8138">
        <v>7261</v>
      </c>
      <c r="H8138" t="s">
        <v>14984</v>
      </c>
      <c r="I8138">
        <v>22100053</v>
      </c>
      <c r="J8138">
        <v>11217305</v>
      </c>
      <c r="K8138" t="s">
        <v>2138</v>
      </c>
      <c r="L8138" t="s">
        <v>2139</v>
      </c>
      <c r="M8138" t="s">
        <v>2138</v>
      </c>
      <c r="N8138" t="s">
        <v>2138</v>
      </c>
    </row>
    <row r="8139" spans="1:14" x14ac:dyDescent="0.25">
      <c r="A8139">
        <v>104930</v>
      </c>
      <c r="B8139">
        <v>2139079</v>
      </c>
      <c r="C8139" t="s">
        <v>14985</v>
      </c>
      <c r="D8139">
        <v>9</v>
      </c>
      <c r="E8139">
        <v>4541</v>
      </c>
      <c r="F8139">
        <v>4053</v>
      </c>
      <c r="G8139">
        <v>4944</v>
      </c>
      <c r="H8139" t="s">
        <v>14986</v>
      </c>
      <c r="I8139">
        <v>22100052</v>
      </c>
      <c r="J8139">
        <v>11155375</v>
      </c>
      <c r="K8139" t="s">
        <v>2138</v>
      </c>
      <c r="L8139" t="s">
        <v>2139</v>
      </c>
      <c r="M8139" t="s">
        <v>2138</v>
      </c>
      <c r="N8139" t="s">
        <v>2138</v>
      </c>
    </row>
    <row r="8140" spans="1:14" x14ac:dyDescent="0.25">
      <c r="A8140">
        <v>104931</v>
      </c>
      <c r="B8140">
        <v>2570450</v>
      </c>
      <c r="C8140" t="s">
        <v>14987</v>
      </c>
      <c r="D8140">
        <v>3</v>
      </c>
      <c r="E8140">
        <v>3701</v>
      </c>
      <c r="F8140">
        <v>3256</v>
      </c>
      <c r="G8140">
        <v>3291</v>
      </c>
      <c r="H8140" t="s">
        <v>14988</v>
      </c>
      <c r="I8140">
        <v>22100051</v>
      </c>
      <c r="J8140">
        <v>11495297</v>
      </c>
      <c r="K8140" t="s">
        <v>2138</v>
      </c>
      <c r="L8140" t="s">
        <v>2139</v>
      </c>
      <c r="M8140" t="s">
        <v>2138</v>
      </c>
      <c r="N8140" t="s">
        <v>2138</v>
      </c>
    </row>
    <row r="8141" spans="1:14" x14ac:dyDescent="0.25">
      <c r="A8141">
        <v>104932</v>
      </c>
      <c r="B8141">
        <v>2573480</v>
      </c>
      <c r="C8141" t="s">
        <v>14989</v>
      </c>
      <c r="D8141">
        <v>3</v>
      </c>
      <c r="E8141">
        <v>7031</v>
      </c>
      <c r="F8141">
        <v>6918</v>
      </c>
      <c r="G8141">
        <v>7730</v>
      </c>
      <c r="H8141" t="s">
        <v>14990</v>
      </c>
      <c r="I8141">
        <v>22100052</v>
      </c>
      <c r="J8141">
        <v>11439230</v>
      </c>
      <c r="K8141" t="s">
        <v>2138</v>
      </c>
      <c r="L8141" t="s">
        <v>2139</v>
      </c>
      <c r="M8141" t="s">
        <v>2138</v>
      </c>
      <c r="N8141" t="s">
        <v>2138</v>
      </c>
    </row>
    <row r="8142" spans="1:14" x14ac:dyDescent="0.25">
      <c r="A8142">
        <v>104933</v>
      </c>
      <c r="B8142">
        <v>160388</v>
      </c>
      <c r="C8142" t="s">
        <v>14991</v>
      </c>
      <c r="D8142">
        <v>4</v>
      </c>
      <c r="E8142">
        <v>5871</v>
      </c>
      <c r="F8142">
        <v>5483</v>
      </c>
      <c r="G8142">
        <v>6405</v>
      </c>
      <c r="H8142" t="s">
        <v>14992</v>
      </c>
      <c r="I8142">
        <v>22100051</v>
      </c>
      <c r="J8142">
        <v>11155727</v>
      </c>
      <c r="K8142" t="s">
        <v>2138</v>
      </c>
      <c r="L8142" t="s">
        <v>2139</v>
      </c>
      <c r="M8142" t="s">
        <v>2138</v>
      </c>
      <c r="N8142" t="s">
        <v>2138</v>
      </c>
    </row>
    <row r="8143" spans="1:14" x14ac:dyDescent="0.25">
      <c r="A8143">
        <v>104934</v>
      </c>
      <c r="B8143">
        <v>2590751</v>
      </c>
      <c r="C8143" t="s">
        <v>14993</v>
      </c>
      <c r="D8143">
        <v>5</v>
      </c>
      <c r="E8143">
        <v>3511</v>
      </c>
      <c r="F8143">
        <v>3313</v>
      </c>
      <c r="G8143">
        <v>4383</v>
      </c>
      <c r="H8143" t="s">
        <v>14994</v>
      </c>
      <c r="I8143">
        <v>22100050</v>
      </c>
      <c r="J8143">
        <v>11539352</v>
      </c>
      <c r="K8143" t="s">
        <v>2138</v>
      </c>
      <c r="L8143" t="s">
        <v>2139</v>
      </c>
      <c r="M8143" t="s">
        <v>2138</v>
      </c>
      <c r="N8143" t="s">
        <v>2138</v>
      </c>
    </row>
    <row r="8144" spans="1:14" x14ac:dyDescent="0.25">
      <c r="A8144">
        <v>104935</v>
      </c>
      <c r="B8144">
        <v>2966067</v>
      </c>
      <c r="C8144" t="s">
        <v>14995</v>
      </c>
      <c r="D8144">
        <v>3</v>
      </c>
      <c r="E8144">
        <v>5201</v>
      </c>
      <c r="F8144">
        <v>5075</v>
      </c>
      <c r="G8144">
        <v>5706</v>
      </c>
      <c r="H8144" t="s">
        <v>14996</v>
      </c>
      <c r="I8144">
        <v>22100007</v>
      </c>
      <c r="J8144">
        <v>11655743</v>
      </c>
      <c r="K8144" t="s">
        <v>2138</v>
      </c>
      <c r="L8144" t="s">
        <v>2139</v>
      </c>
      <c r="M8144" t="s">
        <v>2138</v>
      </c>
      <c r="N8144" t="s">
        <v>2138</v>
      </c>
    </row>
    <row r="8145" spans="1:14" x14ac:dyDescent="0.25">
      <c r="A8145">
        <v>104935</v>
      </c>
      <c r="B8145">
        <v>2588731</v>
      </c>
      <c r="C8145" t="s">
        <v>14997</v>
      </c>
      <c r="D8145">
        <v>2</v>
      </c>
      <c r="E8145">
        <v>7921</v>
      </c>
      <c r="F8145">
        <v>7463</v>
      </c>
      <c r="G8145">
        <v>8037</v>
      </c>
      <c r="H8145" t="s">
        <v>14998</v>
      </c>
      <c r="I8145">
        <v>22100007</v>
      </c>
      <c r="J8145">
        <v>11481162</v>
      </c>
      <c r="K8145" t="s">
        <v>2138</v>
      </c>
      <c r="L8145" t="s">
        <v>2139</v>
      </c>
      <c r="M8145" t="s">
        <v>2138</v>
      </c>
      <c r="N8145" t="s">
        <v>2138</v>
      </c>
    </row>
    <row r="8146" spans="1:14" x14ac:dyDescent="0.25">
      <c r="A8146">
        <v>104936</v>
      </c>
      <c r="B8146">
        <v>160489</v>
      </c>
      <c r="C8146" t="s">
        <v>14999</v>
      </c>
      <c r="D8146">
        <v>1</v>
      </c>
      <c r="E8146">
        <v>7121</v>
      </c>
      <c r="F8146">
        <v>6706</v>
      </c>
      <c r="G8146">
        <v>7710</v>
      </c>
      <c r="H8146" t="s">
        <v>13846</v>
      </c>
      <c r="I8146">
        <v>22100053</v>
      </c>
      <c r="J8146">
        <v>11158917</v>
      </c>
      <c r="K8146" t="s">
        <v>2138</v>
      </c>
      <c r="L8146" t="s">
        <v>2139</v>
      </c>
      <c r="M8146" t="s">
        <v>2138</v>
      </c>
      <c r="N8146" t="s">
        <v>2138</v>
      </c>
    </row>
    <row r="8147" spans="1:14" x14ac:dyDescent="0.25">
      <c r="A8147">
        <v>104937</v>
      </c>
      <c r="B8147">
        <v>2590953</v>
      </c>
      <c r="C8147" t="s">
        <v>15000</v>
      </c>
      <c r="D8147">
        <v>26</v>
      </c>
      <c r="E8147">
        <v>4401</v>
      </c>
      <c r="F8147">
        <v>5047</v>
      </c>
      <c r="G8147">
        <v>4197</v>
      </c>
      <c r="H8147" t="s">
        <v>15001</v>
      </c>
      <c r="I8147">
        <v>22100052</v>
      </c>
      <c r="J8147">
        <v>11533544</v>
      </c>
      <c r="K8147" t="s">
        <v>2138</v>
      </c>
      <c r="L8147" t="s">
        <v>2139</v>
      </c>
      <c r="M8147" t="s">
        <v>2138</v>
      </c>
      <c r="N8147" t="s">
        <v>2138</v>
      </c>
    </row>
    <row r="8148" spans="1:14" x14ac:dyDescent="0.25">
      <c r="A8148">
        <v>104937</v>
      </c>
      <c r="B8148">
        <v>2590953</v>
      </c>
      <c r="C8148" t="s">
        <v>15000</v>
      </c>
      <c r="D8148">
        <v>26</v>
      </c>
      <c r="E8148">
        <v>4401</v>
      </c>
      <c r="F8148">
        <v>4249</v>
      </c>
      <c r="G8148">
        <v>4352</v>
      </c>
      <c r="H8148" t="s">
        <v>15001</v>
      </c>
      <c r="I8148">
        <v>22100052</v>
      </c>
      <c r="J8148">
        <v>11533544</v>
      </c>
      <c r="K8148" t="s">
        <v>2138</v>
      </c>
      <c r="L8148" t="s">
        <v>2139</v>
      </c>
      <c r="M8148" t="s">
        <v>2139</v>
      </c>
      <c r="N8148" t="s">
        <v>2139</v>
      </c>
    </row>
    <row r="8149" spans="1:14" x14ac:dyDescent="0.25">
      <c r="A8149">
        <v>104937</v>
      </c>
      <c r="B8149">
        <v>2590953</v>
      </c>
      <c r="C8149" t="s">
        <v>15000</v>
      </c>
      <c r="D8149">
        <v>26</v>
      </c>
      <c r="E8149">
        <v>4401</v>
      </c>
      <c r="F8149">
        <v>5032</v>
      </c>
      <c r="G8149">
        <v>4253</v>
      </c>
      <c r="H8149" t="s">
        <v>15001</v>
      </c>
      <c r="I8149">
        <v>22100052</v>
      </c>
      <c r="J8149">
        <v>11533544</v>
      </c>
      <c r="K8149" t="s">
        <v>2138</v>
      </c>
      <c r="L8149" t="s">
        <v>2139</v>
      </c>
      <c r="M8149" t="s">
        <v>2139</v>
      </c>
      <c r="N8149" t="s">
        <v>2139</v>
      </c>
    </row>
    <row r="8150" spans="1:14" x14ac:dyDescent="0.25">
      <c r="A8150">
        <v>104937</v>
      </c>
      <c r="B8150">
        <v>2590953</v>
      </c>
      <c r="C8150" t="s">
        <v>15000</v>
      </c>
      <c r="D8150">
        <v>26</v>
      </c>
      <c r="E8150">
        <v>4401</v>
      </c>
      <c r="F8150">
        <v>4578</v>
      </c>
      <c r="G8150">
        <v>4570</v>
      </c>
      <c r="H8150" t="s">
        <v>15001</v>
      </c>
      <c r="I8150">
        <v>22100052</v>
      </c>
      <c r="J8150">
        <v>11533544</v>
      </c>
      <c r="K8150" t="s">
        <v>2138</v>
      </c>
      <c r="L8150" t="s">
        <v>2139</v>
      </c>
      <c r="M8150" t="s">
        <v>2138</v>
      </c>
      <c r="N8150" t="s">
        <v>2138</v>
      </c>
    </row>
    <row r="8151" spans="1:14" x14ac:dyDescent="0.25">
      <c r="A8151">
        <v>104938</v>
      </c>
      <c r="B8151">
        <v>2591155</v>
      </c>
      <c r="C8151" t="s">
        <v>15002</v>
      </c>
      <c r="D8151">
        <v>1</v>
      </c>
      <c r="E8151">
        <v>5001</v>
      </c>
      <c r="F8151">
        <v>5154</v>
      </c>
      <c r="G8151">
        <v>5381</v>
      </c>
      <c r="H8151" t="s">
        <v>15003</v>
      </c>
      <c r="I8151">
        <v>22100032</v>
      </c>
      <c r="J8151">
        <v>11441650</v>
      </c>
      <c r="K8151" t="s">
        <v>2138</v>
      </c>
      <c r="L8151" t="s">
        <v>2139</v>
      </c>
      <c r="M8151" t="s">
        <v>2138</v>
      </c>
      <c r="N8151" t="s">
        <v>2138</v>
      </c>
    </row>
    <row r="8152" spans="1:14" x14ac:dyDescent="0.25">
      <c r="A8152">
        <v>104939</v>
      </c>
      <c r="B8152">
        <v>2769319</v>
      </c>
      <c r="C8152" t="s">
        <v>15004</v>
      </c>
      <c r="D8152">
        <v>9</v>
      </c>
      <c r="E8152">
        <v>3861</v>
      </c>
      <c r="F8152">
        <v>3497</v>
      </c>
      <c r="G8152">
        <v>3523</v>
      </c>
      <c r="H8152" t="s">
        <v>15005</v>
      </c>
      <c r="I8152">
        <v>22100034</v>
      </c>
      <c r="J8152">
        <v>11342606</v>
      </c>
      <c r="K8152" t="s">
        <v>2138</v>
      </c>
      <c r="L8152" t="s">
        <v>2139</v>
      </c>
      <c r="M8152" t="s">
        <v>2138</v>
      </c>
      <c r="N8152" t="s">
        <v>2138</v>
      </c>
    </row>
    <row r="8153" spans="1:14" x14ac:dyDescent="0.25">
      <c r="A8153">
        <v>104939</v>
      </c>
      <c r="B8153">
        <v>2651149</v>
      </c>
      <c r="C8153" t="s">
        <v>15006</v>
      </c>
      <c r="D8153">
        <v>3</v>
      </c>
      <c r="E8153">
        <v>3861</v>
      </c>
      <c r="F8153">
        <v>3804</v>
      </c>
      <c r="G8153">
        <v>3563</v>
      </c>
      <c r="H8153" t="s">
        <v>15007</v>
      </c>
      <c r="I8153">
        <v>22100033</v>
      </c>
      <c r="J8153">
        <v>11467137</v>
      </c>
      <c r="K8153" t="s">
        <v>2138</v>
      </c>
      <c r="L8153" t="s">
        <v>2139</v>
      </c>
      <c r="M8153" t="s">
        <v>2138</v>
      </c>
      <c r="N8153" t="s">
        <v>2138</v>
      </c>
    </row>
    <row r="8154" spans="1:14" x14ac:dyDescent="0.25">
      <c r="A8154">
        <v>104939</v>
      </c>
      <c r="B8154">
        <v>2597013</v>
      </c>
      <c r="C8154" t="s">
        <v>15008</v>
      </c>
      <c r="D8154">
        <v>6</v>
      </c>
      <c r="E8154">
        <v>3861</v>
      </c>
      <c r="F8154">
        <v>4093</v>
      </c>
      <c r="G8154">
        <v>3363</v>
      </c>
      <c r="H8154" t="s">
        <v>15009</v>
      </c>
      <c r="I8154">
        <v>22100034</v>
      </c>
      <c r="J8154">
        <v>11449757</v>
      </c>
      <c r="K8154" t="s">
        <v>2138</v>
      </c>
      <c r="L8154" t="s">
        <v>2139</v>
      </c>
      <c r="M8154" t="s">
        <v>2138</v>
      </c>
      <c r="N8154" t="s">
        <v>2138</v>
      </c>
    </row>
    <row r="8155" spans="1:14" x14ac:dyDescent="0.25">
      <c r="A8155">
        <v>104940</v>
      </c>
      <c r="B8155">
        <v>2597215</v>
      </c>
      <c r="C8155" t="s">
        <v>15010</v>
      </c>
      <c r="D8155">
        <v>4</v>
      </c>
      <c r="E8155">
        <v>7641</v>
      </c>
      <c r="F8155">
        <v>7688</v>
      </c>
      <c r="G8155">
        <v>7611</v>
      </c>
      <c r="H8155" t="s">
        <v>15011</v>
      </c>
      <c r="I8155">
        <v>22100007</v>
      </c>
      <c r="J8155">
        <v>11538505</v>
      </c>
      <c r="K8155" t="s">
        <v>2138</v>
      </c>
      <c r="L8155" t="s">
        <v>2139</v>
      </c>
      <c r="M8155" t="s">
        <v>2138</v>
      </c>
      <c r="N8155" t="s">
        <v>2138</v>
      </c>
    </row>
    <row r="8156" spans="1:14" x14ac:dyDescent="0.25">
      <c r="A8156">
        <v>104941</v>
      </c>
      <c r="B8156">
        <v>2598730</v>
      </c>
      <c r="C8156" t="s">
        <v>15012</v>
      </c>
      <c r="D8156">
        <v>1</v>
      </c>
      <c r="E8156">
        <v>5241</v>
      </c>
      <c r="F8156">
        <v>5958</v>
      </c>
      <c r="G8156">
        <v>6217</v>
      </c>
      <c r="H8156" t="s">
        <v>15013</v>
      </c>
      <c r="I8156">
        <v>22100034</v>
      </c>
      <c r="J8156">
        <v>11458700</v>
      </c>
      <c r="K8156" t="s">
        <v>2138</v>
      </c>
      <c r="L8156" t="s">
        <v>2139</v>
      </c>
      <c r="M8156" t="s">
        <v>2138</v>
      </c>
      <c r="N8156" t="s">
        <v>2138</v>
      </c>
    </row>
    <row r="8157" spans="1:14" x14ac:dyDescent="0.25">
      <c r="A8157">
        <v>104942</v>
      </c>
      <c r="B8157">
        <v>160590</v>
      </c>
      <c r="C8157" t="s">
        <v>15014</v>
      </c>
      <c r="D8157">
        <v>1</v>
      </c>
      <c r="E8157">
        <v>7451</v>
      </c>
      <c r="F8157">
        <v>7436</v>
      </c>
      <c r="G8157">
        <v>8400</v>
      </c>
      <c r="H8157" t="s">
        <v>15015</v>
      </c>
      <c r="I8157">
        <v>22100045</v>
      </c>
      <c r="J8157">
        <v>11154308</v>
      </c>
      <c r="K8157" t="s">
        <v>2138</v>
      </c>
      <c r="L8157" t="s">
        <v>2139</v>
      </c>
      <c r="M8157" t="s">
        <v>2138</v>
      </c>
      <c r="N8157" t="s">
        <v>2138</v>
      </c>
    </row>
    <row r="8158" spans="1:14" x14ac:dyDescent="0.25">
      <c r="A8158">
        <v>104942</v>
      </c>
      <c r="B8158">
        <v>511262</v>
      </c>
      <c r="C8158" t="s">
        <v>15016</v>
      </c>
      <c r="D8158">
        <v>1</v>
      </c>
      <c r="E8158">
        <v>7451</v>
      </c>
      <c r="F8158">
        <v>7915</v>
      </c>
      <c r="G8158">
        <v>7152</v>
      </c>
      <c r="H8158" t="s">
        <v>15017</v>
      </c>
      <c r="I8158">
        <v>22100045</v>
      </c>
      <c r="J8158">
        <v>11494648</v>
      </c>
      <c r="K8158" t="s">
        <v>2138</v>
      </c>
      <c r="L8158" t="s">
        <v>2139</v>
      </c>
      <c r="M8158" t="s">
        <v>2138</v>
      </c>
      <c r="N8158" t="s">
        <v>2138</v>
      </c>
    </row>
    <row r="8159" spans="1:14" x14ac:dyDescent="0.25">
      <c r="A8159">
        <v>104943</v>
      </c>
      <c r="B8159">
        <v>160691</v>
      </c>
      <c r="C8159" t="s">
        <v>15018</v>
      </c>
      <c r="D8159">
        <v>2</v>
      </c>
      <c r="E8159">
        <v>7421</v>
      </c>
      <c r="F8159">
        <v>7622</v>
      </c>
      <c r="G8159">
        <v>7181</v>
      </c>
      <c r="H8159" t="s">
        <v>15019</v>
      </c>
      <c r="I8159">
        <v>22100050</v>
      </c>
      <c r="J8159">
        <v>11156662</v>
      </c>
      <c r="K8159" t="s">
        <v>2138</v>
      </c>
      <c r="L8159" t="s">
        <v>2139</v>
      </c>
      <c r="M8159" t="s">
        <v>2138</v>
      </c>
      <c r="N8159" t="s">
        <v>2138</v>
      </c>
    </row>
    <row r="8160" spans="1:14" x14ac:dyDescent="0.25">
      <c r="A8160">
        <v>104944</v>
      </c>
      <c r="B8160">
        <v>2620748</v>
      </c>
      <c r="C8160" t="s">
        <v>15020</v>
      </c>
      <c r="D8160">
        <v>4</v>
      </c>
      <c r="E8160">
        <v>5661</v>
      </c>
      <c r="F8160">
        <v>5333</v>
      </c>
      <c r="G8160">
        <v>5608</v>
      </c>
      <c r="H8160" t="s">
        <v>15021</v>
      </c>
      <c r="I8160">
        <v>22100033</v>
      </c>
      <c r="J8160">
        <v>11123772</v>
      </c>
      <c r="K8160" t="s">
        <v>2138</v>
      </c>
      <c r="L8160" t="s">
        <v>2139</v>
      </c>
      <c r="M8160" t="s">
        <v>2138</v>
      </c>
      <c r="N8160" t="s">
        <v>2138</v>
      </c>
    </row>
    <row r="8161" spans="1:14" x14ac:dyDescent="0.25">
      <c r="A8161">
        <v>104945</v>
      </c>
      <c r="B8161">
        <v>3456220</v>
      </c>
      <c r="C8161" t="s">
        <v>15022</v>
      </c>
      <c r="D8161">
        <v>5</v>
      </c>
      <c r="E8161">
        <v>6661</v>
      </c>
      <c r="F8161">
        <v>7287</v>
      </c>
      <c r="G8161">
        <v>6567</v>
      </c>
      <c r="H8161" t="s">
        <v>15023</v>
      </c>
      <c r="I8161">
        <v>22100033</v>
      </c>
      <c r="J8161">
        <v>11334741</v>
      </c>
      <c r="K8161" t="s">
        <v>2138</v>
      </c>
      <c r="L8161" t="s">
        <v>2139</v>
      </c>
      <c r="M8161" t="s">
        <v>2138</v>
      </c>
      <c r="N8161" t="s">
        <v>2138</v>
      </c>
    </row>
    <row r="8162" spans="1:14" x14ac:dyDescent="0.25">
      <c r="A8162">
        <v>104945</v>
      </c>
      <c r="B8162">
        <v>2619031</v>
      </c>
      <c r="C8162" t="s">
        <v>15024</v>
      </c>
      <c r="D8162">
        <v>3</v>
      </c>
      <c r="E8162">
        <v>5591</v>
      </c>
      <c r="F8162">
        <v>5314</v>
      </c>
      <c r="G8162">
        <v>5583</v>
      </c>
      <c r="H8162" t="s">
        <v>15025</v>
      </c>
      <c r="I8162">
        <v>22100034</v>
      </c>
      <c r="J8162">
        <v>11477015</v>
      </c>
      <c r="K8162" t="s">
        <v>2138</v>
      </c>
      <c r="L8162" t="s">
        <v>2139</v>
      </c>
      <c r="M8162" t="s">
        <v>2138</v>
      </c>
      <c r="N8162" t="s">
        <v>2138</v>
      </c>
    </row>
    <row r="8163" spans="1:14" x14ac:dyDescent="0.25">
      <c r="A8163">
        <v>104946</v>
      </c>
      <c r="B8163">
        <v>160792</v>
      </c>
      <c r="C8163" t="s">
        <v>15026</v>
      </c>
      <c r="D8163">
        <v>3</v>
      </c>
      <c r="E8163">
        <v>6061</v>
      </c>
      <c r="F8163">
        <v>6475</v>
      </c>
      <c r="G8163">
        <v>6537</v>
      </c>
      <c r="H8163" t="s">
        <v>14356</v>
      </c>
      <c r="I8163">
        <v>22100050</v>
      </c>
      <c r="J8163">
        <v>11313423</v>
      </c>
      <c r="K8163" t="s">
        <v>2138</v>
      </c>
      <c r="L8163" t="s">
        <v>2139</v>
      </c>
      <c r="M8163" t="s">
        <v>2138</v>
      </c>
      <c r="N8163" t="s">
        <v>2138</v>
      </c>
    </row>
    <row r="8164" spans="1:14" x14ac:dyDescent="0.25">
      <c r="A8164">
        <v>104947</v>
      </c>
      <c r="B8164">
        <v>160893</v>
      </c>
      <c r="C8164" t="s">
        <v>15027</v>
      </c>
      <c r="D8164">
        <v>6</v>
      </c>
      <c r="E8164">
        <v>6061</v>
      </c>
      <c r="F8164">
        <v>6913</v>
      </c>
      <c r="G8164">
        <v>6742</v>
      </c>
      <c r="H8164" t="s">
        <v>15028</v>
      </c>
      <c r="I8164">
        <v>22100050</v>
      </c>
      <c r="J8164">
        <v>11500104</v>
      </c>
      <c r="K8164" t="s">
        <v>2138</v>
      </c>
      <c r="L8164" t="s">
        <v>2139</v>
      </c>
      <c r="M8164" t="s">
        <v>2138</v>
      </c>
      <c r="N8164" t="s">
        <v>2138</v>
      </c>
    </row>
    <row r="8165" spans="1:14" x14ac:dyDescent="0.25">
      <c r="A8165">
        <v>104947</v>
      </c>
      <c r="B8165">
        <v>1077468</v>
      </c>
      <c r="C8165" t="s">
        <v>15029</v>
      </c>
      <c r="D8165">
        <v>4</v>
      </c>
      <c r="E8165">
        <v>4461</v>
      </c>
      <c r="F8165">
        <v>4368</v>
      </c>
      <c r="G8165">
        <v>4088</v>
      </c>
      <c r="H8165" t="s">
        <v>15030</v>
      </c>
      <c r="I8165">
        <v>22100050</v>
      </c>
      <c r="J8165">
        <v>11599599</v>
      </c>
      <c r="K8165" t="s">
        <v>2138</v>
      </c>
      <c r="L8165" t="s">
        <v>2139</v>
      </c>
      <c r="M8165" t="s">
        <v>2138</v>
      </c>
      <c r="N8165" t="s">
        <v>2138</v>
      </c>
    </row>
    <row r="8166" spans="1:14" x14ac:dyDescent="0.25">
      <c r="A8166">
        <v>104949</v>
      </c>
      <c r="B8166">
        <v>2648826</v>
      </c>
      <c r="C8166" t="s">
        <v>15031</v>
      </c>
      <c r="D8166">
        <v>3</v>
      </c>
      <c r="E8166">
        <v>3431</v>
      </c>
      <c r="F8166">
        <v>3097</v>
      </c>
      <c r="G8166">
        <v>3110</v>
      </c>
      <c r="H8166" t="s">
        <v>15032</v>
      </c>
      <c r="I8166">
        <v>22100021</v>
      </c>
      <c r="J8166">
        <v>11449999</v>
      </c>
      <c r="K8166" t="s">
        <v>2138</v>
      </c>
      <c r="L8166" t="s">
        <v>2139</v>
      </c>
      <c r="M8166" t="s">
        <v>2138</v>
      </c>
      <c r="N8166" t="s">
        <v>2138</v>
      </c>
    </row>
    <row r="8167" spans="1:14" x14ac:dyDescent="0.25">
      <c r="A8167">
        <v>104950</v>
      </c>
      <c r="B8167">
        <v>2641857</v>
      </c>
      <c r="C8167" t="s">
        <v>15033</v>
      </c>
      <c r="D8167">
        <v>3</v>
      </c>
      <c r="E8167">
        <v>5981</v>
      </c>
      <c r="F8167">
        <v>5854</v>
      </c>
      <c r="G8167">
        <v>5914</v>
      </c>
      <c r="H8167" t="s">
        <v>15034</v>
      </c>
      <c r="I8167">
        <v>22100053</v>
      </c>
      <c r="J8167">
        <v>11516648</v>
      </c>
      <c r="K8167" t="s">
        <v>2138</v>
      </c>
      <c r="L8167" t="s">
        <v>2139</v>
      </c>
      <c r="M8167" t="s">
        <v>2138</v>
      </c>
      <c r="N8167" t="s">
        <v>2138</v>
      </c>
    </row>
    <row r="8168" spans="1:14" x14ac:dyDescent="0.25">
      <c r="A8168">
        <v>104951</v>
      </c>
      <c r="B8168">
        <v>2645897</v>
      </c>
      <c r="C8168" t="s">
        <v>15035</v>
      </c>
      <c r="D8168">
        <v>1</v>
      </c>
      <c r="E8168">
        <v>6841</v>
      </c>
      <c r="F8168">
        <v>7284</v>
      </c>
      <c r="G8168">
        <v>6554</v>
      </c>
      <c r="H8168" t="s">
        <v>15036</v>
      </c>
      <c r="I8168">
        <v>22100051</v>
      </c>
      <c r="J8168">
        <v>11254705</v>
      </c>
      <c r="K8168" t="s">
        <v>2138</v>
      </c>
      <c r="L8168" t="s">
        <v>2139</v>
      </c>
      <c r="M8168" t="s">
        <v>2138</v>
      </c>
      <c r="N8168" t="s">
        <v>2138</v>
      </c>
    </row>
    <row r="8169" spans="1:14" x14ac:dyDescent="0.25">
      <c r="A8169">
        <v>104952</v>
      </c>
      <c r="B8169">
        <v>2652058</v>
      </c>
      <c r="C8169" t="s">
        <v>15037</v>
      </c>
      <c r="D8169">
        <v>5</v>
      </c>
      <c r="E8169">
        <v>3421</v>
      </c>
      <c r="F8169">
        <v>3488</v>
      </c>
      <c r="G8169">
        <v>3131</v>
      </c>
      <c r="H8169" t="s">
        <v>15038</v>
      </c>
      <c r="I8169">
        <v>22100021</v>
      </c>
      <c r="J8169">
        <v>11451132</v>
      </c>
      <c r="K8169" t="s">
        <v>2138</v>
      </c>
      <c r="L8169" t="s">
        <v>2139</v>
      </c>
      <c r="M8169" t="s">
        <v>2138</v>
      </c>
      <c r="N8169" t="s">
        <v>2138</v>
      </c>
    </row>
    <row r="8170" spans="1:14" x14ac:dyDescent="0.25">
      <c r="A8170">
        <v>104953</v>
      </c>
      <c r="B8170">
        <v>2945059</v>
      </c>
      <c r="C8170" t="s">
        <v>15039</v>
      </c>
      <c r="D8170">
        <v>7</v>
      </c>
      <c r="E8170">
        <v>7701</v>
      </c>
      <c r="F8170">
        <v>8063</v>
      </c>
      <c r="G8170">
        <v>7606</v>
      </c>
      <c r="H8170" t="s">
        <v>15040</v>
      </c>
      <c r="I8170">
        <v>22100055</v>
      </c>
      <c r="J8170">
        <v>11555038</v>
      </c>
      <c r="K8170" t="s">
        <v>2138</v>
      </c>
      <c r="L8170" t="s">
        <v>2139</v>
      </c>
      <c r="M8170" t="s">
        <v>2139</v>
      </c>
      <c r="N8170" t="s">
        <v>2139</v>
      </c>
    </row>
    <row r="8171" spans="1:14" x14ac:dyDescent="0.25">
      <c r="A8171">
        <v>104953</v>
      </c>
      <c r="B8171">
        <v>2945059</v>
      </c>
      <c r="C8171" t="s">
        <v>15039</v>
      </c>
      <c r="D8171">
        <v>7</v>
      </c>
      <c r="E8171">
        <v>7701</v>
      </c>
      <c r="F8171">
        <v>7343</v>
      </c>
      <c r="G8171">
        <v>7234</v>
      </c>
      <c r="H8171" t="s">
        <v>15040</v>
      </c>
      <c r="I8171">
        <v>22100055</v>
      </c>
      <c r="J8171">
        <v>11555038</v>
      </c>
      <c r="K8171" t="s">
        <v>2138</v>
      </c>
      <c r="L8171" t="s">
        <v>2139</v>
      </c>
      <c r="M8171" t="s">
        <v>2139</v>
      </c>
      <c r="N8171" t="s">
        <v>2139</v>
      </c>
    </row>
    <row r="8172" spans="1:14" x14ac:dyDescent="0.25">
      <c r="A8172">
        <v>104953</v>
      </c>
      <c r="B8172">
        <v>2945059</v>
      </c>
      <c r="C8172" t="s">
        <v>15039</v>
      </c>
      <c r="D8172">
        <v>7</v>
      </c>
      <c r="E8172">
        <v>7701</v>
      </c>
      <c r="F8172">
        <v>7698</v>
      </c>
      <c r="G8172">
        <v>7494</v>
      </c>
      <c r="H8172" t="s">
        <v>15040</v>
      </c>
      <c r="I8172">
        <v>22100055</v>
      </c>
      <c r="J8172">
        <v>11555038</v>
      </c>
      <c r="K8172" t="s">
        <v>2138</v>
      </c>
      <c r="L8172" t="s">
        <v>2139</v>
      </c>
      <c r="M8172" t="s">
        <v>2138</v>
      </c>
      <c r="N8172" t="s">
        <v>2138</v>
      </c>
    </row>
    <row r="8173" spans="1:14" x14ac:dyDescent="0.25">
      <c r="A8173">
        <v>104953</v>
      </c>
      <c r="B8173">
        <v>2945059</v>
      </c>
      <c r="C8173" t="s">
        <v>15039</v>
      </c>
      <c r="D8173">
        <v>7</v>
      </c>
      <c r="E8173">
        <v>7701</v>
      </c>
      <c r="F8173">
        <v>7484</v>
      </c>
      <c r="G8173">
        <v>7588</v>
      </c>
      <c r="H8173" t="s">
        <v>15040</v>
      </c>
      <c r="I8173">
        <v>22100055</v>
      </c>
      <c r="J8173">
        <v>11555038</v>
      </c>
      <c r="K8173" t="s">
        <v>2138</v>
      </c>
      <c r="L8173" t="s">
        <v>2139</v>
      </c>
      <c r="M8173" t="s">
        <v>2139</v>
      </c>
      <c r="N8173" t="s">
        <v>2139</v>
      </c>
    </row>
    <row r="8174" spans="1:14" x14ac:dyDescent="0.25">
      <c r="A8174">
        <v>104953</v>
      </c>
      <c r="B8174">
        <v>2945059</v>
      </c>
      <c r="C8174" t="s">
        <v>15039</v>
      </c>
      <c r="D8174">
        <v>7</v>
      </c>
      <c r="E8174">
        <v>7701</v>
      </c>
      <c r="F8174">
        <v>7549</v>
      </c>
      <c r="G8174">
        <v>8487</v>
      </c>
      <c r="H8174" t="s">
        <v>15040</v>
      </c>
      <c r="I8174">
        <v>22100055</v>
      </c>
      <c r="J8174">
        <v>11555038</v>
      </c>
      <c r="K8174" t="s">
        <v>2138</v>
      </c>
      <c r="L8174" t="s">
        <v>2139</v>
      </c>
      <c r="M8174" t="s">
        <v>2139</v>
      </c>
      <c r="N8174" t="s">
        <v>2139</v>
      </c>
    </row>
    <row r="8175" spans="1:14" x14ac:dyDescent="0.25">
      <c r="A8175">
        <v>104953</v>
      </c>
      <c r="B8175">
        <v>2945059</v>
      </c>
      <c r="C8175" t="s">
        <v>15039</v>
      </c>
      <c r="D8175">
        <v>7</v>
      </c>
      <c r="E8175">
        <v>7701</v>
      </c>
      <c r="F8175">
        <v>7379</v>
      </c>
      <c r="G8175">
        <v>7289</v>
      </c>
      <c r="H8175" t="s">
        <v>15040</v>
      </c>
      <c r="I8175">
        <v>22100055</v>
      </c>
      <c r="J8175">
        <v>11555038</v>
      </c>
      <c r="K8175" t="s">
        <v>2138</v>
      </c>
      <c r="L8175" t="s">
        <v>2139</v>
      </c>
      <c r="M8175" t="s">
        <v>2138</v>
      </c>
      <c r="N8175" t="s">
        <v>2138</v>
      </c>
    </row>
    <row r="8176" spans="1:14" x14ac:dyDescent="0.25">
      <c r="A8176">
        <v>104953</v>
      </c>
      <c r="B8176">
        <v>2694579</v>
      </c>
      <c r="C8176" t="s">
        <v>15041</v>
      </c>
      <c r="D8176">
        <v>9</v>
      </c>
      <c r="E8176">
        <v>4181</v>
      </c>
      <c r="F8176">
        <v>4102</v>
      </c>
      <c r="G8176">
        <v>5079</v>
      </c>
      <c r="H8176" t="s">
        <v>15042</v>
      </c>
      <c r="I8176">
        <v>22100055</v>
      </c>
      <c r="J8176">
        <v>11371459</v>
      </c>
      <c r="K8176" t="s">
        <v>2138</v>
      </c>
      <c r="L8176" t="s">
        <v>2139</v>
      </c>
      <c r="M8176" t="s">
        <v>2138</v>
      </c>
      <c r="N8176" t="s">
        <v>2138</v>
      </c>
    </row>
    <row r="8177" spans="1:14" x14ac:dyDescent="0.25">
      <c r="A8177">
        <v>104953</v>
      </c>
      <c r="B8177">
        <v>2945059</v>
      </c>
      <c r="C8177" t="s">
        <v>15039</v>
      </c>
      <c r="D8177">
        <v>7</v>
      </c>
      <c r="E8177">
        <v>7701</v>
      </c>
      <c r="F8177">
        <v>8307</v>
      </c>
      <c r="G8177">
        <v>8211</v>
      </c>
      <c r="H8177" t="s">
        <v>15040</v>
      </c>
      <c r="I8177">
        <v>22100055</v>
      </c>
      <c r="J8177">
        <v>11555038</v>
      </c>
      <c r="K8177" t="s">
        <v>2138</v>
      </c>
      <c r="L8177" t="s">
        <v>2139</v>
      </c>
      <c r="M8177" t="s">
        <v>2139</v>
      </c>
      <c r="N8177" t="s">
        <v>2139</v>
      </c>
    </row>
    <row r="8178" spans="1:14" x14ac:dyDescent="0.25">
      <c r="A8178">
        <v>104953</v>
      </c>
      <c r="B8178">
        <v>2650846</v>
      </c>
      <c r="C8178" t="s">
        <v>15043</v>
      </c>
      <c r="D8178">
        <v>17</v>
      </c>
      <c r="E8178">
        <v>4181</v>
      </c>
      <c r="F8178">
        <v>4068</v>
      </c>
      <c r="G8178">
        <v>4134</v>
      </c>
      <c r="H8178" t="s">
        <v>15044</v>
      </c>
      <c r="I8178">
        <v>22100052</v>
      </c>
      <c r="J8178">
        <v>11511632</v>
      </c>
      <c r="K8178" t="s">
        <v>2138</v>
      </c>
      <c r="L8178" t="s">
        <v>2139</v>
      </c>
      <c r="M8178" t="s">
        <v>2138</v>
      </c>
      <c r="N8178" t="s">
        <v>2138</v>
      </c>
    </row>
    <row r="8179" spans="1:14" x14ac:dyDescent="0.25">
      <c r="A8179">
        <v>104953</v>
      </c>
      <c r="B8179">
        <v>2945059</v>
      </c>
      <c r="C8179" t="s">
        <v>15039</v>
      </c>
      <c r="D8179">
        <v>7</v>
      </c>
      <c r="E8179">
        <v>7701</v>
      </c>
      <c r="F8179">
        <v>8218</v>
      </c>
      <c r="G8179">
        <v>7493</v>
      </c>
      <c r="H8179" t="s">
        <v>15040</v>
      </c>
      <c r="I8179">
        <v>22100055</v>
      </c>
      <c r="J8179">
        <v>11555038</v>
      </c>
      <c r="K8179" t="s">
        <v>2138</v>
      </c>
      <c r="L8179" t="s">
        <v>2139</v>
      </c>
      <c r="M8179" t="s">
        <v>2138</v>
      </c>
      <c r="N8179" t="s">
        <v>2138</v>
      </c>
    </row>
    <row r="8180" spans="1:14" x14ac:dyDescent="0.25">
      <c r="A8180">
        <v>104953</v>
      </c>
      <c r="B8180">
        <v>2945059</v>
      </c>
      <c r="C8180" t="s">
        <v>15039</v>
      </c>
      <c r="D8180">
        <v>7</v>
      </c>
      <c r="E8180">
        <v>7701</v>
      </c>
      <c r="F8180">
        <v>7453</v>
      </c>
      <c r="G8180">
        <v>8309</v>
      </c>
      <c r="H8180" t="s">
        <v>15040</v>
      </c>
      <c r="I8180">
        <v>22100055</v>
      </c>
      <c r="J8180">
        <v>11555038</v>
      </c>
      <c r="K8180" t="s">
        <v>2138</v>
      </c>
      <c r="L8180" t="s">
        <v>2139</v>
      </c>
      <c r="M8180" t="s">
        <v>2139</v>
      </c>
      <c r="N8180" t="s">
        <v>2139</v>
      </c>
    </row>
    <row r="8181" spans="1:14" x14ac:dyDescent="0.25">
      <c r="A8181">
        <v>104953</v>
      </c>
      <c r="B8181">
        <v>2749119</v>
      </c>
      <c r="C8181" t="s">
        <v>15045</v>
      </c>
      <c r="D8181">
        <v>23</v>
      </c>
      <c r="E8181">
        <v>6051</v>
      </c>
      <c r="F8181">
        <v>6614</v>
      </c>
      <c r="G8181">
        <v>6231</v>
      </c>
      <c r="H8181" t="s">
        <v>15046</v>
      </c>
      <c r="I8181">
        <v>22100052</v>
      </c>
      <c r="J8181">
        <v>11179993</v>
      </c>
      <c r="K8181" t="s">
        <v>2138</v>
      </c>
      <c r="L8181" t="s">
        <v>2139</v>
      </c>
      <c r="M8181" t="s">
        <v>2138</v>
      </c>
      <c r="N8181" t="s">
        <v>2138</v>
      </c>
    </row>
    <row r="8182" spans="1:14" x14ac:dyDescent="0.25">
      <c r="A8182">
        <v>104954</v>
      </c>
      <c r="B8182">
        <v>2648725</v>
      </c>
      <c r="C8182" t="s">
        <v>15047</v>
      </c>
      <c r="D8182">
        <v>3</v>
      </c>
      <c r="E8182">
        <v>5331</v>
      </c>
      <c r="F8182">
        <v>6299</v>
      </c>
      <c r="G8182">
        <v>5174</v>
      </c>
      <c r="H8182" t="s">
        <v>15048</v>
      </c>
      <c r="I8182">
        <v>22100007</v>
      </c>
      <c r="J8182">
        <v>11568502</v>
      </c>
      <c r="K8182" t="s">
        <v>2138</v>
      </c>
      <c r="L8182" t="s">
        <v>2139</v>
      </c>
      <c r="M8182" t="s">
        <v>2138</v>
      </c>
      <c r="N8182" t="s">
        <v>2138</v>
      </c>
    </row>
    <row r="8183" spans="1:14" x14ac:dyDescent="0.25">
      <c r="A8183">
        <v>104955</v>
      </c>
      <c r="B8183">
        <v>2631656</v>
      </c>
      <c r="C8183" t="s">
        <v>15049</v>
      </c>
      <c r="D8183">
        <v>1</v>
      </c>
      <c r="E8183">
        <v>7481</v>
      </c>
      <c r="F8183">
        <v>7866</v>
      </c>
      <c r="G8183">
        <v>8279</v>
      </c>
      <c r="H8183" t="s">
        <v>15050</v>
      </c>
      <c r="I8183">
        <v>22100032</v>
      </c>
      <c r="J8183">
        <v>11490490</v>
      </c>
      <c r="K8183" t="s">
        <v>2138</v>
      </c>
      <c r="L8183" t="s">
        <v>2139</v>
      </c>
      <c r="M8183" t="s">
        <v>2138</v>
      </c>
      <c r="N8183" t="s">
        <v>2138</v>
      </c>
    </row>
    <row r="8184" spans="1:14" x14ac:dyDescent="0.25">
      <c r="A8184">
        <v>104956</v>
      </c>
      <c r="B8184">
        <v>2627313</v>
      </c>
      <c r="C8184" t="s">
        <v>15051</v>
      </c>
      <c r="D8184">
        <v>3</v>
      </c>
      <c r="E8184">
        <v>4281</v>
      </c>
      <c r="F8184">
        <v>3786</v>
      </c>
      <c r="G8184">
        <v>4950</v>
      </c>
      <c r="H8184" t="s">
        <v>15052</v>
      </c>
      <c r="I8184">
        <v>22100007</v>
      </c>
      <c r="J8184">
        <v>11445720</v>
      </c>
      <c r="K8184" t="s">
        <v>2138</v>
      </c>
      <c r="L8184" t="s">
        <v>2139</v>
      </c>
      <c r="M8184" t="s">
        <v>2138</v>
      </c>
      <c r="N8184" t="s">
        <v>2138</v>
      </c>
    </row>
    <row r="8185" spans="1:14" x14ac:dyDescent="0.25">
      <c r="A8185">
        <v>104957</v>
      </c>
      <c r="B8185">
        <v>2626909</v>
      </c>
      <c r="C8185" t="s">
        <v>15053</v>
      </c>
      <c r="D8185">
        <v>2</v>
      </c>
      <c r="E8185">
        <v>6441</v>
      </c>
      <c r="F8185">
        <v>6191</v>
      </c>
      <c r="G8185">
        <v>7151</v>
      </c>
      <c r="H8185" t="s">
        <v>15054</v>
      </c>
      <c r="I8185">
        <v>22100052</v>
      </c>
      <c r="J8185">
        <v>11429110</v>
      </c>
      <c r="K8185" t="s">
        <v>2138</v>
      </c>
      <c r="L8185" t="s">
        <v>2139</v>
      </c>
      <c r="M8185" t="s">
        <v>2138</v>
      </c>
      <c r="N8185" t="s">
        <v>2138</v>
      </c>
    </row>
    <row r="8186" spans="1:14" x14ac:dyDescent="0.25">
      <c r="A8186">
        <v>104957</v>
      </c>
      <c r="B8186">
        <v>3202912</v>
      </c>
      <c r="C8186" t="s">
        <v>15055</v>
      </c>
      <c r="D8186">
        <v>1</v>
      </c>
      <c r="E8186">
        <v>3681</v>
      </c>
      <c r="F8186">
        <v>3305</v>
      </c>
      <c r="G8186">
        <v>3449</v>
      </c>
      <c r="H8186" t="s">
        <v>15056</v>
      </c>
      <c r="I8186">
        <v>22100053</v>
      </c>
      <c r="J8186">
        <v>11517770</v>
      </c>
      <c r="K8186" t="s">
        <v>2138</v>
      </c>
      <c r="L8186" t="s">
        <v>2139</v>
      </c>
      <c r="M8186" t="s">
        <v>2138</v>
      </c>
      <c r="N8186" t="s">
        <v>2138</v>
      </c>
    </row>
    <row r="8187" spans="1:14" x14ac:dyDescent="0.25">
      <c r="A8187">
        <v>104958</v>
      </c>
      <c r="B8187">
        <v>161095</v>
      </c>
      <c r="C8187" t="s">
        <v>15057</v>
      </c>
      <c r="D8187">
        <v>5</v>
      </c>
      <c r="E8187">
        <v>4741</v>
      </c>
      <c r="F8187">
        <v>4274</v>
      </c>
      <c r="G8187">
        <v>4442</v>
      </c>
      <c r="H8187" t="s">
        <v>15058</v>
      </c>
      <c r="I8187">
        <v>22100005</v>
      </c>
      <c r="J8187">
        <v>11155903</v>
      </c>
      <c r="K8187" t="s">
        <v>2138</v>
      </c>
      <c r="L8187" t="s">
        <v>2139</v>
      </c>
      <c r="M8187" t="s">
        <v>2138</v>
      </c>
      <c r="N8187" t="s">
        <v>2138</v>
      </c>
    </row>
    <row r="8188" spans="1:14" x14ac:dyDescent="0.25">
      <c r="A8188">
        <v>104959</v>
      </c>
      <c r="B8188">
        <v>2641150</v>
      </c>
      <c r="C8188" t="s">
        <v>15059</v>
      </c>
      <c r="D8188">
        <v>14</v>
      </c>
      <c r="E8188">
        <v>4541</v>
      </c>
      <c r="F8188">
        <v>4955</v>
      </c>
      <c r="G8188">
        <v>4567</v>
      </c>
      <c r="H8188" t="s">
        <v>15060</v>
      </c>
      <c r="I8188">
        <v>22100054</v>
      </c>
      <c r="J8188">
        <v>11453805</v>
      </c>
      <c r="K8188" t="s">
        <v>2138</v>
      </c>
      <c r="L8188" t="s">
        <v>2139</v>
      </c>
      <c r="M8188" t="s">
        <v>2138</v>
      </c>
      <c r="N8188" t="s">
        <v>2138</v>
      </c>
    </row>
    <row r="8189" spans="1:14" x14ac:dyDescent="0.25">
      <c r="A8189">
        <v>104960</v>
      </c>
      <c r="B8189">
        <v>161196</v>
      </c>
      <c r="C8189" t="s">
        <v>15061</v>
      </c>
      <c r="D8189">
        <v>4</v>
      </c>
      <c r="E8189">
        <v>6441</v>
      </c>
      <c r="F8189">
        <v>6412</v>
      </c>
      <c r="G8189">
        <v>7008</v>
      </c>
      <c r="H8189" t="s">
        <v>15062</v>
      </c>
      <c r="I8189">
        <v>22100052</v>
      </c>
      <c r="J8189">
        <v>11189200</v>
      </c>
      <c r="K8189" t="s">
        <v>2138</v>
      </c>
      <c r="L8189" t="s">
        <v>2139</v>
      </c>
      <c r="M8189" t="s">
        <v>2138</v>
      </c>
      <c r="N8189" t="s">
        <v>2138</v>
      </c>
    </row>
    <row r="8190" spans="1:14" x14ac:dyDescent="0.25">
      <c r="A8190">
        <v>104961</v>
      </c>
      <c r="B8190">
        <v>2713769</v>
      </c>
      <c r="C8190" t="s">
        <v>15063</v>
      </c>
      <c r="D8190">
        <v>3</v>
      </c>
      <c r="E8190">
        <v>5681</v>
      </c>
      <c r="F8190">
        <v>5616</v>
      </c>
      <c r="G8190">
        <v>6587</v>
      </c>
      <c r="H8190" t="s">
        <v>15064</v>
      </c>
      <c r="I8190">
        <v>22100052</v>
      </c>
      <c r="J8190">
        <v>11427130</v>
      </c>
      <c r="K8190" t="s">
        <v>2138</v>
      </c>
      <c r="L8190" t="s">
        <v>2139</v>
      </c>
      <c r="M8190" t="s">
        <v>2138</v>
      </c>
      <c r="N8190" t="s">
        <v>2138</v>
      </c>
    </row>
    <row r="8191" spans="1:14" x14ac:dyDescent="0.25">
      <c r="A8191">
        <v>104962</v>
      </c>
      <c r="B8191">
        <v>161297</v>
      </c>
      <c r="C8191" t="s">
        <v>15065</v>
      </c>
      <c r="D8191">
        <v>3</v>
      </c>
      <c r="E8191">
        <v>3851</v>
      </c>
      <c r="F8191">
        <v>3401</v>
      </c>
      <c r="G8191">
        <v>3504</v>
      </c>
      <c r="H8191" t="s">
        <v>15066</v>
      </c>
      <c r="I8191">
        <v>22100009</v>
      </c>
      <c r="J8191">
        <v>11192500</v>
      </c>
      <c r="K8191" t="s">
        <v>2138</v>
      </c>
      <c r="L8191" t="s">
        <v>2139</v>
      </c>
      <c r="M8191" t="s">
        <v>2138</v>
      </c>
      <c r="N8191" t="s">
        <v>2138</v>
      </c>
    </row>
    <row r="8192" spans="1:14" x14ac:dyDescent="0.25">
      <c r="A8192">
        <v>104963</v>
      </c>
      <c r="B8192">
        <v>2713264</v>
      </c>
      <c r="C8192" t="s">
        <v>15067</v>
      </c>
      <c r="D8192">
        <v>4</v>
      </c>
      <c r="E8192">
        <v>3661</v>
      </c>
      <c r="F8192">
        <v>4272</v>
      </c>
      <c r="G8192">
        <v>4269</v>
      </c>
      <c r="H8192" t="s">
        <v>15068</v>
      </c>
      <c r="I8192">
        <v>22100051</v>
      </c>
      <c r="J8192">
        <v>11447524</v>
      </c>
      <c r="K8192" t="s">
        <v>2138</v>
      </c>
      <c r="L8192" t="s">
        <v>2139</v>
      </c>
      <c r="M8192" t="s">
        <v>2138</v>
      </c>
      <c r="N8192" t="s">
        <v>2138</v>
      </c>
    </row>
    <row r="8193" spans="1:14" x14ac:dyDescent="0.25">
      <c r="A8193">
        <v>104964</v>
      </c>
      <c r="B8193">
        <v>2716193</v>
      </c>
      <c r="C8193" t="s">
        <v>15069</v>
      </c>
      <c r="D8193">
        <v>4</v>
      </c>
      <c r="E8193">
        <v>6761</v>
      </c>
      <c r="F8193">
        <v>7299</v>
      </c>
      <c r="G8193">
        <v>7304</v>
      </c>
      <c r="H8193" t="s">
        <v>15070</v>
      </c>
      <c r="I8193">
        <v>22100051</v>
      </c>
      <c r="J8193">
        <v>11432553</v>
      </c>
      <c r="K8193" t="s">
        <v>2138</v>
      </c>
      <c r="L8193" t="s">
        <v>2139</v>
      </c>
      <c r="M8193" t="s">
        <v>2138</v>
      </c>
      <c r="N8193" t="s">
        <v>2138</v>
      </c>
    </row>
    <row r="8194" spans="1:14" x14ac:dyDescent="0.25">
      <c r="A8194">
        <v>104965</v>
      </c>
      <c r="B8194">
        <v>2712355</v>
      </c>
      <c r="C8194" t="s">
        <v>15071</v>
      </c>
      <c r="D8194">
        <v>2</v>
      </c>
      <c r="E8194">
        <v>5541</v>
      </c>
      <c r="F8194">
        <v>5383</v>
      </c>
      <c r="G8194">
        <v>6147</v>
      </c>
      <c r="H8194" t="s">
        <v>15072</v>
      </c>
      <c r="I8194">
        <v>22100045</v>
      </c>
      <c r="J8194">
        <v>11564564</v>
      </c>
      <c r="K8194" t="s">
        <v>2138</v>
      </c>
      <c r="L8194" t="s">
        <v>2139</v>
      </c>
      <c r="M8194" t="s">
        <v>2138</v>
      </c>
      <c r="N8194" t="s">
        <v>2138</v>
      </c>
    </row>
    <row r="8195" spans="1:14" x14ac:dyDescent="0.25">
      <c r="A8195">
        <v>104966</v>
      </c>
      <c r="B8195">
        <v>3038989</v>
      </c>
      <c r="C8195" t="s">
        <v>15073</v>
      </c>
      <c r="D8195">
        <v>2</v>
      </c>
      <c r="E8195">
        <v>5921</v>
      </c>
      <c r="F8195">
        <v>5512</v>
      </c>
      <c r="G8195">
        <v>5528</v>
      </c>
      <c r="H8195" t="s">
        <v>15074</v>
      </c>
      <c r="I8195">
        <v>22100033</v>
      </c>
      <c r="J8195">
        <v>11303292</v>
      </c>
      <c r="K8195" t="s">
        <v>2138</v>
      </c>
      <c r="L8195" t="s">
        <v>2139</v>
      </c>
      <c r="M8195" t="s">
        <v>2138</v>
      </c>
      <c r="N8195" t="s">
        <v>2138</v>
      </c>
    </row>
    <row r="8196" spans="1:14" x14ac:dyDescent="0.25">
      <c r="A8196">
        <v>104966</v>
      </c>
      <c r="B8196">
        <v>3488944</v>
      </c>
      <c r="C8196" t="s">
        <v>15075</v>
      </c>
      <c r="D8196">
        <v>9</v>
      </c>
      <c r="E8196">
        <v>5921</v>
      </c>
      <c r="F8196">
        <v>5611</v>
      </c>
      <c r="G8196">
        <v>6510</v>
      </c>
      <c r="H8196" t="s">
        <v>15076</v>
      </c>
      <c r="I8196">
        <v>22100033</v>
      </c>
      <c r="J8196">
        <v>11287782</v>
      </c>
      <c r="K8196" t="s">
        <v>2138</v>
      </c>
      <c r="L8196" t="s">
        <v>2139</v>
      </c>
      <c r="M8196" t="s">
        <v>2138</v>
      </c>
      <c r="N8196" t="s">
        <v>2138</v>
      </c>
    </row>
    <row r="8197" spans="1:14" x14ac:dyDescent="0.25">
      <c r="A8197">
        <v>104966</v>
      </c>
      <c r="B8197">
        <v>2712153</v>
      </c>
      <c r="C8197" t="s">
        <v>15077</v>
      </c>
      <c r="D8197">
        <v>6</v>
      </c>
      <c r="E8197">
        <v>6531</v>
      </c>
      <c r="F8197">
        <v>7082</v>
      </c>
      <c r="G8197">
        <v>6417</v>
      </c>
      <c r="H8197" t="s">
        <v>15078</v>
      </c>
      <c r="I8197">
        <v>22100034</v>
      </c>
      <c r="J8197">
        <v>11301169</v>
      </c>
      <c r="K8197" t="s">
        <v>2138</v>
      </c>
      <c r="L8197" t="s">
        <v>2139</v>
      </c>
      <c r="M8197" t="s">
        <v>2138</v>
      </c>
      <c r="N8197" t="s">
        <v>2138</v>
      </c>
    </row>
    <row r="8198" spans="1:14" x14ac:dyDescent="0.25">
      <c r="A8198">
        <v>104967</v>
      </c>
      <c r="B8198">
        <v>161398</v>
      </c>
      <c r="C8198" t="s">
        <v>15079</v>
      </c>
      <c r="D8198">
        <v>4</v>
      </c>
      <c r="E8198">
        <v>3491</v>
      </c>
      <c r="F8198">
        <v>3763</v>
      </c>
      <c r="G8198">
        <v>3141</v>
      </c>
      <c r="H8198" t="s">
        <v>15080</v>
      </c>
      <c r="I8198">
        <v>22100051</v>
      </c>
      <c r="J8198">
        <v>11161249</v>
      </c>
      <c r="K8198" t="s">
        <v>2138</v>
      </c>
      <c r="L8198" t="s">
        <v>2139</v>
      </c>
      <c r="M8198" t="s">
        <v>2138</v>
      </c>
      <c r="N8198" t="s">
        <v>2138</v>
      </c>
    </row>
    <row r="8199" spans="1:14" x14ac:dyDescent="0.25">
      <c r="A8199">
        <v>104968</v>
      </c>
      <c r="B8199">
        <v>161499</v>
      </c>
      <c r="C8199" t="s">
        <v>15081</v>
      </c>
      <c r="D8199">
        <v>29</v>
      </c>
      <c r="E8199">
        <v>4171</v>
      </c>
      <c r="F8199">
        <v>4658</v>
      </c>
      <c r="G8199">
        <v>4977</v>
      </c>
      <c r="H8199" t="s">
        <v>15082</v>
      </c>
      <c r="I8199">
        <v>22100055</v>
      </c>
      <c r="J8199">
        <v>11156035</v>
      </c>
      <c r="K8199" t="s">
        <v>2138</v>
      </c>
      <c r="L8199" t="s">
        <v>2139</v>
      </c>
      <c r="M8199" t="s">
        <v>2138</v>
      </c>
      <c r="N8199" t="s">
        <v>2138</v>
      </c>
    </row>
    <row r="8200" spans="1:14" x14ac:dyDescent="0.25">
      <c r="A8200">
        <v>104969</v>
      </c>
      <c r="B8200">
        <v>161600</v>
      </c>
      <c r="C8200" t="s">
        <v>15083</v>
      </c>
      <c r="D8200">
        <v>1</v>
      </c>
      <c r="E8200">
        <v>5621</v>
      </c>
      <c r="F8200">
        <v>6468</v>
      </c>
      <c r="G8200">
        <v>5355</v>
      </c>
      <c r="H8200" t="s">
        <v>15084</v>
      </c>
      <c r="I8200">
        <v>22100007</v>
      </c>
      <c r="J8200">
        <v>11262229</v>
      </c>
      <c r="K8200" t="s">
        <v>2138</v>
      </c>
      <c r="L8200" t="s">
        <v>2139</v>
      </c>
      <c r="M8200" t="s">
        <v>2138</v>
      </c>
      <c r="N8200" t="s">
        <v>2138</v>
      </c>
    </row>
    <row r="8201" spans="1:14" x14ac:dyDescent="0.25">
      <c r="A8201">
        <v>104970</v>
      </c>
      <c r="B8201">
        <v>2752351</v>
      </c>
      <c r="C8201" t="s">
        <v>15085</v>
      </c>
      <c r="D8201">
        <v>2</v>
      </c>
      <c r="E8201">
        <v>6531</v>
      </c>
      <c r="F8201">
        <v>6264</v>
      </c>
      <c r="G8201">
        <v>6185</v>
      </c>
      <c r="H8201" t="s">
        <v>15086</v>
      </c>
      <c r="I8201">
        <v>22100034</v>
      </c>
      <c r="J8201">
        <v>11654632</v>
      </c>
      <c r="K8201" t="s">
        <v>2138</v>
      </c>
      <c r="L8201" t="s">
        <v>2139</v>
      </c>
      <c r="M8201" t="s">
        <v>2138</v>
      </c>
      <c r="N8201" t="s">
        <v>2138</v>
      </c>
    </row>
    <row r="8202" spans="1:14" x14ac:dyDescent="0.25">
      <c r="A8202">
        <v>104971</v>
      </c>
      <c r="B8202">
        <v>2739524</v>
      </c>
      <c r="C8202" t="s">
        <v>15087</v>
      </c>
      <c r="D8202">
        <v>5</v>
      </c>
      <c r="E8202">
        <v>4891</v>
      </c>
      <c r="F8202">
        <v>5639</v>
      </c>
      <c r="G8202">
        <v>4834</v>
      </c>
      <c r="H8202" t="s">
        <v>15088</v>
      </c>
      <c r="I8202">
        <v>22100051</v>
      </c>
      <c r="J8202">
        <v>11492789</v>
      </c>
      <c r="K8202" t="s">
        <v>2138</v>
      </c>
      <c r="L8202" t="s">
        <v>2139</v>
      </c>
      <c r="M8202" t="s">
        <v>2138</v>
      </c>
      <c r="N8202" t="s">
        <v>2138</v>
      </c>
    </row>
    <row r="8203" spans="1:14" x14ac:dyDescent="0.25">
      <c r="A8203">
        <v>104972</v>
      </c>
      <c r="B8203">
        <v>2735282</v>
      </c>
      <c r="C8203" t="s">
        <v>15089</v>
      </c>
      <c r="D8203">
        <v>7</v>
      </c>
      <c r="E8203">
        <v>6941</v>
      </c>
      <c r="F8203">
        <v>6907</v>
      </c>
      <c r="G8203">
        <v>6869</v>
      </c>
      <c r="H8203" t="s">
        <v>15090</v>
      </c>
      <c r="I8203">
        <v>22100033</v>
      </c>
      <c r="J8203">
        <v>11497420</v>
      </c>
      <c r="K8203" t="s">
        <v>2138</v>
      </c>
      <c r="L8203" t="s">
        <v>2139</v>
      </c>
      <c r="M8203" t="s">
        <v>2138</v>
      </c>
      <c r="N8203" t="s">
        <v>2138</v>
      </c>
    </row>
    <row r="8204" spans="1:14" x14ac:dyDescent="0.25">
      <c r="A8204">
        <v>104972</v>
      </c>
      <c r="B8204">
        <v>3633374</v>
      </c>
      <c r="C8204" t="s">
        <v>15091</v>
      </c>
      <c r="D8204">
        <v>5</v>
      </c>
      <c r="E8204">
        <v>6941</v>
      </c>
      <c r="F8204">
        <v>6918</v>
      </c>
      <c r="G8204">
        <v>6689</v>
      </c>
      <c r="H8204" t="s">
        <v>15092</v>
      </c>
      <c r="I8204">
        <v>22100034</v>
      </c>
      <c r="J8204">
        <v>11329109</v>
      </c>
      <c r="K8204" t="s">
        <v>2138</v>
      </c>
      <c r="L8204" t="s">
        <v>2139</v>
      </c>
      <c r="M8204" t="s">
        <v>2138</v>
      </c>
      <c r="N8204" t="s">
        <v>2138</v>
      </c>
    </row>
    <row r="8205" spans="1:14" x14ac:dyDescent="0.25">
      <c r="A8205">
        <v>104973</v>
      </c>
      <c r="B8205">
        <v>161701</v>
      </c>
      <c r="C8205" t="s">
        <v>15093</v>
      </c>
      <c r="D8205">
        <v>2</v>
      </c>
      <c r="E8205">
        <v>7181</v>
      </c>
      <c r="F8205">
        <v>7740</v>
      </c>
      <c r="G8205">
        <v>6885</v>
      </c>
      <c r="H8205" t="s">
        <v>15094</v>
      </c>
      <c r="I8205">
        <v>22100009</v>
      </c>
      <c r="J8205">
        <v>11190597</v>
      </c>
      <c r="K8205" t="s">
        <v>2138</v>
      </c>
      <c r="L8205" t="s">
        <v>2139</v>
      </c>
      <c r="M8205" t="s">
        <v>2138</v>
      </c>
      <c r="N8205" t="s">
        <v>2138</v>
      </c>
    </row>
    <row r="8206" spans="1:14" x14ac:dyDescent="0.25">
      <c r="A8206">
        <v>104974</v>
      </c>
      <c r="B8206">
        <v>2729424</v>
      </c>
      <c r="C8206" t="s">
        <v>15095</v>
      </c>
      <c r="D8206">
        <v>7</v>
      </c>
      <c r="E8206">
        <v>7661</v>
      </c>
      <c r="F8206">
        <v>7187</v>
      </c>
      <c r="G8206">
        <v>7539</v>
      </c>
      <c r="H8206" t="s">
        <v>15096</v>
      </c>
      <c r="I8206">
        <v>22100005</v>
      </c>
      <c r="J8206">
        <v>11545919</v>
      </c>
      <c r="K8206" t="s">
        <v>2138</v>
      </c>
      <c r="L8206" t="s">
        <v>2139</v>
      </c>
      <c r="M8206" t="s">
        <v>2138</v>
      </c>
      <c r="N8206" t="s">
        <v>2138</v>
      </c>
    </row>
    <row r="8207" spans="1:14" x14ac:dyDescent="0.25">
      <c r="A8207">
        <v>104974</v>
      </c>
      <c r="B8207">
        <v>2729424</v>
      </c>
      <c r="C8207" t="s">
        <v>15095</v>
      </c>
      <c r="D8207">
        <v>7</v>
      </c>
      <c r="E8207">
        <v>7661</v>
      </c>
      <c r="F8207">
        <v>8261</v>
      </c>
      <c r="G8207">
        <v>7792</v>
      </c>
      <c r="H8207" t="s">
        <v>15096</v>
      </c>
      <c r="I8207">
        <v>22100005</v>
      </c>
      <c r="J8207">
        <v>11545919</v>
      </c>
      <c r="K8207" t="s">
        <v>2138</v>
      </c>
      <c r="L8207" t="s">
        <v>2139</v>
      </c>
      <c r="M8207" t="s">
        <v>2139</v>
      </c>
      <c r="N8207" t="s">
        <v>2139</v>
      </c>
    </row>
    <row r="8208" spans="1:14" x14ac:dyDescent="0.25">
      <c r="A8208">
        <v>104974</v>
      </c>
      <c r="B8208">
        <v>2729424</v>
      </c>
      <c r="C8208" t="s">
        <v>15095</v>
      </c>
      <c r="D8208">
        <v>7</v>
      </c>
      <c r="E8208">
        <v>7661</v>
      </c>
      <c r="F8208">
        <v>8175</v>
      </c>
      <c r="G8208">
        <v>8150</v>
      </c>
      <c r="H8208" t="s">
        <v>15096</v>
      </c>
      <c r="I8208">
        <v>22100005</v>
      </c>
      <c r="J8208">
        <v>11545919</v>
      </c>
      <c r="K8208" t="s">
        <v>2138</v>
      </c>
      <c r="L8208" t="s">
        <v>2139</v>
      </c>
      <c r="M8208" t="s">
        <v>2138</v>
      </c>
      <c r="N8208" t="s">
        <v>2138</v>
      </c>
    </row>
    <row r="8209" spans="1:14" x14ac:dyDescent="0.25">
      <c r="A8209">
        <v>104974</v>
      </c>
      <c r="B8209">
        <v>2729424</v>
      </c>
      <c r="C8209" t="s">
        <v>15095</v>
      </c>
      <c r="D8209">
        <v>7</v>
      </c>
      <c r="E8209">
        <v>7661</v>
      </c>
      <c r="F8209">
        <v>7652</v>
      </c>
      <c r="G8209">
        <v>8182</v>
      </c>
      <c r="H8209" t="s">
        <v>15096</v>
      </c>
      <c r="I8209">
        <v>22100005</v>
      </c>
      <c r="J8209">
        <v>11545919</v>
      </c>
      <c r="K8209" t="s">
        <v>2138</v>
      </c>
      <c r="L8209" t="s">
        <v>2139</v>
      </c>
      <c r="M8209" t="s">
        <v>2139</v>
      </c>
      <c r="N8209" t="s">
        <v>2139</v>
      </c>
    </row>
    <row r="8210" spans="1:14" x14ac:dyDescent="0.25">
      <c r="A8210">
        <v>104975</v>
      </c>
      <c r="B8210">
        <v>3600953</v>
      </c>
      <c r="C8210" t="s">
        <v>15097</v>
      </c>
      <c r="D8210">
        <v>5</v>
      </c>
      <c r="E8210">
        <v>5081</v>
      </c>
      <c r="F8210">
        <v>4970</v>
      </c>
      <c r="G8210">
        <v>4626</v>
      </c>
      <c r="H8210" t="s">
        <v>15098</v>
      </c>
      <c r="I8210">
        <v>22100007</v>
      </c>
      <c r="J8210">
        <v>11329395</v>
      </c>
      <c r="K8210" t="s">
        <v>2138</v>
      </c>
      <c r="L8210" t="s">
        <v>2139</v>
      </c>
      <c r="M8210" t="s">
        <v>2138</v>
      </c>
      <c r="N8210" t="s">
        <v>2138</v>
      </c>
    </row>
    <row r="8211" spans="1:14" x14ac:dyDescent="0.25">
      <c r="A8211">
        <v>104975</v>
      </c>
      <c r="B8211">
        <v>2761340</v>
      </c>
      <c r="C8211" t="s">
        <v>15099</v>
      </c>
      <c r="D8211">
        <v>4</v>
      </c>
      <c r="E8211">
        <v>5081</v>
      </c>
      <c r="F8211">
        <v>4591</v>
      </c>
      <c r="G8211">
        <v>4607</v>
      </c>
      <c r="H8211" t="s">
        <v>15100</v>
      </c>
      <c r="I8211">
        <v>22100007</v>
      </c>
      <c r="J8211">
        <v>11521906</v>
      </c>
      <c r="K8211" t="s">
        <v>2138</v>
      </c>
      <c r="L8211" t="s">
        <v>2139</v>
      </c>
      <c r="M8211" t="s">
        <v>2138</v>
      </c>
      <c r="N8211" t="s">
        <v>2138</v>
      </c>
    </row>
    <row r="8212" spans="1:14" x14ac:dyDescent="0.25">
      <c r="A8212">
        <v>104976</v>
      </c>
      <c r="B8212">
        <v>2761946</v>
      </c>
      <c r="C8212" t="s">
        <v>15101</v>
      </c>
      <c r="D8212">
        <v>2</v>
      </c>
      <c r="E8212">
        <v>5061</v>
      </c>
      <c r="F8212">
        <v>5645</v>
      </c>
      <c r="G8212">
        <v>5655</v>
      </c>
      <c r="H8212" t="s">
        <v>15102</v>
      </c>
      <c r="I8212">
        <v>22100062</v>
      </c>
      <c r="J8212">
        <v>11203522</v>
      </c>
      <c r="K8212" t="s">
        <v>2138</v>
      </c>
      <c r="L8212" t="s">
        <v>2139</v>
      </c>
      <c r="M8212" t="s">
        <v>2138</v>
      </c>
      <c r="N8212" t="s">
        <v>2138</v>
      </c>
    </row>
    <row r="8213" spans="1:14" x14ac:dyDescent="0.25">
      <c r="A8213">
        <v>104977</v>
      </c>
      <c r="B8213">
        <v>2759825</v>
      </c>
      <c r="C8213" t="s">
        <v>15103</v>
      </c>
      <c r="D8213">
        <v>10</v>
      </c>
      <c r="E8213">
        <v>4481</v>
      </c>
      <c r="F8213">
        <v>4064</v>
      </c>
      <c r="G8213">
        <v>4619</v>
      </c>
      <c r="H8213" t="s">
        <v>15104</v>
      </c>
      <c r="I8213">
        <v>22100032</v>
      </c>
      <c r="J8213">
        <v>11525679</v>
      </c>
      <c r="K8213" t="s">
        <v>2138</v>
      </c>
      <c r="L8213" t="s">
        <v>2139</v>
      </c>
      <c r="M8213" t="s">
        <v>2138</v>
      </c>
      <c r="N8213" t="s">
        <v>2138</v>
      </c>
    </row>
    <row r="8214" spans="1:14" x14ac:dyDescent="0.25">
      <c r="A8214">
        <v>104978</v>
      </c>
      <c r="B8214">
        <v>2844665</v>
      </c>
      <c r="C8214" t="s">
        <v>15105</v>
      </c>
      <c r="D8214">
        <v>4</v>
      </c>
      <c r="E8214">
        <v>3411</v>
      </c>
      <c r="F8214">
        <v>3151</v>
      </c>
      <c r="G8214">
        <v>3309</v>
      </c>
      <c r="H8214" t="s">
        <v>15106</v>
      </c>
      <c r="I8214">
        <v>22100021</v>
      </c>
      <c r="J8214">
        <v>11533797</v>
      </c>
      <c r="K8214" t="s">
        <v>2138</v>
      </c>
      <c r="L8214" t="s">
        <v>2139</v>
      </c>
      <c r="M8214" t="s">
        <v>2138</v>
      </c>
      <c r="N8214" t="s">
        <v>2138</v>
      </c>
    </row>
    <row r="8215" spans="1:14" x14ac:dyDescent="0.25">
      <c r="A8215">
        <v>104978</v>
      </c>
      <c r="B8215">
        <v>4389864</v>
      </c>
      <c r="C8215" t="s">
        <v>15107</v>
      </c>
      <c r="D8215">
        <v>4</v>
      </c>
      <c r="E8215">
        <v>3431</v>
      </c>
      <c r="F8215">
        <v>3060</v>
      </c>
      <c r="G8215">
        <v>3225</v>
      </c>
      <c r="H8215" t="s">
        <v>15108</v>
      </c>
      <c r="I8215">
        <v>22100025</v>
      </c>
      <c r="J8215">
        <v>11527956</v>
      </c>
      <c r="K8215" t="s">
        <v>2139</v>
      </c>
      <c r="L8215" t="s">
        <v>2139</v>
      </c>
      <c r="M8215" t="s">
        <v>2138</v>
      </c>
      <c r="N8215" t="s">
        <v>2138</v>
      </c>
    </row>
    <row r="8216" spans="1:14" x14ac:dyDescent="0.25">
      <c r="A8216">
        <v>104978</v>
      </c>
      <c r="B8216">
        <v>2760734</v>
      </c>
      <c r="C8216" t="s">
        <v>15109</v>
      </c>
      <c r="D8216">
        <v>2</v>
      </c>
      <c r="E8216">
        <v>3411</v>
      </c>
      <c r="F8216">
        <v>3443</v>
      </c>
      <c r="G8216">
        <v>2928</v>
      </c>
      <c r="H8216" t="s">
        <v>15110</v>
      </c>
      <c r="I8216">
        <v>22100021</v>
      </c>
      <c r="J8216">
        <v>11422686</v>
      </c>
      <c r="K8216" t="s">
        <v>2138</v>
      </c>
      <c r="L8216" t="s">
        <v>2139</v>
      </c>
      <c r="M8216" t="s">
        <v>2138</v>
      </c>
      <c r="N8216" t="s">
        <v>2138</v>
      </c>
    </row>
    <row r="8217" spans="1:14" x14ac:dyDescent="0.25">
      <c r="A8217">
        <v>104979</v>
      </c>
      <c r="B8217">
        <v>2746089</v>
      </c>
      <c r="C8217" t="s">
        <v>15111</v>
      </c>
      <c r="D8217">
        <v>2</v>
      </c>
      <c r="E8217">
        <v>7561</v>
      </c>
      <c r="F8217">
        <v>7694</v>
      </c>
      <c r="G8217">
        <v>7578</v>
      </c>
      <c r="H8217" t="s">
        <v>15112</v>
      </c>
      <c r="I8217">
        <v>22100034</v>
      </c>
      <c r="J8217">
        <v>11467995</v>
      </c>
      <c r="K8217" t="s">
        <v>2138</v>
      </c>
      <c r="L8217" t="s">
        <v>2139</v>
      </c>
      <c r="M8217" t="s">
        <v>2138</v>
      </c>
      <c r="N8217" t="s">
        <v>2138</v>
      </c>
    </row>
    <row r="8218" spans="1:14" x14ac:dyDescent="0.25">
      <c r="A8218">
        <v>104980</v>
      </c>
      <c r="B8218">
        <v>2743564</v>
      </c>
      <c r="C8218" t="s">
        <v>15113</v>
      </c>
      <c r="D8218">
        <v>2</v>
      </c>
      <c r="E8218">
        <v>6911</v>
      </c>
      <c r="F8218">
        <v>6711</v>
      </c>
      <c r="G8218">
        <v>7189</v>
      </c>
      <c r="H8218" t="s">
        <v>15114</v>
      </c>
      <c r="I8218">
        <v>22100051</v>
      </c>
      <c r="J8218">
        <v>11488499</v>
      </c>
      <c r="K8218" t="s">
        <v>2138</v>
      </c>
      <c r="L8218" t="s">
        <v>2139</v>
      </c>
      <c r="M8218" t="s">
        <v>2138</v>
      </c>
      <c r="N8218" t="s">
        <v>2138</v>
      </c>
    </row>
    <row r="8219" spans="1:14" x14ac:dyDescent="0.25">
      <c r="A8219">
        <v>104981</v>
      </c>
      <c r="B8219">
        <v>2795882</v>
      </c>
      <c r="C8219" t="s">
        <v>15115</v>
      </c>
      <c r="D8219">
        <v>1</v>
      </c>
      <c r="E8219">
        <v>7031</v>
      </c>
      <c r="F8219">
        <v>6672</v>
      </c>
      <c r="G8219">
        <v>7507</v>
      </c>
      <c r="H8219" t="s">
        <v>15116</v>
      </c>
      <c r="I8219">
        <v>22100053</v>
      </c>
      <c r="J8219">
        <v>11469227</v>
      </c>
      <c r="K8219" t="s">
        <v>2138</v>
      </c>
      <c r="L8219" t="s">
        <v>2139</v>
      </c>
      <c r="M8219" t="s">
        <v>2138</v>
      </c>
      <c r="N8219" t="s">
        <v>2138</v>
      </c>
    </row>
    <row r="8220" spans="1:14" x14ac:dyDescent="0.25">
      <c r="A8220">
        <v>104982</v>
      </c>
      <c r="B8220">
        <v>2795579</v>
      </c>
      <c r="C8220" t="s">
        <v>15117</v>
      </c>
      <c r="D8220">
        <v>3</v>
      </c>
      <c r="E8220">
        <v>7471</v>
      </c>
      <c r="F8220">
        <v>6992</v>
      </c>
      <c r="G8220">
        <v>7109</v>
      </c>
      <c r="H8220" t="s">
        <v>15118</v>
      </c>
      <c r="I8220">
        <v>22100007</v>
      </c>
      <c r="J8220">
        <v>11545776</v>
      </c>
      <c r="K8220" t="s">
        <v>2138</v>
      </c>
      <c r="L8220" t="s">
        <v>2139</v>
      </c>
      <c r="M8220" t="s">
        <v>2138</v>
      </c>
      <c r="N8220" t="s">
        <v>2138</v>
      </c>
    </row>
    <row r="8221" spans="1:14" x14ac:dyDescent="0.25">
      <c r="A8221">
        <v>104982</v>
      </c>
      <c r="B8221">
        <v>3435212</v>
      </c>
      <c r="C8221" t="s">
        <v>15119</v>
      </c>
      <c r="D8221">
        <v>3</v>
      </c>
      <c r="E8221">
        <v>5331</v>
      </c>
      <c r="F8221">
        <v>5238</v>
      </c>
      <c r="G8221">
        <v>5587</v>
      </c>
      <c r="H8221" t="s">
        <v>15120</v>
      </c>
      <c r="I8221">
        <v>22100007</v>
      </c>
      <c r="J8221">
        <v>11382800</v>
      </c>
      <c r="K8221" t="s">
        <v>2138</v>
      </c>
      <c r="L8221" t="s">
        <v>2139</v>
      </c>
      <c r="M8221" t="s">
        <v>2138</v>
      </c>
      <c r="N8221" t="s">
        <v>2138</v>
      </c>
    </row>
    <row r="8222" spans="1:14" x14ac:dyDescent="0.25">
      <c r="A8222">
        <v>104983</v>
      </c>
      <c r="B8222">
        <v>161802</v>
      </c>
      <c r="C8222" t="s">
        <v>15121</v>
      </c>
      <c r="D8222">
        <v>2</v>
      </c>
      <c r="E8222">
        <v>3681</v>
      </c>
      <c r="F8222">
        <v>3548</v>
      </c>
      <c r="G8222">
        <v>3604</v>
      </c>
      <c r="H8222" t="s">
        <v>15122</v>
      </c>
      <c r="I8222">
        <v>22100052</v>
      </c>
      <c r="J8222">
        <v>11154627</v>
      </c>
      <c r="K8222" t="s">
        <v>2138</v>
      </c>
      <c r="L8222" t="s">
        <v>2139</v>
      </c>
      <c r="M8222" t="s">
        <v>2138</v>
      </c>
      <c r="N8222" t="s">
        <v>2138</v>
      </c>
    </row>
    <row r="8223" spans="1:14" x14ac:dyDescent="0.25">
      <c r="A8223">
        <v>104984</v>
      </c>
      <c r="B8223">
        <v>5043031</v>
      </c>
      <c r="C8223" t="s">
        <v>15123</v>
      </c>
      <c r="D8223">
        <v>2</v>
      </c>
      <c r="E8223">
        <v>4531</v>
      </c>
      <c r="F8223">
        <v>4392</v>
      </c>
      <c r="G8223">
        <v>4756</v>
      </c>
      <c r="H8223" t="s">
        <v>15124</v>
      </c>
      <c r="I8223">
        <v>22100005</v>
      </c>
      <c r="J8223">
        <v>11550099</v>
      </c>
      <c r="K8223" t="s">
        <v>2138</v>
      </c>
      <c r="L8223" t="s">
        <v>2139</v>
      </c>
      <c r="M8223" t="s">
        <v>2138</v>
      </c>
      <c r="N8223" t="s">
        <v>2138</v>
      </c>
    </row>
    <row r="8224" spans="1:14" x14ac:dyDescent="0.25">
      <c r="A8224">
        <v>104984</v>
      </c>
      <c r="B8224">
        <v>4854464</v>
      </c>
      <c r="C8224" t="s">
        <v>15125</v>
      </c>
      <c r="D8224">
        <v>6</v>
      </c>
      <c r="E8224">
        <v>4531</v>
      </c>
      <c r="F8224">
        <v>4859</v>
      </c>
      <c r="G8224">
        <v>5417</v>
      </c>
      <c r="H8224" t="s">
        <v>15126</v>
      </c>
      <c r="I8224">
        <v>22100005</v>
      </c>
      <c r="J8224">
        <v>11467566</v>
      </c>
      <c r="K8224" t="s">
        <v>2138</v>
      </c>
      <c r="L8224" t="s">
        <v>2139</v>
      </c>
      <c r="M8224" t="s">
        <v>2138</v>
      </c>
      <c r="N8224" t="s">
        <v>2138</v>
      </c>
    </row>
    <row r="8225" spans="1:14" x14ac:dyDescent="0.25">
      <c r="A8225">
        <v>104984</v>
      </c>
      <c r="B8225">
        <v>2792953</v>
      </c>
      <c r="C8225" t="s">
        <v>15127</v>
      </c>
      <c r="D8225">
        <v>4</v>
      </c>
      <c r="E8225">
        <v>7471</v>
      </c>
      <c r="F8225">
        <v>8178</v>
      </c>
      <c r="G8225">
        <v>7427</v>
      </c>
      <c r="H8225" t="s">
        <v>15128</v>
      </c>
      <c r="I8225">
        <v>22100011</v>
      </c>
      <c r="J8225">
        <v>11323675</v>
      </c>
      <c r="K8225" t="s">
        <v>2138</v>
      </c>
      <c r="L8225" t="s">
        <v>2139</v>
      </c>
      <c r="M8225" t="s">
        <v>2138</v>
      </c>
      <c r="N8225" t="s">
        <v>2138</v>
      </c>
    </row>
    <row r="8226" spans="1:14" x14ac:dyDescent="0.25">
      <c r="A8226">
        <v>104985</v>
      </c>
      <c r="B8226">
        <v>2795276</v>
      </c>
      <c r="C8226" t="s">
        <v>15129</v>
      </c>
      <c r="D8226">
        <v>2</v>
      </c>
      <c r="E8226">
        <v>3571</v>
      </c>
      <c r="F8226">
        <v>3696</v>
      </c>
      <c r="G8226">
        <v>3408</v>
      </c>
      <c r="H8226" t="s">
        <v>15130</v>
      </c>
      <c r="I8226">
        <v>22100054</v>
      </c>
      <c r="J8226">
        <v>11656601</v>
      </c>
      <c r="K8226" t="s">
        <v>2138</v>
      </c>
      <c r="L8226" t="s">
        <v>2139</v>
      </c>
      <c r="M8226" t="s">
        <v>2138</v>
      </c>
      <c r="N8226" t="s">
        <v>2138</v>
      </c>
    </row>
    <row r="8227" spans="1:14" x14ac:dyDescent="0.25">
      <c r="A8227">
        <v>104986</v>
      </c>
      <c r="B8227">
        <v>161903</v>
      </c>
      <c r="C8227" t="s">
        <v>15131</v>
      </c>
      <c r="D8227">
        <v>3</v>
      </c>
      <c r="E8227">
        <v>4811</v>
      </c>
      <c r="F8227">
        <v>5282</v>
      </c>
      <c r="G8227">
        <v>5519</v>
      </c>
      <c r="H8227" t="s">
        <v>15132</v>
      </c>
      <c r="I8227">
        <v>22100054</v>
      </c>
      <c r="J8227">
        <v>11154682</v>
      </c>
      <c r="K8227" t="s">
        <v>2138</v>
      </c>
      <c r="L8227" t="s">
        <v>2139</v>
      </c>
      <c r="M8227" t="s">
        <v>2138</v>
      </c>
      <c r="N8227" t="s">
        <v>2138</v>
      </c>
    </row>
    <row r="8228" spans="1:14" x14ac:dyDescent="0.25">
      <c r="A8228">
        <v>104986</v>
      </c>
      <c r="B8228">
        <v>523988</v>
      </c>
      <c r="C8228" t="s">
        <v>15133</v>
      </c>
      <c r="D8228">
        <v>1</v>
      </c>
      <c r="E8228">
        <v>4811</v>
      </c>
      <c r="F8228">
        <v>4467</v>
      </c>
      <c r="G8228">
        <v>4530</v>
      </c>
      <c r="H8228" t="s">
        <v>15134</v>
      </c>
      <c r="I8228">
        <v>22100054</v>
      </c>
      <c r="J8228">
        <v>11202004</v>
      </c>
      <c r="K8228" t="s">
        <v>2138</v>
      </c>
      <c r="L8228" t="s">
        <v>2139</v>
      </c>
      <c r="M8228" t="s">
        <v>2138</v>
      </c>
      <c r="N8228" t="s">
        <v>2138</v>
      </c>
    </row>
    <row r="8229" spans="1:14" x14ac:dyDescent="0.25">
      <c r="A8229">
        <v>104986</v>
      </c>
      <c r="B8229">
        <v>1821636</v>
      </c>
      <c r="C8229" t="s">
        <v>15135</v>
      </c>
      <c r="D8229">
        <v>4</v>
      </c>
      <c r="E8229">
        <v>4811</v>
      </c>
      <c r="F8229">
        <v>4757</v>
      </c>
      <c r="G8229">
        <v>5345</v>
      </c>
      <c r="H8229" t="s">
        <v>15136</v>
      </c>
      <c r="I8229">
        <v>22100054</v>
      </c>
      <c r="J8229">
        <v>11459899</v>
      </c>
      <c r="K8229" t="s">
        <v>2138</v>
      </c>
      <c r="L8229" t="s">
        <v>2139</v>
      </c>
      <c r="M8229" t="s">
        <v>2138</v>
      </c>
      <c r="N8229" t="s">
        <v>2138</v>
      </c>
    </row>
    <row r="8230" spans="1:14" x14ac:dyDescent="0.25">
      <c r="A8230">
        <v>104987</v>
      </c>
      <c r="B8230">
        <v>2906275</v>
      </c>
      <c r="C8230" t="s">
        <v>15137</v>
      </c>
      <c r="D8230">
        <v>9</v>
      </c>
      <c r="E8230">
        <v>6391</v>
      </c>
      <c r="F8230">
        <v>7079</v>
      </c>
      <c r="G8230">
        <v>6516</v>
      </c>
      <c r="H8230" t="s">
        <v>15138</v>
      </c>
      <c r="I8230">
        <v>22100054</v>
      </c>
      <c r="J8230">
        <v>11199034</v>
      </c>
      <c r="K8230" t="s">
        <v>2138</v>
      </c>
      <c r="L8230" t="s">
        <v>2139</v>
      </c>
      <c r="M8230" t="s">
        <v>2139</v>
      </c>
      <c r="N8230" t="s">
        <v>2139</v>
      </c>
    </row>
    <row r="8231" spans="1:14" x14ac:dyDescent="0.25">
      <c r="A8231">
        <v>104987</v>
      </c>
      <c r="B8231">
        <v>2906275</v>
      </c>
      <c r="C8231" t="s">
        <v>15137</v>
      </c>
      <c r="D8231">
        <v>9</v>
      </c>
      <c r="E8231">
        <v>6391</v>
      </c>
      <c r="F8231">
        <v>6824</v>
      </c>
      <c r="G8231">
        <v>6500</v>
      </c>
      <c r="H8231" t="s">
        <v>15138</v>
      </c>
      <c r="I8231">
        <v>22100054</v>
      </c>
      <c r="J8231">
        <v>11199034</v>
      </c>
      <c r="K8231" t="s">
        <v>2138</v>
      </c>
      <c r="L8231" t="s">
        <v>2139</v>
      </c>
      <c r="M8231" t="s">
        <v>2138</v>
      </c>
      <c r="N8231" t="s">
        <v>2138</v>
      </c>
    </row>
    <row r="8232" spans="1:14" x14ac:dyDescent="0.25">
      <c r="A8232">
        <v>104987</v>
      </c>
      <c r="B8232">
        <v>2906275</v>
      </c>
      <c r="C8232" t="s">
        <v>15137</v>
      </c>
      <c r="D8232">
        <v>9</v>
      </c>
      <c r="E8232">
        <v>6391</v>
      </c>
      <c r="F8232">
        <v>6014</v>
      </c>
      <c r="G8232">
        <v>6328</v>
      </c>
      <c r="H8232" t="s">
        <v>15138</v>
      </c>
      <c r="I8232">
        <v>22100054</v>
      </c>
      <c r="J8232">
        <v>11199034</v>
      </c>
      <c r="K8232" t="s">
        <v>2138</v>
      </c>
      <c r="L8232" t="s">
        <v>2139</v>
      </c>
      <c r="M8232" t="s">
        <v>2139</v>
      </c>
      <c r="N8232" t="s">
        <v>2139</v>
      </c>
    </row>
    <row r="8233" spans="1:14" x14ac:dyDescent="0.25">
      <c r="A8233">
        <v>104987</v>
      </c>
      <c r="B8233">
        <v>3900115</v>
      </c>
      <c r="C8233" t="s">
        <v>15139</v>
      </c>
      <c r="D8233">
        <v>18</v>
      </c>
      <c r="E8233">
        <v>4541</v>
      </c>
      <c r="F8233">
        <v>4060</v>
      </c>
      <c r="G8233">
        <v>5350</v>
      </c>
      <c r="H8233" t="s">
        <v>15140</v>
      </c>
      <c r="I8233">
        <v>22100052</v>
      </c>
      <c r="J8233">
        <v>11518815</v>
      </c>
      <c r="K8233" t="s">
        <v>2138</v>
      </c>
      <c r="L8233" t="s">
        <v>2139</v>
      </c>
      <c r="M8233" t="s">
        <v>2138</v>
      </c>
      <c r="N8233" t="s">
        <v>2138</v>
      </c>
    </row>
    <row r="8234" spans="1:14" x14ac:dyDescent="0.25">
      <c r="A8234">
        <v>104987</v>
      </c>
      <c r="B8234">
        <v>2834161</v>
      </c>
      <c r="C8234" t="s">
        <v>15141</v>
      </c>
      <c r="D8234">
        <v>2</v>
      </c>
      <c r="E8234">
        <v>7521</v>
      </c>
      <c r="F8234">
        <v>7343</v>
      </c>
      <c r="G8234">
        <v>7234</v>
      </c>
      <c r="H8234" t="s">
        <v>15142</v>
      </c>
      <c r="I8234">
        <v>22100054</v>
      </c>
      <c r="J8234">
        <v>11246521</v>
      </c>
      <c r="K8234" t="s">
        <v>2138</v>
      </c>
      <c r="L8234" t="s">
        <v>2139</v>
      </c>
      <c r="M8234" t="s">
        <v>2138</v>
      </c>
      <c r="N8234" t="s">
        <v>2138</v>
      </c>
    </row>
    <row r="8235" spans="1:14" x14ac:dyDescent="0.25">
      <c r="A8235">
        <v>104987</v>
      </c>
      <c r="B8235">
        <v>2906275</v>
      </c>
      <c r="C8235" t="s">
        <v>15137</v>
      </c>
      <c r="D8235">
        <v>9</v>
      </c>
      <c r="E8235">
        <v>6391</v>
      </c>
      <c r="F8235">
        <v>6381</v>
      </c>
      <c r="G8235">
        <v>5945</v>
      </c>
      <c r="H8235" t="s">
        <v>15138</v>
      </c>
      <c r="I8235">
        <v>22100054</v>
      </c>
      <c r="J8235">
        <v>11199034</v>
      </c>
      <c r="K8235" t="s">
        <v>2138</v>
      </c>
      <c r="L8235" t="s">
        <v>2139</v>
      </c>
      <c r="M8235" t="s">
        <v>2138</v>
      </c>
      <c r="N8235" t="s">
        <v>2138</v>
      </c>
    </row>
    <row r="8236" spans="1:14" x14ac:dyDescent="0.25">
      <c r="A8236">
        <v>104987</v>
      </c>
      <c r="B8236">
        <v>2906275</v>
      </c>
      <c r="C8236" t="s">
        <v>15137</v>
      </c>
      <c r="D8236">
        <v>9</v>
      </c>
      <c r="E8236">
        <v>6391</v>
      </c>
      <c r="F8236">
        <v>6623</v>
      </c>
      <c r="G8236">
        <v>6550</v>
      </c>
      <c r="H8236" t="s">
        <v>15138</v>
      </c>
      <c r="I8236">
        <v>22100054</v>
      </c>
      <c r="J8236">
        <v>11199034</v>
      </c>
      <c r="K8236" t="s">
        <v>2138</v>
      </c>
      <c r="L8236" t="s">
        <v>2139</v>
      </c>
      <c r="M8236" t="s">
        <v>2139</v>
      </c>
      <c r="N8236" t="s">
        <v>2139</v>
      </c>
    </row>
    <row r="8237" spans="1:14" x14ac:dyDescent="0.25">
      <c r="A8237">
        <v>104987</v>
      </c>
      <c r="B8237">
        <v>2906275</v>
      </c>
      <c r="C8237" t="s">
        <v>15137</v>
      </c>
      <c r="D8237">
        <v>9</v>
      </c>
      <c r="E8237">
        <v>6391</v>
      </c>
      <c r="F8237">
        <v>6315</v>
      </c>
      <c r="G8237">
        <v>6128</v>
      </c>
      <c r="H8237" t="s">
        <v>15138</v>
      </c>
      <c r="I8237">
        <v>22100054</v>
      </c>
      <c r="J8237">
        <v>11199034</v>
      </c>
      <c r="K8237" t="s">
        <v>2138</v>
      </c>
      <c r="L8237" t="s">
        <v>2139</v>
      </c>
      <c r="M8237" t="s">
        <v>2139</v>
      </c>
      <c r="N8237" t="s">
        <v>2139</v>
      </c>
    </row>
    <row r="8238" spans="1:14" x14ac:dyDescent="0.25">
      <c r="A8238">
        <v>104987</v>
      </c>
      <c r="B8238">
        <v>2906275</v>
      </c>
      <c r="C8238" t="s">
        <v>15137</v>
      </c>
      <c r="D8238">
        <v>9</v>
      </c>
      <c r="E8238">
        <v>6391</v>
      </c>
      <c r="F8238">
        <v>6303</v>
      </c>
      <c r="G8238">
        <v>6354</v>
      </c>
      <c r="H8238" t="s">
        <v>15138</v>
      </c>
      <c r="I8238">
        <v>22100054</v>
      </c>
      <c r="J8238">
        <v>11199034</v>
      </c>
      <c r="K8238" t="s">
        <v>2138</v>
      </c>
      <c r="L8238" t="s">
        <v>2139</v>
      </c>
      <c r="M8238" t="s">
        <v>2139</v>
      </c>
      <c r="N8238" t="s">
        <v>2139</v>
      </c>
    </row>
    <row r="8239" spans="1:14" x14ac:dyDescent="0.25">
      <c r="A8239">
        <v>104987</v>
      </c>
      <c r="B8239">
        <v>2906275</v>
      </c>
      <c r="C8239" t="s">
        <v>15137</v>
      </c>
      <c r="D8239">
        <v>9</v>
      </c>
      <c r="E8239">
        <v>6391</v>
      </c>
      <c r="F8239">
        <v>6853</v>
      </c>
      <c r="G8239">
        <v>6093</v>
      </c>
      <c r="H8239" t="s">
        <v>15138</v>
      </c>
      <c r="I8239">
        <v>22100054</v>
      </c>
      <c r="J8239">
        <v>11199034</v>
      </c>
      <c r="K8239" t="s">
        <v>2138</v>
      </c>
      <c r="L8239" t="s">
        <v>2139</v>
      </c>
      <c r="M8239" t="s">
        <v>2138</v>
      </c>
      <c r="N8239" t="s">
        <v>2138</v>
      </c>
    </row>
    <row r="8240" spans="1:14" x14ac:dyDescent="0.25">
      <c r="A8240">
        <v>104987</v>
      </c>
      <c r="B8240">
        <v>2906275</v>
      </c>
      <c r="C8240" t="s">
        <v>15137</v>
      </c>
      <c r="D8240">
        <v>9</v>
      </c>
      <c r="E8240">
        <v>6391</v>
      </c>
      <c r="F8240">
        <v>6508</v>
      </c>
      <c r="G8240">
        <v>6133</v>
      </c>
      <c r="H8240" t="s">
        <v>15138</v>
      </c>
      <c r="I8240">
        <v>22100054</v>
      </c>
      <c r="J8240">
        <v>11199034</v>
      </c>
      <c r="K8240" t="s">
        <v>2138</v>
      </c>
      <c r="L8240" t="s">
        <v>2139</v>
      </c>
      <c r="M8240" t="s">
        <v>2139</v>
      </c>
      <c r="N8240" t="s">
        <v>2139</v>
      </c>
    </row>
    <row r="8241" spans="1:14" x14ac:dyDescent="0.25">
      <c r="A8241">
        <v>104988</v>
      </c>
      <c r="B8241">
        <v>2838908</v>
      </c>
      <c r="C8241" t="s">
        <v>15143</v>
      </c>
      <c r="D8241">
        <v>7</v>
      </c>
      <c r="E8241">
        <v>6161</v>
      </c>
      <c r="F8241">
        <v>5804</v>
      </c>
      <c r="G8241">
        <v>5845</v>
      </c>
      <c r="H8241" t="s">
        <v>15144</v>
      </c>
      <c r="I8241">
        <v>22100034</v>
      </c>
      <c r="J8241">
        <v>11655061</v>
      </c>
      <c r="K8241" t="s">
        <v>2138</v>
      </c>
      <c r="L8241" t="s">
        <v>2139</v>
      </c>
      <c r="M8241" t="s">
        <v>2139</v>
      </c>
      <c r="N8241" t="s">
        <v>2139</v>
      </c>
    </row>
    <row r="8242" spans="1:14" x14ac:dyDescent="0.25">
      <c r="A8242">
        <v>104988</v>
      </c>
      <c r="B8242">
        <v>2838908</v>
      </c>
      <c r="C8242" t="s">
        <v>15143</v>
      </c>
      <c r="D8242">
        <v>7</v>
      </c>
      <c r="E8242">
        <v>6161</v>
      </c>
      <c r="F8242">
        <v>6981</v>
      </c>
      <c r="G8242">
        <v>6527</v>
      </c>
      <c r="H8242" t="s">
        <v>15144</v>
      </c>
      <c r="I8242">
        <v>22100034</v>
      </c>
      <c r="J8242">
        <v>11655061</v>
      </c>
      <c r="K8242" t="s">
        <v>2138</v>
      </c>
      <c r="L8242" t="s">
        <v>2139</v>
      </c>
      <c r="M8242" t="s">
        <v>2139</v>
      </c>
      <c r="N8242" t="s">
        <v>2139</v>
      </c>
    </row>
    <row r="8243" spans="1:14" x14ac:dyDescent="0.25">
      <c r="A8243">
        <v>104988</v>
      </c>
      <c r="B8243">
        <v>2838908</v>
      </c>
      <c r="C8243" t="s">
        <v>15143</v>
      </c>
      <c r="D8243">
        <v>7</v>
      </c>
      <c r="E8243">
        <v>6161</v>
      </c>
      <c r="F8243">
        <v>5899</v>
      </c>
      <c r="G8243">
        <v>6281</v>
      </c>
      <c r="H8243" t="s">
        <v>15144</v>
      </c>
      <c r="I8243">
        <v>22100034</v>
      </c>
      <c r="J8243">
        <v>11655061</v>
      </c>
      <c r="K8243" t="s">
        <v>2138</v>
      </c>
      <c r="L8243" t="s">
        <v>2139</v>
      </c>
      <c r="M8243" t="s">
        <v>2139</v>
      </c>
      <c r="N8243" t="s">
        <v>2139</v>
      </c>
    </row>
    <row r="8244" spans="1:14" x14ac:dyDescent="0.25">
      <c r="A8244">
        <v>104988</v>
      </c>
      <c r="B8244">
        <v>2838908</v>
      </c>
      <c r="C8244" t="s">
        <v>15143</v>
      </c>
      <c r="D8244">
        <v>7</v>
      </c>
      <c r="E8244">
        <v>6161</v>
      </c>
      <c r="F8244">
        <v>6891</v>
      </c>
      <c r="G8244">
        <v>6510</v>
      </c>
      <c r="H8244" t="s">
        <v>15144</v>
      </c>
      <c r="I8244">
        <v>22100034</v>
      </c>
      <c r="J8244">
        <v>11655061</v>
      </c>
      <c r="K8244" t="s">
        <v>2138</v>
      </c>
      <c r="L8244" t="s">
        <v>2139</v>
      </c>
      <c r="M8244" t="s">
        <v>2139</v>
      </c>
      <c r="N8244" t="s">
        <v>2139</v>
      </c>
    </row>
    <row r="8245" spans="1:14" x14ac:dyDescent="0.25">
      <c r="A8245">
        <v>104988</v>
      </c>
      <c r="B8245">
        <v>2838908</v>
      </c>
      <c r="C8245" t="s">
        <v>15143</v>
      </c>
      <c r="D8245">
        <v>7</v>
      </c>
      <c r="E8245">
        <v>6161</v>
      </c>
      <c r="F8245">
        <v>5754</v>
      </c>
      <c r="G8245">
        <v>7019</v>
      </c>
      <c r="H8245" t="s">
        <v>15144</v>
      </c>
      <c r="I8245">
        <v>22100034</v>
      </c>
      <c r="J8245">
        <v>11655061</v>
      </c>
      <c r="K8245" t="s">
        <v>2138</v>
      </c>
      <c r="L8245" t="s">
        <v>2139</v>
      </c>
      <c r="M8245" t="s">
        <v>2139</v>
      </c>
      <c r="N8245" t="s">
        <v>2139</v>
      </c>
    </row>
    <row r="8246" spans="1:14" x14ac:dyDescent="0.25">
      <c r="A8246">
        <v>104988</v>
      </c>
      <c r="B8246">
        <v>2838908</v>
      </c>
      <c r="C8246" t="s">
        <v>15143</v>
      </c>
      <c r="D8246">
        <v>7</v>
      </c>
      <c r="E8246">
        <v>6161</v>
      </c>
      <c r="F8246">
        <v>6537</v>
      </c>
      <c r="G8246">
        <v>6449</v>
      </c>
      <c r="H8246" t="s">
        <v>15144</v>
      </c>
      <c r="I8246">
        <v>22100034</v>
      </c>
      <c r="J8246">
        <v>11655061</v>
      </c>
      <c r="K8246" t="s">
        <v>2138</v>
      </c>
      <c r="L8246" t="s">
        <v>2139</v>
      </c>
      <c r="M8246" t="s">
        <v>2139</v>
      </c>
      <c r="N8246" t="s">
        <v>2139</v>
      </c>
    </row>
    <row r="8247" spans="1:14" x14ac:dyDescent="0.25">
      <c r="A8247">
        <v>104988</v>
      </c>
      <c r="B8247">
        <v>2838908</v>
      </c>
      <c r="C8247" t="s">
        <v>15143</v>
      </c>
      <c r="D8247">
        <v>7</v>
      </c>
      <c r="E8247">
        <v>6161</v>
      </c>
      <c r="F8247">
        <v>6000</v>
      </c>
      <c r="G8247">
        <v>6045</v>
      </c>
      <c r="H8247" t="s">
        <v>15144</v>
      </c>
      <c r="I8247">
        <v>22100034</v>
      </c>
      <c r="J8247">
        <v>11655061</v>
      </c>
      <c r="K8247" t="s">
        <v>2138</v>
      </c>
      <c r="L8247" t="s">
        <v>2139</v>
      </c>
      <c r="M8247" t="s">
        <v>2138</v>
      </c>
      <c r="N8247" t="s">
        <v>2138</v>
      </c>
    </row>
    <row r="8248" spans="1:14" x14ac:dyDescent="0.25">
      <c r="A8248">
        <v>104988</v>
      </c>
      <c r="B8248">
        <v>2838908</v>
      </c>
      <c r="C8248" t="s">
        <v>15143</v>
      </c>
      <c r="D8248">
        <v>7</v>
      </c>
      <c r="E8248">
        <v>6161</v>
      </c>
      <c r="F8248">
        <v>5800</v>
      </c>
      <c r="G8248">
        <v>5942</v>
      </c>
      <c r="H8248" t="s">
        <v>15144</v>
      </c>
      <c r="I8248">
        <v>22100034</v>
      </c>
      <c r="J8248">
        <v>11655061</v>
      </c>
      <c r="K8248" t="s">
        <v>2138</v>
      </c>
      <c r="L8248" t="s">
        <v>2139</v>
      </c>
      <c r="M8248" t="s">
        <v>2138</v>
      </c>
      <c r="N8248" t="s">
        <v>2138</v>
      </c>
    </row>
    <row r="8249" spans="1:14" x14ac:dyDescent="0.25">
      <c r="A8249">
        <v>104988</v>
      </c>
      <c r="B8249">
        <v>2838908</v>
      </c>
      <c r="C8249" t="s">
        <v>15143</v>
      </c>
      <c r="D8249">
        <v>7</v>
      </c>
      <c r="E8249">
        <v>6161</v>
      </c>
      <c r="F8249">
        <v>6221</v>
      </c>
      <c r="G8249">
        <v>6083</v>
      </c>
      <c r="H8249" t="s">
        <v>15144</v>
      </c>
      <c r="I8249">
        <v>22100034</v>
      </c>
      <c r="J8249">
        <v>11655061</v>
      </c>
      <c r="K8249" t="s">
        <v>2138</v>
      </c>
      <c r="L8249" t="s">
        <v>2139</v>
      </c>
      <c r="M8249" t="s">
        <v>2138</v>
      </c>
      <c r="N8249" t="s">
        <v>2138</v>
      </c>
    </row>
    <row r="8250" spans="1:14" x14ac:dyDescent="0.25">
      <c r="A8250">
        <v>104989</v>
      </c>
      <c r="B8250">
        <v>2837393</v>
      </c>
      <c r="C8250" t="s">
        <v>15145</v>
      </c>
      <c r="D8250">
        <v>12</v>
      </c>
      <c r="E8250">
        <v>5241</v>
      </c>
      <c r="F8250">
        <v>5919</v>
      </c>
      <c r="G8250">
        <v>4950</v>
      </c>
      <c r="H8250" t="s">
        <v>15146</v>
      </c>
      <c r="I8250">
        <v>22100033</v>
      </c>
      <c r="J8250">
        <v>11321486</v>
      </c>
      <c r="K8250" t="s">
        <v>2138</v>
      </c>
      <c r="L8250" t="s">
        <v>2139</v>
      </c>
      <c r="M8250" t="s">
        <v>2138</v>
      </c>
      <c r="N8250" t="s">
        <v>2138</v>
      </c>
    </row>
    <row r="8251" spans="1:14" x14ac:dyDescent="0.25">
      <c r="A8251">
        <v>104990</v>
      </c>
      <c r="B8251">
        <v>162004</v>
      </c>
      <c r="C8251" t="s">
        <v>15147</v>
      </c>
      <c r="D8251">
        <v>1</v>
      </c>
      <c r="E8251">
        <v>6951</v>
      </c>
      <c r="F8251">
        <v>7252</v>
      </c>
      <c r="G8251">
        <v>7947</v>
      </c>
      <c r="H8251" t="s">
        <v>15148</v>
      </c>
      <c r="I8251">
        <v>22100053</v>
      </c>
      <c r="J8251">
        <v>11341913</v>
      </c>
      <c r="K8251" t="s">
        <v>2138</v>
      </c>
      <c r="L8251" t="s">
        <v>2139</v>
      </c>
      <c r="M8251" t="s">
        <v>2138</v>
      </c>
      <c r="N8251" t="s">
        <v>2138</v>
      </c>
    </row>
    <row r="8252" spans="1:14" x14ac:dyDescent="0.25">
      <c r="A8252">
        <v>104991</v>
      </c>
      <c r="B8252">
        <v>3364310</v>
      </c>
      <c r="C8252" t="s">
        <v>15149</v>
      </c>
      <c r="D8252">
        <v>2</v>
      </c>
      <c r="E8252">
        <v>7001</v>
      </c>
      <c r="F8252">
        <v>6547</v>
      </c>
      <c r="G8252">
        <v>6529</v>
      </c>
      <c r="H8252" t="s">
        <v>15150</v>
      </c>
      <c r="I8252">
        <v>22100052</v>
      </c>
      <c r="J8252">
        <v>11318769</v>
      </c>
      <c r="K8252" t="s">
        <v>2138</v>
      </c>
      <c r="L8252" t="s">
        <v>2139</v>
      </c>
      <c r="M8252" t="s">
        <v>2138</v>
      </c>
      <c r="N8252" t="s">
        <v>2138</v>
      </c>
    </row>
    <row r="8253" spans="1:14" x14ac:dyDescent="0.25">
      <c r="A8253">
        <v>104991</v>
      </c>
      <c r="B8253">
        <v>2839615</v>
      </c>
      <c r="C8253" t="s">
        <v>15151</v>
      </c>
      <c r="D8253">
        <v>4</v>
      </c>
      <c r="E8253">
        <v>4891</v>
      </c>
      <c r="F8253">
        <v>4986</v>
      </c>
      <c r="G8253">
        <v>4405</v>
      </c>
      <c r="H8253" t="s">
        <v>15152</v>
      </c>
      <c r="I8253">
        <v>22100052</v>
      </c>
      <c r="J8253">
        <v>11369930</v>
      </c>
      <c r="K8253" t="s">
        <v>2138</v>
      </c>
      <c r="L8253" t="s">
        <v>2139</v>
      </c>
      <c r="M8253" t="s">
        <v>2138</v>
      </c>
      <c r="N8253" t="s">
        <v>2138</v>
      </c>
    </row>
    <row r="8254" spans="1:14" x14ac:dyDescent="0.25">
      <c r="A8254">
        <v>104992</v>
      </c>
      <c r="B8254">
        <v>1120393</v>
      </c>
      <c r="C8254" t="s">
        <v>15153</v>
      </c>
      <c r="D8254">
        <v>3</v>
      </c>
      <c r="E8254">
        <v>3661</v>
      </c>
      <c r="F8254">
        <v>4156</v>
      </c>
      <c r="G8254">
        <v>3246</v>
      </c>
      <c r="H8254" t="s">
        <v>15154</v>
      </c>
      <c r="I8254">
        <v>22100052</v>
      </c>
      <c r="J8254">
        <v>11612579</v>
      </c>
      <c r="K8254" t="s">
        <v>2138</v>
      </c>
      <c r="L8254" t="s">
        <v>2139</v>
      </c>
      <c r="M8254" t="s">
        <v>2139</v>
      </c>
      <c r="N8254" t="s">
        <v>2139</v>
      </c>
    </row>
    <row r="8255" spans="1:14" x14ac:dyDescent="0.25">
      <c r="A8255">
        <v>104992</v>
      </c>
      <c r="B8255">
        <v>162105</v>
      </c>
      <c r="C8255" t="s">
        <v>15155</v>
      </c>
      <c r="D8255">
        <v>2</v>
      </c>
      <c r="E8255">
        <v>6951</v>
      </c>
      <c r="F8255">
        <v>7541</v>
      </c>
      <c r="G8255">
        <v>6785</v>
      </c>
      <c r="H8255" t="s">
        <v>15156</v>
      </c>
      <c r="I8255">
        <v>22100052</v>
      </c>
      <c r="J8255">
        <v>11192742</v>
      </c>
      <c r="K8255" t="s">
        <v>2138</v>
      </c>
      <c r="L8255" t="s">
        <v>2139</v>
      </c>
      <c r="M8255" t="s">
        <v>2138</v>
      </c>
      <c r="N8255" t="s">
        <v>2138</v>
      </c>
    </row>
    <row r="8256" spans="1:14" x14ac:dyDescent="0.25">
      <c r="A8256">
        <v>104992</v>
      </c>
      <c r="B8256">
        <v>4334415</v>
      </c>
      <c r="C8256" t="s">
        <v>15157</v>
      </c>
      <c r="D8256">
        <v>2</v>
      </c>
      <c r="E8256">
        <v>5681</v>
      </c>
      <c r="F8256">
        <v>6451</v>
      </c>
      <c r="G8256">
        <v>5405</v>
      </c>
      <c r="H8256" t="s">
        <v>15158</v>
      </c>
      <c r="I8256">
        <v>22100059</v>
      </c>
      <c r="J8256">
        <v>11610951</v>
      </c>
      <c r="K8256" t="s">
        <v>2138</v>
      </c>
      <c r="L8256" t="s">
        <v>2139</v>
      </c>
      <c r="M8256" t="s">
        <v>2138</v>
      </c>
      <c r="N8256" t="s">
        <v>2138</v>
      </c>
    </row>
    <row r="8257" spans="1:14" x14ac:dyDescent="0.25">
      <c r="A8257">
        <v>104993</v>
      </c>
      <c r="B8257">
        <v>2860825</v>
      </c>
      <c r="C8257" t="s">
        <v>15159</v>
      </c>
      <c r="D8257">
        <v>4</v>
      </c>
      <c r="E8257">
        <v>7661</v>
      </c>
      <c r="F8257">
        <v>7242</v>
      </c>
      <c r="G8257">
        <v>8098</v>
      </c>
      <c r="H8257" t="s">
        <v>15160</v>
      </c>
      <c r="I8257">
        <v>22100007</v>
      </c>
      <c r="J8257">
        <v>11463320</v>
      </c>
      <c r="K8257" t="s">
        <v>2138</v>
      </c>
      <c r="L8257" t="s">
        <v>2139</v>
      </c>
      <c r="M8257" t="s">
        <v>2138</v>
      </c>
      <c r="N8257" t="s">
        <v>2138</v>
      </c>
    </row>
    <row r="8258" spans="1:14" x14ac:dyDescent="0.25">
      <c r="A8258">
        <v>104994</v>
      </c>
      <c r="B8258">
        <v>2859714</v>
      </c>
      <c r="C8258" t="s">
        <v>15161</v>
      </c>
      <c r="D8258">
        <v>6</v>
      </c>
      <c r="E8258">
        <v>7551</v>
      </c>
      <c r="F8258">
        <v>7627</v>
      </c>
      <c r="G8258">
        <v>7130</v>
      </c>
      <c r="H8258" t="s">
        <v>15162</v>
      </c>
      <c r="I8258">
        <v>22100034</v>
      </c>
      <c r="J8258">
        <v>11482834</v>
      </c>
      <c r="K8258" t="s">
        <v>2138</v>
      </c>
      <c r="L8258" t="s">
        <v>2139</v>
      </c>
      <c r="M8258" t="s">
        <v>2138</v>
      </c>
      <c r="N8258" t="s">
        <v>2138</v>
      </c>
    </row>
    <row r="8259" spans="1:14" x14ac:dyDescent="0.25">
      <c r="A8259">
        <v>104995</v>
      </c>
      <c r="B8259">
        <v>162206</v>
      </c>
      <c r="C8259" t="s">
        <v>10658</v>
      </c>
      <c r="D8259">
        <v>4</v>
      </c>
      <c r="E8259">
        <v>7161</v>
      </c>
      <c r="F8259">
        <v>7033</v>
      </c>
      <c r="G8259">
        <v>7040</v>
      </c>
      <c r="H8259" t="s">
        <v>15163</v>
      </c>
      <c r="I8259">
        <v>22100053</v>
      </c>
      <c r="J8259">
        <v>11192764</v>
      </c>
      <c r="K8259" t="s">
        <v>2138</v>
      </c>
      <c r="L8259" t="s">
        <v>2139</v>
      </c>
      <c r="M8259" t="s">
        <v>2138</v>
      </c>
      <c r="N8259" t="s">
        <v>2138</v>
      </c>
    </row>
    <row r="8260" spans="1:14" x14ac:dyDescent="0.25">
      <c r="A8260">
        <v>104996</v>
      </c>
      <c r="B8260">
        <v>2859209</v>
      </c>
      <c r="C8260" t="s">
        <v>15164</v>
      </c>
      <c r="D8260">
        <v>1</v>
      </c>
      <c r="E8260">
        <v>3211</v>
      </c>
      <c r="F8260">
        <v>3707</v>
      </c>
      <c r="G8260">
        <v>3768</v>
      </c>
      <c r="H8260" t="s">
        <v>15165</v>
      </c>
      <c r="I8260">
        <v>22100021</v>
      </c>
      <c r="J8260">
        <v>11588555</v>
      </c>
      <c r="K8260" t="s">
        <v>2138</v>
      </c>
      <c r="L8260" t="s">
        <v>2139</v>
      </c>
      <c r="M8260" t="s">
        <v>2138</v>
      </c>
      <c r="N8260" t="s">
        <v>2138</v>
      </c>
    </row>
    <row r="8261" spans="1:14" x14ac:dyDescent="0.25">
      <c r="A8261">
        <v>104997</v>
      </c>
      <c r="B8261">
        <v>3175137</v>
      </c>
      <c r="C8261" t="s">
        <v>15166</v>
      </c>
      <c r="D8261">
        <v>3</v>
      </c>
      <c r="E8261">
        <v>5091</v>
      </c>
      <c r="F8261">
        <v>5009</v>
      </c>
      <c r="G8261">
        <v>5670</v>
      </c>
      <c r="H8261" t="s">
        <v>15167</v>
      </c>
      <c r="I8261">
        <v>22100034</v>
      </c>
      <c r="J8261">
        <v>11305602</v>
      </c>
      <c r="K8261" t="s">
        <v>2138</v>
      </c>
      <c r="L8261" t="s">
        <v>2139</v>
      </c>
      <c r="M8261" t="s">
        <v>2139</v>
      </c>
      <c r="N8261" t="s">
        <v>2139</v>
      </c>
    </row>
    <row r="8262" spans="1:14" x14ac:dyDescent="0.25">
      <c r="A8262">
        <v>104997</v>
      </c>
      <c r="B8262">
        <v>3175137</v>
      </c>
      <c r="C8262" t="s">
        <v>15166</v>
      </c>
      <c r="D8262">
        <v>3</v>
      </c>
      <c r="E8262">
        <v>5091</v>
      </c>
      <c r="F8262">
        <v>4803</v>
      </c>
      <c r="G8262">
        <v>4727</v>
      </c>
      <c r="H8262" t="s">
        <v>15167</v>
      </c>
      <c r="I8262">
        <v>22100034</v>
      </c>
      <c r="J8262">
        <v>11305602</v>
      </c>
      <c r="K8262" t="s">
        <v>2138</v>
      </c>
      <c r="L8262" t="s">
        <v>2139</v>
      </c>
      <c r="M8262" t="s">
        <v>2138</v>
      </c>
      <c r="N8262" t="s">
        <v>2138</v>
      </c>
    </row>
    <row r="8263" spans="1:14" x14ac:dyDescent="0.25">
      <c r="A8263">
        <v>104997</v>
      </c>
      <c r="B8263">
        <v>3175137</v>
      </c>
      <c r="C8263" t="s">
        <v>15166</v>
      </c>
      <c r="D8263">
        <v>3</v>
      </c>
      <c r="E8263">
        <v>5091</v>
      </c>
      <c r="F8263">
        <v>5065</v>
      </c>
      <c r="G8263">
        <v>5591</v>
      </c>
      <c r="H8263" t="s">
        <v>15167</v>
      </c>
      <c r="I8263">
        <v>22100034</v>
      </c>
      <c r="J8263">
        <v>11305602</v>
      </c>
      <c r="K8263" t="s">
        <v>2138</v>
      </c>
      <c r="L8263" t="s">
        <v>2139</v>
      </c>
      <c r="M8263" t="s">
        <v>2139</v>
      </c>
      <c r="N8263" t="s">
        <v>2139</v>
      </c>
    </row>
    <row r="8264" spans="1:14" x14ac:dyDescent="0.25">
      <c r="A8264">
        <v>104997</v>
      </c>
      <c r="B8264">
        <v>2858502</v>
      </c>
      <c r="C8264" t="s">
        <v>15168</v>
      </c>
      <c r="D8264">
        <v>3</v>
      </c>
      <c r="E8264">
        <v>5921</v>
      </c>
      <c r="F8264">
        <v>5841</v>
      </c>
      <c r="G8264">
        <v>5658</v>
      </c>
      <c r="H8264" t="s">
        <v>15169</v>
      </c>
      <c r="I8264">
        <v>22100032</v>
      </c>
      <c r="J8264">
        <v>11580239</v>
      </c>
      <c r="K8264" t="s">
        <v>2138</v>
      </c>
      <c r="L8264" t="s">
        <v>2139</v>
      </c>
      <c r="M8264" t="s">
        <v>2138</v>
      </c>
      <c r="N8264" t="s">
        <v>2138</v>
      </c>
    </row>
    <row r="8265" spans="1:14" x14ac:dyDescent="0.25">
      <c r="A8265">
        <v>104997</v>
      </c>
      <c r="B8265">
        <v>3175137</v>
      </c>
      <c r="C8265" t="s">
        <v>15166</v>
      </c>
      <c r="D8265">
        <v>3</v>
      </c>
      <c r="E8265">
        <v>5091</v>
      </c>
      <c r="F8265">
        <v>5303</v>
      </c>
      <c r="G8265">
        <v>5950</v>
      </c>
      <c r="H8265" t="s">
        <v>15167</v>
      </c>
      <c r="I8265">
        <v>22100034</v>
      </c>
      <c r="J8265">
        <v>11305602</v>
      </c>
      <c r="K8265" t="s">
        <v>2138</v>
      </c>
      <c r="L8265" t="s">
        <v>2139</v>
      </c>
      <c r="M8265" t="s">
        <v>2138</v>
      </c>
      <c r="N8265" t="s">
        <v>2138</v>
      </c>
    </row>
    <row r="8266" spans="1:14" x14ac:dyDescent="0.25">
      <c r="A8266">
        <v>104997</v>
      </c>
      <c r="B8266">
        <v>2858502</v>
      </c>
      <c r="C8266" t="s">
        <v>15168</v>
      </c>
      <c r="D8266">
        <v>3</v>
      </c>
      <c r="E8266">
        <v>5921</v>
      </c>
      <c r="F8266">
        <v>5673</v>
      </c>
      <c r="G8266">
        <v>6218</v>
      </c>
      <c r="H8266" t="s">
        <v>15169</v>
      </c>
      <c r="I8266">
        <v>22100032</v>
      </c>
      <c r="J8266">
        <v>11580239</v>
      </c>
      <c r="K8266" t="s">
        <v>2138</v>
      </c>
      <c r="L8266" t="s">
        <v>2139</v>
      </c>
      <c r="M8266" t="s">
        <v>2138</v>
      </c>
      <c r="N8266" t="s">
        <v>2138</v>
      </c>
    </row>
    <row r="8267" spans="1:14" x14ac:dyDescent="0.25">
      <c r="A8267">
        <v>104997</v>
      </c>
      <c r="B8267">
        <v>2858502</v>
      </c>
      <c r="C8267" t="s">
        <v>15168</v>
      </c>
      <c r="D8267">
        <v>3</v>
      </c>
      <c r="E8267">
        <v>5921</v>
      </c>
      <c r="F8267">
        <v>6065</v>
      </c>
      <c r="G8267">
        <v>6874</v>
      </c>
      <c r="H8267" t="s">
        <v>15169</v>
      </c>
      <c r="I8267">
        <v>22100032</v>
      </c>
      <c r="J8267">
        <v>11580239</v>
      </c>
      <c r="K8267" t="s">
        <v>2138</v>
      </c>
      <c r="L8267" t="s">
        <v>2139</v>
      </c>
      <c r="M8267" t="s">
        <v>2139</v>
      </c>
      <c r="N8267" t="s">
        <v>2139</v>
      </c>
    </row>
    <row r="8268" spans="1:14" x14ac:dyDescent="0.25">
      <c r="A8268">
        <v>104997</v>
      </c>
      <c r="B8268">
        <v>3569744</v>
      </c>
      <c r="C8268" t="s">
        <v>15170</v>
      </c>
      <c r="D8268">
        <v>3</v>
      </c>
      <c r="E8268">
        <v>5921</v>
      </c>
      <c r="F8268">
        <v>5549</v>
      </c>
      <c r="G8268">
        <v>5496</v>
      </c>
      <c r="H8268" t="s">
        <v>15171</v>
      </c>
      <c r="I8268">
        <v>22100034</v>
      </c>
      <c r="J8268">
        <v>11395483</v>
      </c>
      <c r="K8268" t="s">
        <v>2138</v>
      </c>
      <c r="L8268" t="s">
        <v>2139</v>
      </c>
      <c r="M8268" t="s">
        <v>2138</v>
      </c>
      <c r="N8268" t="s">
        <v>2138</v>
      </c>
    </row>
    <row r="8269" spans="1:14" x14ac:dyDescent="0.25">
      <c r="A8269">
        <v>104997</v>
      </c>
      <c r="B8269">
        <v>2858502</v>
      </c>
      <c r="C8269" t="s">
        <v>15168</v>
      </c>
      <c r="D8269">
        <v>3</v>
      </c>
      <c r="E8269">
        <v>5921</v>
      </c>
      <c r="F8269">
        <v>6239</v>
      </c>
      <c r="G8269">
        <v>6349</v>
      </c>
      <c r="H8269" t="s">
        <v>15169</v>
      </c>
      <c r="I8269">
        <v>22100032</v>
      </c>
      <c r="J8269">
        <v>11580239</v>
      </c>
      <c r="K8269" t="s">
        <v>2138</v>
      </c>
      <c r="L8269" t="s">
        <v>2139</v>
      </c>
      <c r="M8269" t="s">
        <v>2139</v>
      </c>
      <c r="N8269" t="s">
        <v>2139</v>
      </c>
    </row>
    <row r="8270" spans="1:14" x14ac:dyDescent="0.25">
      <c r="A8270">
        <v>104998</v>
      </c>
      <c r="B8270">
        <v>5063231</v>
      </c>
      <c r="C8270" t="s">
        <v>15172</v>
      </c>
      <c r="D8270">
        <v>9</v>
      </c>
      <c r="E8270">
        <v>7471</v>
      </c>
      <c r="F8270">
        <v>8045</v>
      </c>
      <c r="G8270">
        <v>8383</v>
      </c>
      <c r="H8270" t="s">
        <v>15173</v>
      </c>
      <c r="I8270">
        <v>22100011</v>
      </c>
      <c r="J8270">
        <v>11492679</v>
      </c>
      <c r="K8270" t="s">
        <v>2138</v>
      </c>
      <c r="L8270" t="s">
        <v>2139</v>
      </c>
      <c r="M8270" t="s">
        <v>2138</v>
      </c>
      <c r="N8270" t="s">
        <v>2138</v>
      </c>
    </row>
    <row r="8271" spans="1:14" x14ac:dyDescent="0.25">
      <c r="A8271">
        <v>104998</v>
      </c>
      <c r="B8271">
        <v>3244120</v>
      </c>
      <c r="C8271" t="s">
        <v>15174</v>
      </c>
      <c r="D8271">
        <v>3</v>
      </c>
      <c r="E8271">
        <v>5081</v>
      </c>
      <c r="F8271">
        <v>5552</v>
      </c>
      <c r="G8271">
        <v>5806</v>
      </c>
      <c r="H8271" t="s">
        <v>15175</v>
      </c>
      <c r="I8271">
        <v>22100011</v>
      </c>
      <c r="J8271">
        <v>11564025</v>
      </c>
      <c r="K8271" t="s">
        <v>2138</v>
      </c>
      <c r="L8271" t="s">
        <v>2139</v>
      </c>
      <c r="M8271" t="s">
        <v>2138</v>
      </c>
      <c r="N8271" t="s">
        <v>2138</v>
      </c>
    </row>
    <row r="8272" spans="1:14" x14ac:dyDescent="0.25">
      <c r="A8272">
        <v>104998</v>
      </c>
      <c r="B8272">
        <v>2701346</v>
      </c>
      <c r="C8272" t="s">
        <v>15176</v>
      </c>
      <c r="D8272">
        <v>4</v>
      </c>
      <c r="E8272">
        <v>7471</v>
      </c>
      <c r="F8272">
        <v>8042</v>
      </c>
      <c r="G8272">
        <v>8307</v>
      </c>
      <c r="H8272" t="s">
        <v>15177</v>
      </c>
      <c r="I8272">
        <v>22100007</v>
      </c>
      <c r="J8272">
        <v>11471130</v>
      </c>
      <c r="K8272" t="s">
        <v>2138</v>
      </c>
      <c r="L8272" t="s">
        <v>2139</v>
      </c>
      <c r="M8272" t="s">
        <v>2138</v>
      </c>
      <c r="N8272" t="s">
        <v>2138</v>
      </c>
    </row>
    <row r="8273" spans="1:14" x14ac:dyDescent="0.25">
      <c r="A8273">
        <v>104998</v>
      </c>
      <c r="B8273">
        <v>5005459</v>
      </c>
      <c r="C8273" t="s">
        <v>15178</v>
      </c>
      <c r="D8273">
        <v>5</v>
      </c>
      <c r="E8273">
        <v>7471</v>
      </c>
      <c r="F8273">
        <v>7786</v>
      </c>
      <c r="G8273">
        <v>7024</v>
      </c>
      <c r="H8273" t="s">
        <v>15179</v>
      </c>
      <c r="I8273">
        <v>22100005</v>
      </c>
      <c r="J8273">
        <v>11520212</v>
      </c>
      <c r="K8273" t="s">
        <v>2138</v>
      </c>
      <c r="L8273" t="s">
        <v>2139</v>
      </c>
      <c r="M8273" t="s">
        <v>2138</v>
      </c>
      <c r="N8273" t="s">
        <v>2138</v>
      </c>
    </row>
    <row r="8274" spans="1:14" x14ac:dyDescent="0.25">
      <c r="A8274">
        <v>104998</v>
      </c>
      <c r="B8274">
        <v>4711549</v>
      </c>
      <c r="C8274" t="s">
        <v>15180</v>
      </c>
      <c r="D8274">
        <v>2</v>
      </c>
      <c r="E8274">
        <v>7471</v>
      </c>
      <c r="F8274">
        <v>7193</v>
      </c>
      <c r="G8274">
        <v>7305</v>
      </c>
      <c r="H8274" t="s">
        <v>15181</v>
      </c>
      <c r="I8274">
        <v>22100007</v>
      </c>
      <c r="J8274">
        <v>11511236</v>
      </c>
      <c r="K8274" t="s">
        <v>2138</v>
      </c>
      <c r="L8274" t="s">
        <v>2139</v>
      </c>
      <c r="M8274" t="s">
        <v>2138</v>
      </c>
      <c r="N8274" t="s">
        <v>2138</v>
      </c>
    </row>
    <row r="8275" spans="1:14" x14ac:dyDescent="0.25">
      <c r="A8275">
        <v>104998</v>
      </c>
      <c r="B8275">
        <v>4810125</v>
      </c>
      <c r="C8275" t="s">
        <v>15182</v>
      </c>
      <c r="D8275">
        <v>5</v>
      </c>
      <c r="E8275">
        <v>4531</v>
      </c>
      <c r="F8275">
        <v>4502</v>
      </c>
      <c r="G8275">
        <v>4191</v>
      </c>
      <c r="H8275" t="s">
        <v>15183</v>
      </c>
      <c r="I8275">
        <v>22100011</v>
      </c>
      <c r="J8275">
        <v>11141064</v>
      </c>
      <c r="K8275" t="s">
        <v>2138</v>
      </c>
      <c r="L8275" t="s">
        <v>2139</v>
      </c>
      <c r="M8275" t="s">
        <v>2138</v>
      </c>
      <c r="N8275" t="s">
        <v>2138</v>
      </c>
    </row>
    <row r="8276" spans="1:14" x14ac:dyDescent="0.25">
      <c r="A8276">
        <v>104998</v>
      </c>
      <c r="B8276">
        <v>162307</v>
      </c>
      <c r="C8276" t="s">
        <v>15184</v>
      </c>
      <c r="D8276">
        <v>5</v>
      </c>
      <c r="E8276">
        <v>7661</v>
      </c>
      <c r="F8276">
        <v>7236</v>
      </c>
      <c r="G8276">
        <v>7593</v>
      </c>
      <c r="H8276" t="s">
        <v>15185</v>
      </c>
      <c r="I8276">
        <v>22100011</v>
      </c>
      <c r="J8276">
        <v>11213521</v>
      </c>
      <c r="K8276" t="s">
        <v>2138</v>
      </c>
      <c r="L8276" t="s">
        <v>2139</v>
      </c>
      <c r="M8276" t="s">
        <v>2138</v>
      </c>
      <c r="N8276" t="s">
        <v>2138</v>
      </c>
    </row>
    <row r="8277" spans="1:14" x14ac:dyDescent="0.25">
      <c r="A8277">
        <v>104999</v>
      </c>
      <c r="B8277">
        <v>162408</v>
      </c>
      <c r="C8277" t="s">
        <v>15186</v>
      </c>
      <c r="D8277">
        <v>2</v>
      </c>
      <c r="E8277">
        <v>3851</v>
      </c>
      <c r="F8277">
        <v>4682</v>
      </c>
      <c r="G8277">
        <v>3534</v>
      </c>
      <c r="H8277" t="s">
        <v>10827</v>
      </c>
      <c r="I8277">
        <v>22100009</v>
      </c>
      <c r="J8277">
        <v>11189607</v>
      </c>
      <c r="K8277" t="s">
        <v>2138</v>
      </c>
      <c r="L8277" t="s">
        <v>2139</v>
      </c>
      <c r="M8277" t="s">
        <v>2138</v>
      </c>
      <c r="N8277" t="s">
        <v>2138</v>
      </c>
    </row>
    <row r="8278" spans="1:14" x14ac:dyDescent="0.25">
      <c r="A8278">
        <v>105000</v>
      </c>
      <c r="B8278">
        <v>2882641</v>
      </c>
      <c r="C8278" t="s">
        <v>15187</v>
      </c>
      <c r="D8278">
        <v>5</v>
      </c>
      <c r="E8278">
        <v>5541</v>
      </c>
      <c r="F8278">
        <v>6070</v>
      </c>
      <c r="G8278">
        <v>5632</v>
      </c>
      <c r="H8278" t="s">
        <v>15188</v>
      </c>
      <c r="I8278">
        <v>22100045</v>
      </c>
      <c r="J8278">
        <v>11533896</v>
      </c>
      <c r="K8278" t="s">
        <v>2138</v>
      </c>
      <c r="L8278" t="s">
        <v>2139</v>
      </c>
      <c r="M8278" t="s">
        <v>2138</v>
      </c>
      <c r="N8278" t="s">
        <v>2138</v>
      </c>
    </row>
    <row r="8279" spans="1:14" x14ac:dyDescent="0.25">
      <c r="A8279">
        <v>105001</v>
      </c>
      <c r="B8279">
        <v>2893549</v>
      </c>
      <c r="C8279" t="s">
        <v>15189</v>
      </c>
      <c r="D8279">
        <v>4</v>
      </c>
      <c r="E8279">
        <v>6581</v>
      </c>
      <c r="F8279">
        <v>6320</v>
      </c>
      <c r="G8279">
        <v>6419</v>
      </c>
      <c r="H8279" t="s">
        <v>15190</v>
      </c>
      <c r="I8279">
        <v>22100011</v>
      </c>
      <c r="J8279">
        <v>11479633</v>
      </c>
      <c r="K8279" t="s">
        <v>2138</v>
      </c>
      <c r="L8279" t="s">
        <v>2139</v>
      </c>
      <c r="M8279" t="s">
        <v>2138</v>
      </c>
      <c r="N8279" t="s">
        <v>2138</v>
      </c>
    </row>
    <row r="8280" spans="1:14" x14ac:dyDescent="0.25">
      <c r="A8280">
        <v>105002</v>
      </c>
      <c r="B8280">
        <v>2897185</v>
      </c>
      <c r="C8280" t="s">
        <v>15191</v>
      </c>
      <c r="D8280">
        <v>2</v>
      </c>
      <c r="E8280">
        <v>4001</v>
      </c>
      <c r="F8280">
        <v>4634</v>
      </c>
      <c r="G8280">
        <v>3735</v>
      </c>
      <c r="H8280" t="s">
        <v>15192</v>
      </c>
      <c r="I8280">
        <v>22100051</v>
      </c>
      <c r="J8280">
        <v>11600523</v>
      </c>
      <c r="K8280" t="s">
        <v>2138</v>
      </c>
      <c r="L8280" t="s">
        <v>2139</v>
      </c>
      <c r="M8280" t="s">
        <v>2138</v>
      </c>
      <c r="N8280" t="s">
        <v>2138</v>
      </c>
    </row>
    <row r="8281" spans="1:14" x14ac:dyDescent="0.25">
      <c r="A8281">
        <v>105003</v>
      </c>
      <c r="B8281">
        <v>162509</v>
      </c>
      <c r="C8281" t="s">
        <v>15193</v>
      </c>
      <c r="D8281">
        <v>5</v>
      </c>
      <c r="E8281">
        <v>3741</v>
      </c>
      <c r="F8281">
        <v>3318</v>
      </c>
      <c r="G8281">
        <v>4397</v>
      </c>
      <c r="H8281" t="s">
        <v>15194</v>
      </c>
      <c r="I8281">
        <v>22100007</v>
      </c>
      <c r="J8281">
        <v>11206613</v>
      </c>
      <c r="K8281" t="s">
        <v>2138</v>
      </c>
      <c r="L8281" t="s">
        <v>2139</v>
      </c>
      <c r="M8281" t="s">
        <v>2138</v>
      </c>
      <c r="N8281" t="s">
        <v>2138</v>
      </c>
    </row>
    <row r="8282" spans="1:14" x14ac:dyDescent="0.25">
      <c r="A8282">
        <v>105004</v>
      </c>
      <c r="B8282">
        <v>162610</v>
      </c>
      <c r="C8282" t="s">
        <v>15195</v>
      </c>
      <c r="D8282">
        <v>2</v>
      </c>
      <c r="E8282">
        <v>4911</v>
      </c>
      <c r="F8282">
        <v>5881</v>
      </c>
      <c r="G8282">
        <v>4549</v>
      </c>
      <c r="H8282" t="s">
        <v>15196</v>
      </c>
      <c r="I8282">
        <v>22100009</v>
      </c>
      <c r="J8282">
        <v>11161733</v>
      </c>
      <c r="K8282" t="s">
        <v>2138</v>
      </c>
      <c r="L8282" t="s">
        <v>2139</v>
      </c>
      <c r="M8282" t="s">
        <v>2138</v>
      </c>
      <c r="N8282" t="s">
        <v>2138</v>
      </c>
    </row>
    <row r="8283" spans="1:14" x14ac:dyDescent="0.25">
      <c r="A8283">
        <v>105005</v>
      </c>
      <c r="B8283">
        <v>2954856</v>
      </c>
      <c r="C8283" t="s">
        <v>15197</v>
      </c>
      <c r="D8283">
        <v>13</v>
      </c>
      <c r="E8283">
        <v>3861</v>
      </c>
      <c r="F8283">
        <v>4735</v>
      </c>
      <c r="G8283">
        <v>4467</v>
      </c>
      <c r="H8283" t="s">
        <v>15198</v>
      </c>
      <c r="I8283">
        <v>22100033</v>
      </c>
      <c r="J8283">
        <v>11633215</v>
      </c>
      <c r="K8283" t="s">
        <v>2138</v>
      </c>
      <c r="L8283" t="s">
        <v>2139</v>
      </c>
      <c r="M8283" t="s">
        <v>2138</v>
      </c>
      <c r="N8283" t="s">
        <v>2138</v>
      </c>
    </row>
    <row r="8284" spans="1:14" x14ac:dyDescent="0.25">
      <c r="A8284">
        <v>105005</v>
      </c>
      <c r="B8284">
        <v>3023536</v>
      </c>
      <c r="C8284" t="s">
        <v>15199</v>
      </c>
      <c r="D8284">
        <v>7</v>
      </c>
      <c r="E8284">
        <v>5391</v>
      </c>
      <c r="F8284">
        <v>4890</v>
      </c>
      <c r="G8284">
        <v>5755</v>
      </c>
      <c r="H8284" t="s">
        <v>15200</v>
      </c>
      <c r="I8284">
        <v>22100033</v>
      </c>
      <c r="J8284">
        <v>11551848</v>
      </c>
      <c r="K8284" t="s">
        <v>2138</v>
      </c>
      <c r="L8284" t="s">
        <v>2139</v>
      </c>
      <c r="M8284" t="s">
        <v>2138</v>
      </c>
      <c r="N8284" t="s">
        <v>2138</v>
      </c>
    </row>
    <row r="8285" spans="1:14" x14ac:dyDescent="0.25">
      <c r="A8285">
        <v>105006</v>
      </c>
      <c r="B8285">
        <v>2949705</v>
      </c>
      <c r="C8285" t="s">
        <v>15201</v>
      </c>
      <c r="D8285">
        <v>10</v>
      </c>
      <c r="E8285">
        <v>7521</v>
      </c>
      <c r="F8285">
        <v>7146</v>
      </c>
      <c r="G8285">
        <v>7776</v>
      </c>
      <c r="H8285" t="s">
        <v>15202</v>
      </c>
      <c r="I8285">
        <v>22100055</v>
      </c>
      <c r="J8285">
        <v>11660429</v>
      </c>
      <c r="K8285" t="s">
        <v>2138</v>
      </c>
      <c r="L8285" t="s">
        <v>2139</v>
      </c>
      <c r="M8285" t="s">
        <v>2138</v>
      </c>
      <c r="N8285" t="s">
        <v>2138</v>
      </c>
    </row>
    <row r="8286" spans="1:14" x14ac:dyDescent="0.25">
      <c r="A8286">
        <v>105006</v>
      </c>
      <c r="B8286">
        <v>3269168</v>
      </c>
      <c r="C8286" t="s">
        <v>15203</v>
      </c>
      <c r="D8286">
        <v>4</v>
      </c>
      <c r="E8286">
        <v>4001</v>
      </c>
      <c r="F8286">
        <v>4564</v>
      </c>
      <c r="G8286">
        <v>3586</v>
      </c>
      <c r="H8286" t="s">
        <v>15204</v>
      </c>
      <c r="I8286">
        <v>22100054</v>
      </c>
      <c r="J8286">
        <v>11256443</v>
      </c>
      <c r="K8286" t="s">
        <v>2138</v>
      </c>
      <c r="L8286" t="s">
        <v>2139</v>
      </c>
      <c r="M8286" t="s">
        <v>2138</v>
      </c>
      <c r="N8286" t="s">
        <v>2138</v>
      </c>
    </row>
    <row r="8287" spans="1:14" x14ac:dyDescent="0.25">
      <c r="A8287">
        <v>105007</v>
      </c>
      <c r="B8287">
        <v>2949402</v>
      </c>
      <c r="C8287" t="s">
        <v>15205</v>
      </c>
      <c r="D8287">
        <v>4</v>
      </c>
      <c r="E8287">
        <v>5071</v>
      </c>
      <c r="F8287">
        <v>4792</v>
      </c>
      <c r="G8287">
        <v>5357</v>
      </c>
      <c r="H8287" t="s">
        <v>15206</v>
      </c>
      <c r="I8287">
        <v>22100033</v>
      </c>
      <c r="J8287">
        <v>11305789</v>
      </c>
      <c r="K8287" t="s">
        <v>2138</v>
      </c>
      <c r="L8287" t="s">
        <v>2139</v>
      </c>
      <c r="M8287" t="s">
        <v>2138</v>
      </c>
      <c r="N8287" t="s">
        <v>2138</v>
      </c>
    </row>
    <row r="8288" spans="1:14" x14ac:dyDescent="0.25">
      <c r="A8288">
        <v>105008</v>
      </c>
      <c r="B8288">
        <v>3668522</v>
      </c>
      <c r="C8288" t="s">
        <v>15207</v>
      </c>
      <c r="D8288">
        <v>3</v>
      </c>
      <c r="E8288">
        <v>6531</v>
      </c>
      <c r="F8288">
        <v>6503</v>
      </c>
      <c r="G8288">
        <v>7227</v>
      </c>
      <c r="H8288" t="s">
        <v>15208</v>
      </c>
      <c r="I8288">
        <v>22100034</v>
      </c>
      <c r="J8288">
        <v>11644820</v>
      </c>
      <c r="K8288" t="s">
        <v>2138</v>
      </c>
      <c r="L8288" t="s">
        <v>2139</v>
      </c>
      <c r="M8288" t="s">
        <v>2138</v>
      </c>
      <c r="N8288" t="s">
        <v>2138</v>
      </c>
    </row>
    <row r="8289" spans="1:14" x14ac:dyDescent="0.25">
      <c r="A8289">
        <v>105008</v>
      </c>
      <c r="B8289">
        <v>2932535</v>
      </c>
      <c r="C8289" t="s">
        <v>15209</v>
      </c>
      <c r="D8289">
        <v>3</v>
      </c>
      <c r="E8289">
        <v>6531</v>
      </c>
      <c r="F8289">
        <v>6103</v>
      </c>
      <c r="G8289">
        <v>6148</v>
      </c>
      <c r="H8289" t="s">
        <v>15210</v>
      </c>
      <c r="I8289">
        <v>22100034</v>
      </c>
      <c r="J8289">
        <v>11507375</v>
      </c>
      <c r="K8289" t="s">
        <v>2138</v>
      </c>
      <c r="L8289" t="s">
        <v>2139</v>
      </c>
      <c r="M8289" t="s">
        <v>2138</v>
      </c>
      <c r="N8289" t="s">
        <v>2138</v>
      </c>
    </row>
    <row r="8290" spans="1:14" x14ac:dyDescent="0.25">
      <c r="A8290">
        <v>105009</v>
      </c>
      <c r="B8290">
        <v>4705287</v>
      </c>
      <c r="C8290" t="s">
        <v>15211</v>
      </c>
      <c r="D8290">
        <v>6</v>
      </c>
      <c r="E8290">
        <v>7681</v>
      </c>
      <c r="F8290">
        <v>8595</v>
      </c>
      <c r="G8290">
        <v>7960</v>
      </c>
      <c r="H8290" t="s">
        <v>15212</v>
      </c>
      <c r="I8290">
        <v>22100005</v>
      </c>
      <c r="J8290">
        <v>11526218</v>
      </c>
      <c r="K8290" t="s">
        <v>2138</v>
      </c>
      <c r="L8290" t="s">
        <v>2139</v>
      </c>
      <c r="M8290" t="s">
        <v>2138</v>
      </c>
      <c r="N8290" t="s">
        <v>2138</v>
      </c>
    </row>
    <row r="8291" spans="1:14" x14ac:dyDescent="0.25">
      <c r="A8291">
        <v>105009</v>
      </c>
      <c r="B8291">
        <v>4501873</v>
      </c>
      <c r="C8291" t="s">
        <v>15213</v>
      </c>
      <c r="D8291">
        <v>10</v>
      </c>
      <c r="E8291">
        <v>7091</v>
      </c>
      <c r="F8291">
        <v>7809</v>
      </c>
      <c r="G8291">
        <v>6611</v>
      </c>
      <c r="H8291" t="s">
        <v>15214</v>
      </c>
      <c r="I8291">
        <v>22100043</v>
      </c>
      <c r="J8291">
        <v>11310838</v>
      </c>
      <c r="K8291" t="s">
        <v>2139</v>
      </c>
      <c r="L8291" t="s">
        <v>2139</v>
      </c>
      <c r="M8291" t="s">
        <v>2138</v>
      </c>
      <c r="N8291" t="s">
        <v>2138</v>
      </c>
    </row>
    <row r="8292" spans="1:14" x14ac:dyDescent="0.25">
      <c r="A8292">
        <v>105009</v>
      </c>
      <c r="B8292">
        <v>4770836</v>
      </c>
      <c r="C8292" t="s">
        <v>15215</v>
      </c>
      <c r="D8292">
        <v>5</v>
      </c>
      <c r="E8292">
        <v>5581</v>
      </c>
      <c r="F8292">
        <v>5536</v>
      </c>
      <c r="G8292">
        <v>5418</v>
      </c>
      <c r="H8292" t="s">
        <v>15216</v>
      </c>
      <c r="I8292">
        <v>22100007</v>
      </c>
      <c r="J8292">
        <v>11315535</v>
      </c>
      <c r="K8292" t="s">
        <v>2138</v>
      </c>
      <c r="L8292" t="s">
        <v>2139</v>
      </c>
      <c r="M8292" t="s">
        <v>2139</v>
      </c>
      <c r="N8292" t="s">
        <v>2139</v>
      </c>
    </row>
    <row r="8293" spans="1:14" x14ac:dyDescent="0.25">
      <c r="A8293">
        <v>105009</v>
      </c>
      <c r="B8293">
        <v>4619942</v>
      </c>
      <c r="C8293" t="s">
        <v>15217</v>
      </c>
      <c r="D8293">
        <v>8</v>
      </c>
      <c r="E8293">
        <v>3991</v>
      </c>
      <c r="F8293">
        <v>3915</v>
      </c>
      <c r="G8293">
        <v>4308</v>
      </c>
      <c r="H8293" t="s">
        <v>15218</v>
      </c>
      <c r="I8293">
        <v>22100010</v>
      </c>
      <c r="J8293">
        <v>11633644</v>
      </c>
      <c r="K8293" t="s">
        <v>2138</v>
      </c>
      <c r="L8293" t="s">
        <v>2139</v>
      </c>
      <c r="M8293" t="s">
        <v>2138</v>
      </c>
      <c r="N8293" t="s">
        <v>2138</v>
      </c>
    </row>
    <row r="8294" spans="1:14" x14ac:dyDescent="0.25">
      <c r="A8294">
        <v>105009</v>
      </c>
      <c r="B8294">
        <v>4811741</v>
      </c>
      <c r="C8294" t="s">
        <v>15219</v>
      </c>
      <c r="D8294">
        <v>2</v>
      </c>
      <c r="E8294">
        <v>6361</v>
      </c>
      <c r="F8294">
        <v>7262</v>
      </c>
      <c r="G8294">
        <v>5872</v>
      </c>
      <c r="H8294" t="s">
        <v>15220</v>
      </c>
      <c r="I8294">
        <v>22100045</v>
      </c>
      <c r="J8294">
        <v>11307362</v>
      </c>
      <c r="K8294" t="s">
        <v>2138</v>
      </c>
      <c r="L8294" t="s">
        <v>2139</v>
      </c>
      <c r="M8294" t="s">
        <v>2138</v>
      </c>
      <c r="N8294" t="s">
        <v>2138</v>
      </c>
    </row>
    <row r="8295" spans="1:14" x14ac:dyDescent="0.25">
      <c r="A8295">
        <v>105009</v>
      </c>
      <c r="B8295">
        <v>2947786</v>
      </c>
      <c r="C8295" t="s">
        <v>15221</v>
      </c>
      <c r="D8295">
        <v>2</v>
      </c>
      <c r="E8295">
        <v>7091</v>
      </c>
      <c r="F8295">
        <v>6928</v>
      </c>
      <c r="G8295">
        <v>7384</v>
      </c>
      <c r="H8295" t="s">
        <v>15222</v>
      </c>
      <c r="I8295">
        <v>22100045</v>
      </c>
      <c r="J8295">
        <v>11489863</v>
      </c>
      <c r="K8295" t="s">
        <v>2138</v>
      </c>
      <c r="L8295" t="s">
        <v>2139</v>
      </c>
      <c r="M8295" t="s">
        <v>2138</v>
      </c>
      <c r="N8295" t="s">
        <v>2138</v>
      </c>
    </row>
    <row r="8296" spans="1:14" x14ac:dyDescent="0.25">
      <c r="A8296">
        <v>105009</v>
      </c>
      <c r="B8296">
        <v>3366936</v>
      </c>
      <c r="C8296" t="s">
        <v>15223</v>
      </c>
      <c r="D8296">
        <v>5</v>
      </c>
      <c r="E8296">
        <v>5201</v>
      </c>
      <c r="F8296">
        <v>5823</v>
      </c>
      <c r="G8296">
        <v>5173</v>
      </c>
      <c r="H8296" t="s">
        <v>15224</v>
      </c>
      <c r="I8296">
        <v>22100005</v>
      </c>
      <c r="J8296">
        <v>11111166</v>
      </c>
      <c r="K8296" t="s">
        <v>2138</v>
      </c>
      <c r="L8296" t="s">
        <v>2139</v>
      </c>
      <c r="M8296" t="s">
        <v>2138</v>
      </c>
      <c r="N8296" t="s">
        <v>2138</v>
      </c>
    </row>
    <row r="8297" spans="1:14" x14ac:dyDescent="0.25">
      <c r="A8297">
        <v>105009</v>
      </c>
      <c r="B8297">
        <v>4766190</v>
      </c>
      <c r="C8297" t="s">
        <v>15225</v>
      </c>
      <c r="D8297">
        <v>9</v>
      </c>
      <c r="E8297">
        <v>8031</v>
      </c>
      <c r="F8297">
        <v>8070</v>
      </c>
      <c r="G8297">
        <v>8446</v>
      </c>
      <c r="H8297" t="s">
        <v>15226</v>
      </c>
      <c r="I8297">
        <v>22100007</v>
      </c>
      <c r="J8297">
        <v>11361339</v>
      </c>
      <c r="K8297" t="s">
        <v>2138</v>
      </c>
      <c r="L8297" t="s">
        <v>2139</v>
      </c>
      <c r="M8297" t="s">
        <v>2139</v>
      </c>
      <c r="N8297" t="s">
        <v>2139</v>
      </c>
    </row>
    <row r="8298" spans="1:14" x14ac:dyDescent="0.25">
      <c r="A8298">
        <v>105009</v>
      </c>
      <c r="B8298">
        <v>4950515</v>
      </c>
      <c r="C8298" t="s">
        <v>15227</v>
      </c>
      <c r="D8298">
        <v>2</v>
      </c>
      <c r="E8298">
        <v>6361</v>
      </c>
      <c r="F8298">
        <v>6705</v>
      </c>
      <c r="G8298">
        <v>6545</v>
      </c>
      <c r="H8298" t="s">
        <v>15228</v>
      </c>
      <c r="I8298">
        <v>22100045</v>
      </c>
      <c r="J8298">
        <v>11133474</v>
      </c>
      <c r="K8298" t="s">
        <v>2138</v>
      </c>
      <c r="L8298" t="s">
        <v>2139</v>
      </c>
      <c r="M8298" t="s">
        <v>2138</v>
      </c>
      <c r="N8298" t="s">
        <v>2138</v>
      </c>
    </row>
    <row r="8299" spans="1:14" x14ac:dyDescent="0.25">
      <c r="A8299">
        <v>105010</v>
      </c>
      <c r="B8299">
        <v>2956169</v>
      </c>
      <c r="C8299" t="s">
        <v>15229</v>
      </c>
      <c r="D8299">
        <v>4</v>
      </c>
      <c r="E8299">
        <v>4481</v>
      </c>
      <c r="F8299">
        <v>5074</v>
      </c>
      <c r="G8299">
        <v>5254</v>
      </c>
      <c r="H8299" t="s">
        <v>15230</v>
      </c>
      <c r="I8299">
        <v>22100034</v>
      </c>
      <c r="J8299">
        <v>11582560</v>
      </c>
      <c r="K8299" t="s">
        <v>2138</v>
      </c>
      <c r="L8299" t="s">
        <v>2139</v>
      </c>
      <c r="M8299" t="s">
        <v>2138</v>
      </c>
      <c r="N8299" t="s">
        <v>2138</v>
      </c>
    </row>
    <row r="8300" spans="1:14" x14ac:dyDescent="0.25">
      <c r="A8300">
        <v>105011</v>
      </c>
      <c r="B8300">
        <v>3185338</v>
      </c>
      <c r="C8300" t="s">
        <v>15231</v>
      </c>
      <c r="D8300">
        <v>4</v>
      </c>
      <c r="E8300">
        <v>7521</v>
      </c>
      <c r="F8300">
        <v>8486</v>
      </c>
      <c r="G8300">
        <v>7749</v>
      </c>
      <c r="H8300" t="s">
        <v>13174</v>
      </c>
      <c r="I8300">
        <v>22100054</v>
      </c>
      <c r="J8300">
        <v>11355366</v>
      </c>
      <c r="K8300" t="s">
        <v>2138</v>
      </c>
      <c r="L8300" t="s">
        <v>2139</v>
      </c>
      <c r="M8300" t="s">
        <v>2138</v>
      </c>
      <c r="N8300" t="s">
        <v>2138</v>
      </c>
    </row>
    <row r="8301" spans="1:14" x14ac:dyDescent="0.25">
      <c r="A8301">
        <v>105011</v>
      </c>
      <c r="B8301">
        <v>2931929</v>
      </c>
      <c r="C8301" t="s">
        <v>15232</v>
      </c>
      <c r="D8301">
        <v>2</v>
      </c>
      <c r="E8301">
        <v>6761</v>
      </c>
      <c r="F8301">
        <v>7403</v>
      </c>
      <c r="G8301">
        <v>6337</v>
      </c>
      <c r="H8301" t="s">
        <v>15233</v>
      </c>
      <c r="I8301">
        <v>22100052</v>
      </c>
      <c r="J8301">
        <v>11390775</v>
      </c>
      <c r="K8301" t="s">
        <v>2138</v>
      </c>
      <c r="L8301" t="s">
        <v>2139</v>
      </c>
      <c r="M8301" t="s">
        <v>2138</v>
      </c>
      <c r="N8301" t="s">
        <v>2138</v>
      </c>
    </row>
    <row r="8302" spans="1:14" x14ac:dyDescent="0.25">
      <c r="A8302">
        <v>105011</v>
      </c>
      <c r="B8302">
        <v>3358654</v>
      </c>
      <c r="C8302" t="s">
        <v>15234</v>
      </c>
      <c r="D8302">
        <v>4</v>
      </c>
      <c r="E8302">
        <v>7521</v>
      </c>
      <c r="F8302">
        <v>7355</v>
      </c>
      <c r="G8302">
        <v>7290</v>
      </c>
      <c r="H8302" t="s">
        <v>15235</v>
      </c>
      <c r="I8302">
        <v>22100051</v>
      </c>
      <c r="J8302">
        <v>11621643</v>
      </c>
      <c r="K8302" t="s">
        <v>2138</v>
      </c>
      <c r="L8302" t="s">
        <v>2139</v>
      </c>
      <c r="M8302" t="s">
        <v>2138</v>
      </c>
      <c r="N8302" t="s">
        <v>2138</v>
      </c>
    </row>
    <row r="8303" spans="1:14" x14ac:dyDescent="0.25">
      <c r="A8303">
        <v>105012</v>
      </c>
      <c r="B8303">
        <v>162711</v>
      </c>
      <c r="C8303" t="s">
        <v>15236</v>
      </c>
      <c r="D8303">
        <v>2</v>
      </c>
      <c r="E8303">
        <v>4031</v>
      </c>
      <c r="F8303">
        <v>3814</v>
      </c>
      <c r="G8303">
        <v>4457</v>
      </c>
      <c r="H8303" t="s">
        <v>15237</v>
      </c>
      <c r="I8303">
        <v>22100009</v>
      </c>
      <c r="J8303">
        <v>11262273</v>
      </c>
      <c r="K8303" t="s">
        <v>2138</v>
      </c>
      <c r="L8303" t="s">
        <v>2139</v>
      </c>
      <c r="M8303" t="s">
        <v>2138</v>
      </c>
      <c r="N8303" t="s">
        <v>2138</v>
      </c>
    </row>
    <row r="8304" spans="1:14" x14ac:dyDescent="0.25">
      <c r="A8304">
        <v>105012</v>
      </c>
      <c r="B8304">
        <v>1290679</v>
      </c>
      <c r="C8304" t="s">
        <v>15238</v>
      </c>
      <c r="D8304">
        <v>2</v>
      </c>
      <c r="E8304">
        <v>7871</v>
      </c>
      <c r="F8304">
        <v>8766</v>
      </c>
      <c r="G8304">
        <v>7674</v>
      </c>
      <c r="H8304" t="s">
        <v>15239</v>
      </c>
      <c r="I8304">
        <v>22100006</v>
      </c>
      <c r="J8304">
        <v>11643258</v>
      </c>
      <c r="K8304" t="s">
        <v>2138</v>
      </c>
      <c r="L8304" t="s">
        <v>2139</v>
      </c>
      <c r="M8304" t="s">
        <v>2138</v>
      </c>
      <c r="N8304" t="s">
        <v>2138</v>
      </c>
    </row>
    <row r="8305" spans="1:14" x14ac:dyDescent="0.25">
      <c r="A8305">
        <v>105013</v>
      </c>
      <c r="B8305">
        <v>2928192</v>
      </c>
      <c r="C8305" t="s">
        <v>15240</v>
      </c>
      <c r="D8305">
        <v>1</v>
      </c>
      <c r="E8305">
        <v>6841</v>
      </c>
      <c r="F8305">
        <v>7331</v>
      </c>
      <c r="G8305">
        <v>6399</v>
      </c>
      <c r="H8305" t="s">
        <v>15241</v>
      </c>
      <c r="I8305">
        <v>22100052</v>
      </c>
      <c r="J8305">
        <v>11341011</v>
      </c>
      <c r="K8305" t="s">
        <v>2138</v>
      </c>
      <c r="L8305" t="s">
        <v>2139</v>
      </c>
      <c r="M8305" t="s">
        <v>2138</v>
      </c>
      <c r="N8305" t="s">
        <v>2138</v>
      </c>
    </row>
    <row r="8306" spans="1:14" x14ac:dyDescent="0.25">
      <c r="A8306">
        <v>105014</v>
      </c>
      <c r="B8306">
        <v>2926172</v>
      </c>
      <c r="C8306" t="s">
        <v>15242</v>
      </c>
      <c r="D8306">
        <v>8</v>
      </c>
      <c r="E8306">
        <v>5331</v>
      </c>
      <c r="F8306">
        <v>5011</v>
      </c>
      <c r="G8306">
        <v>5756</v>
      </c>
      <c r="H8306" t="s">
        <v>15243</v>
      </c>
      <c r="I8306">
        <v>22100007</v>
      </c>
      <c r="J8306">
        <v>11341517</v>
      </c>
      <c r="K8306" t="s">
        <v>2138</v>
      </c>
      <c r="L8306" t="s">
        <v>2139</v>
      </c>
      <c r="M8306" t="s">
        <v>2138</v>
      </c>
      <c r="N8306" t="s">
        <v>2138</v>
      </c>
    </row>
    <row r="8307" spans="1:14" x14ac:dyDescent="0.25">
      <c r="A8307">
        <v>105015</v>
      </c>
      <c r="B8307">
        <v>2927788</v>
      </c>
      <c r="C8307" t="s">
        <v>15244</v>
      </c>
      <c r="D8307">
        <v>5</v>
      </c>
      <c r="E8307">
        <v>5531</v>
      </c>
      <c r="F8307">
        <v>5476</v>
      </c>
      <c r="G8307">
        <v>5038</v>
      </c>
      <c r="H8307" t="s">
        <v>15245</v>
      </c>
      <c r="I8307">
        <v>22100051</v>
      </c>
      <c r="J8307">
        <v>11336050</v>
      </c>
      <c r="K8307" t="s">
        <v>2138</v>
      </c>
      <c r="L8307" t="s">
        <v>2139</v>
      </c>
      <c r="M8307" t="s">
        <v>2138</v>
      </c>
      <c r="N8307" t="s">
        <v>2138</v>
      </c>
    </row>
    <row r="8308" spans="1:14" x14ac:dyDescent="0.25">
      <c r="A8308">
        <v>105016</v>
      </c>
      <c r="B8308">
        <v>162812</v>
      </c>
      <c r="C8308" t="s">
        <v>15246</v>
      </c>
      <c r="D8308">
        <v>4</v>
      </c>
      <c r="E8308">
        <v>3571</v>
      </c>
      <c r="F8308">
        <v>4536</v>
      </c>
      <c r="G8308">
        <v>3128</v>
      </c>
      <c r="H8308" t="s">
        <v>15247</v>
      </c>
      <c r="I8308">
        <v>22100054</v>
      </c>
      <c r="J8308">
        <v>11214126</v>
      </c>
      <c r="K8308" t="s">
        <v>2138</v>
      </c>
      <c r="L8308" t="s">
        <v>2139</v>
      </c>
      <c r="M8308" t="s">
        <v>2138</v>
      </c>
      <c r="N8308" t="s">
        <v>2138</v>
      </c>
    </row>
    <row r="8309" spans="1:14" x14ac:dyDescent="0.25">
      <c r="A8309">
        <v>105017</v>
      </c>
      <c r="B8309">
        <v>4349161</v>
      </c>
      <c r="C8309" t="s">
        <v>15248</v>
      </c>
      <c r="D8309">
        <v>4</v>
      </c>
      <c r="E8309">
        <v>5001</v>
      </c>
      <c r="F8309">
        <v>5993</v>
      </c>
      <c r="G8309">
        <v>5361</v>
      </c>
      <c r="H8309" t="s">
        <v>15249</v>
      </c>
      <c r="I8309">
        <v>22100035</v>
      </c>
      <c r="J8309">
        <v>11560307</v>
      </c>
      <c r="K8309" t="s">
        <v>2139</v>
      </c>
      <c r="L8309" t="s">
        <v>2139</v>
      </c>
      <c r="M8309" t="s">
        <v>2138</v>
      </c>
      <c r="N8309" t="s">
        <v>2138</v>
      </c>
    </row>
    <row r="8310" spans="1:14" x14ac:dyDescent="0.25">
      <c r="A8310">
        <v>105017</v>
      </c>
      <c r="B8310">
        <v>3003942</v>
      </c>
      <c r="C8310" t="s">
        <v>15250</v>
      </c>
      <c r="D8310">
        <v>1</v>
      </c>
      <c r="E8310">
        <v>5921</v>
      </c>
      <c r="F8310">
        <v>5810</v>
      </c>
      <c r="G8310">
        <v>6302</v>
      </c>
      <c r="H8310" t="s">
        <v>15251</v>
      </c>
      <c r="I8310">
        <v>22100034</v>
      </c>
      <c r="J8310">
        <v>11489786</v>
      </c>
      <c r="K8310" t="s">
        <v>2138</v>
      </c>
      <c r="L8310" t="s">
        <v>2139</v>
      </c>
      <c r="M8310" t="s">
        <v>2138</v>
      </c>
      <c r="N8310" t="s">
        <v>2138</v>
      </c>
    </row>
    <row r="8311" spans="1:14" x14ac:dyDescent="0.25">
      <c r="A8311">
        <v>105018</v>
      </c>
      <c r="B8311">
        <v>2997074</v>
      </c>
      <c r="C8311" t="s">
        <v>15252</v>
      </c>
      <c r="D8311">
        <v>5</v>
      </c>
      <c r="E8311">
        <v>7001</v>
      </c>
      <c r="F8311">
        <v>6549</v>
      </c>
      <c r="G8311">
        <v>6641</v>
      </c>
      <c r="H8311" t="s">
        <v>15253</v>
      </c>
      <c r="I8311">
        <v>22100054</v>
      </c>
      <c r="J8311">
        <v>11547998</v>
      </c>
      <c r="K8311" t="s">
        <v>2138</v>
      </c>
      <c r="L8311" t="s">
        <v>2139</v>
      </c>
      <c r="M8311" t="s">
        <v>2138</v>
      </c>
      <c r="N8311" t="s">
        <v>2138</v>
      </c>
    </row>
    <row r="8312" spans="1:14" x14ac:dyDescent="0.25">
      <c r="A8312">
        <v>105019</v>
      </c>
      <c r="B8312">
        <v>3002932</v>
      </c>
      <c r="C8312" t="s">
        <v>15254</v>
      </c>
      <c r="D8312">
        <v>3</v>
      </c>
      <c r="E8312">
        <v>4961</v>
      </c>
      <c r="F8312">
        <v>4474</v>
      </c>
      <c r="G8312">
        <v>5633</v>
      </c>
      <c r="H8312" t="s">
        <v>15255</v>
      </c>
      <c r="I8312">
        <v>22100034</v>
      </c>
      <c r="J8312">
        <v>11278839</v>
      </c>
      <c r="K8312" t="s">
        <v>2138</v>
      </c>
      <c r="L8312" t="s">
        <v>2139</v>
      </c>
      <c r="M8312" t="s">
        <v>2138</v>
      </c>
      <c r="N8312" t="s">
        <v>2138</v>
      </c>
    </row>
    <row r="8313" spans="1:14" x14ac:dyDescent="0.25">
      <c r="A8313">
        <v>105020</v>
      </c>
      <c r="B8313">
        <v>3662260</v>
      </c>
      <c r="C8313" t="s">
        <v>15256</v>
      </c>
      <c r="D8313">
        <v>1</v>
      </c>
      <c r="E8313">
        <v>4001</v>
      </c>
      <c r="F8313">
        <v>3778</v>
      </c>
      <c r="G8313">
        <v>3790</v>
      </c>
      <c r="H8313" t="s">
        <v>15257</v>
      </c>
      <c r="I8313">
        <v>22100053</v>
      </c>
      <c r="J8313">
        <v>11324940</v>
      </c>
      <c r="K8313" t="s">
        <v>2138</v>
      </c>
      <c r="L8313" t="s">
        <v>2139</v>
      </c>
      <c r="M8313" t="s">
        <v>2138</v>
      </c>
      <c r="N8313" t="s">
        <v>2138</v>
      </c>
    </row>
    <row r="8314" spans="1:14" x14ac:dyDescent="0.25">
      <c r="A8314">
        <v>105020</v>
      </c>
      <c r="B8314">
        <v>3002831</v>
      </c>
      <c r="C8314" t="s">
        <v>15258</v>
      </c>
      <c r="D8314">
        <v>3</v>
      </c>
      <c r="E8314">
        <v>7001</v>
      </c>
      <c r="F8314">
        <v>7465</v>
      </c>
      <c r="G8314">
        <v>7994</v>
      </c>
      <c r="H8314" t="s">
        <v>15259</v>
      </c>
      <c r="I8314">
        <v>22100052</v>
      </c>
      <c r="J8314">
        <v>11661177</v>
      </c>
      <c r="K8314" t="s">
        <v>2138</v>
      </c>
      <c r="L8314" t="s">
        <v>2139</v>
      </c>
      <c r="M8314" t="s">
        <v>2138</v>
      </c>
      <c r="N8314" t="s">
        <v>2138</v>
      </c>
    </row>
    <row r="8315" spans="1:14" x14ac:dyDescent="0.25">
      <c r="A8315">
        <v>105021</v>
      </c>
      <c r="B8315">
        <v>3053230</v>
      </c>
      <c r="C8315" t="s">
        <v>15260</v>
      </c>
      <c r="D8315">
        <v>2</v>
      </c>
      <c r="E8315">
        <v>5891</v>
      </c>
      <c r="F8315">
        <v>6863</v>
      </c>
      <c r="G8315">
        <v>5761</v>
      </c>
      <c r="H8315" t="s">
        <v>15261</v>
      </c>
      <c r="I8315">
        <v>22100055</v>
      </c>
      <c r="J8315">
        <v>11655006</v>
      </c>
      <c r="K8315" t="s">
        <v>2138</v>
      </c>
      <c r="L8315" t="s">
        <v>2139</v>
      </c>
      <c r="M8315" t="s">
        <v>2138</v>
      </c>
      <c r="N8315" t="s">
        <v>2138</v>
      </c>
    </row>
    <row r="8316" spans="1:14" x14ac:dyDescent="0.25">
      <c r="A8316">
        <v>105022</v>
      </c>
      <c r="B8316">
        <v>162913</v>
      </c>
      <c r="C8316" t="s">
        <v>15262</v>
      </c>
      <c r="D8316">
        <v>5</v>
      </c>
      <c r="E8316">
        <v>4261</v>
      </c>
      <c r="F8316">
        <v>4387</v>
      </c>
      <c r="G8316">
        <v>4227</v>
      </c>
      <c r="H8316" t="s">
        <v>15263</v>
      </c>
      <c r="I8316">
        <v>22100054</v>
      </c>
      <c r="J8316">
        <v>11194821</v>
      </c>
      <c r="K8316" t="s">
        <v>2138</v>
      </c>
      <c r="L8316" t="s">
        <v>2139</v>
      </c>
      <c r="M8316" t="s">
        <v>2138</v>
      </c>
      <c r="N8316" t="s">
        <v>2138</v>
      </c>
    </row>
    <row r="8317" spans="1:14" x14ac:dyDescent="0.25">
      <c r="A8317">
        <v>105023</v>
      </c>
      <c r="B8317">
        <v>3053331</v>
      </c>
      <c r="C8317" t="s">
        <v>15264</v>
      </c>
      <c r="D8317">
        <v>8</v>
      </c>
      <c r="E8317">
        <v>4491</v>
      </c>
      <c r="F8317">
        <v>4388</v>
      </c>
      <c r="G8317">
        <v>4549</v>
      </c>
      <c r="H8317" t="s">
        <v>15265</v>
      </c>
      <c r="I8317">
        <v>22100032</v>
      </c>
      <c r="J8317">
        <v>11573793</v>
      </c>
      <c r="K8317" t="s">
        <v>2138</v>
      </c>
      <c r="L8317" t="s">
        <v>2139</v>
      </c>
      <c r="M8317" t="s">
        <v>2138</v>
      </c>
      <c r="N8317" t="s">
        <v>2138</v>
      </c>
    </row>
    <row r="8318" spans="1:14" x14ac:dyDescent="0.25">
      <c r="A8318">
        <v>105024</v>
      </c>
      <c r="B8318">
        <v>3048483</v>
      </c>
      <c r="C8318" t="s">
        <v>15266</v>
      </c>
      <c r="D8318">
        <v>3</v>
      </c>
      <c r="E8318">
        <v>5201</v>
      </c>
      <c r="F8318">
        <v>4729</v>
      </c>
      <c r="G8318">
        <v>5947</v>
      </c>
      <c r="H8318" t="s">
        <v>15267</v>
      </c>
      <c r="I8318">
        <v>22100007</v>
      </c>
      <c r="J8318">
        <v>11397001</v>
      </c>
      <c r="K8318" t="s">
        <v>2138</v>
      </c>
      <c r="L8318" t="s">
        <v>2139</v>
      </c>
      <c r="M8318" t="s">
        <v>2138</v>
      </c>
      <c r="N8318" t="s">
        <v>2138</v>
      </c>
    </row>
    <row r="8319" spans="1:14" x14ac:dyDescent="0.25">
      <c r="A8319">
        <v>105025</v>
      </c>
      <c r="B8319">
        <v>3052220</v>
      </c>
      <c r="C8319" t="s">
        <v>15268</v>
      </c>
      <c r="D8319">
        <v>3</v>
      </c>
      <c r="E8319">
        <v>5741</v>
      </c>
      <c r="F8319">
        <v>6524</v>
      </c>
      <c r="G8319">
        <v>5444</v>
      </c>
      <c r="H8319" t="s">
        <v>15269</v>
      </c>
      <c r="I8319">
        <v>22100050</v>
      </c>
      <c r="J8319">
        <v>11523204</v>
      </c>
      <c r="K8319" t="s">
        <v>2138</v>
      </c>
      <c r="L8319" t="s">
        <v>2139</v>
      </c>
      <c r="M8319" t="s">
        <v>2138</v>
      </c>
      <c r="N8319" t="s">
        <v>2138</v>
      </c>
    </row>
    <row r="8320" spans="1:14" x14ac:dyDescent="0.25">
      <c r="A8320">
        <v>105026</v>
      </c>
      <c r="B8320">
        <v>1317848</v>
      </c>
      <c r="C8320" t="s">
        <v>15270</v>
      </c>
      <c r="D8320">
        <v>10</v>
      </c>
      <c r="E8320">
        <v>5871</v>
      </c>
      <c r="F8320">
        <v>6076</v>
      </c>
      <c r="G8320">
        <v>6076</v>
      </c>
      <c r="H8320" t="s">
        <v>15271</v>
      </c>
      <c r="I8320">
        <v>22100050</v>
      </c>
      <c r="J8320">
        <v>11633578</v>
      </c>
      <c r="K8320" t="s">
        <v>2138</v>
      </c>
      <c r="L8320" t="s">
        <v>2139</v>
      </c>
      <c r="M8320" t="s">
        <v>2138</v>
      </c>
      <c r="N8320" t="s">
        <v>2138</v>
      </c>
    </row>
    <row r="8321" spans="1:14" x14ac:dyDescent="0.25">
      <c r="A8321">
        <v>105027</v>
      </c>
      <c r="B8321">
        <v>163014</v>
      </c>
      <c r="C8321" t="s">
        <v>15272</v>
      </c>
      <c r="D8321">
        <v>21</v>
      </c>
      <c r="E8321">
        <v>4261</v>
      </c>
      <c r="F8321">
        <v>4812</v>
      </c>
      <c r="G8321">
        <v>4183</v>
      </c>
      <c r="H8321" t="s">
        <v>15273</v>
      </c>
      <c r="I8321">
        <v>22100054</v>
      </c>
      <c r="J8321">
        <v>11162129</v>
      </c>
      <c r="K8321" t="s">
        <v>2138</v>
      </c>
      <c r="L8321" t="s">
        <v>2139</v>
      </c>
      <c r="M8321" t="s">
        <v>2138</v>
      </c>
      <c r="N8321" t="s">
        <v>2138</v>
      </c>
    </row>
    <row r="8322" spans="1:14" x14ac:dyDescent="0.25">
      <c r="A8322">
        <v>105027</v>
      </c>
      <c r="B8322">
        <v>2513082</v>
      </c>
      <c r="C8322" t="s">
        <v>15274</v>
      </c>
      <c r="D8322">
        <v>6</v>
      </c>
      <c r="E8322">
        <v>6951</v>
      </c>
      <c r="F8322">
        <v>7412</v>
      </c>
      <c r="G8322">
        <v>6863</v>
      </c>
      <c r="H8322" t="s">
        <v>15275</v>
      </c>
      <c r="I8322">
        <v>22100050</v>
      </c>
      <c r="J8322">
        <v>11275099</v>
      </c>
      <c r="K8322" t="s">
        <v>2138</v>
      </c>
      <c r="L8322" t="s">
        <v>2139</v>
      </c>
      <c r="M8322" t="s">
        <v>2138</v>
      </c>
      <c r="N8322" t="s">
        <v>2138</v>
      </c>
    </row>
    <row r="8323" spans="1:14" x14ac:dyDescent="0.25">
      <c r="A8323">
        <v>105028</v>
      </c>
      <c r="B8323">
        <v>3380773</v>
      </c>
      <c r="C8323" t="s">
        <v>15276</v>
      </c>
      <c r="D8323">
        <v>5</v>
      </c>
      <c r="E8323">
        <v>3761</v>
      </c>
      <c r="F8323">
        <v>3983</v>
      </c>
      <c r="G8323">
        <v>4291</v>
      </c>
      <c r="H8323" t="s">
        <v>15277</v>
      </c>
      <c r="I8323">
        <v>22100051</v>
      </c>
      <c r="J8323">
        <v>11626252</v>
      </c>
      <c r="K8323" t="s">
        <v>2138</v>
      </c>
      <c r="L8323" t="s">
        <v>2139</v>
      </c>
      <c r="M8323" t="s">
        <v>2139</v>
      </c>
      <c r="N8323" t="s">
        <v>2139</v>
      </c>
    </row>
    <row r="8324" spans="1:14" x14ac:dyDescent="0.25">
      <c r="A8324">
        <v>105028</v>
      </c>
      <c r="B8324">
        <v>3380773</v>
      </c>
      <c r="C8324" t="s">
        <v>15276</v>
      </c>
      <c r="D8324">
        <v>5</v>
      </c>
      <c r="E8324">
        <v>3761</v>
      </c>
      <c r="F8324">
        <v>3646</v>
      </c>
      <c r="G8324">
        <v>3562</v>
      </c>
      <c r="H8324" t="s">
        <v>15277</v>
      </c>
      <c r="I8324">
        <v>22100051</v>
      </c>
      <c r="J8324">
        <v>11626252</v>
      </c>
      <c r="K8324" t="s">
        <v>2138</v>
      </c>
      <c r="L8324" t="s">
        <v>2139</v>
      </c>
      <c r="M8324" t="s">
        <v>2138</v>
      </c>
      <c r="N8324" t="s">
        <v>2138</v>
      </c>
    </row>
    <row r="8325" spans="1:14" x14ac:dyDescent="0.25">
      <c r="A8325">
        <v>105028</v>
      </c>
      <c r="B8325">
        <v>3380773</v>
      </c>
      <c r="C8325" t="s">
        <v>15276</v>
      </c>
      <c r="D8325">
        <v>5</v>
      </c>
      <c r="E8325">
        <v>3761</v>
      </c>
      <c r="F8325">
        <v>3506</v>
      </c>
      <c r="G8325">
        <v>4610</v>
      </c>
      <c r="H8325" t="s">
        <v>15277</v>
      </c>
      <c r="I8325">
        <v>22100051</v>
      </c>
      <c r="J8325">
        <v>11626252</v>
      </c>
      <c r="K8325" t="s">
        <v>2138</v>
      </c>
      <c r="L8325" t="s">
        <v>2139</v>
      </c>
      <c r="M8325" t="s">
        <v>2138</v>
      </c>
      <c r="N8325" t="s">
        <v>2138</v>
      </c>
    </row>
    <row r="8326" spans="1:14" x14ac:dyDescent="0.25">
      <c r="A8326">
        <v>105028</v>
      </c>
      <c r="B8326">
        <v>3380773</v>
      </c>
      <c r="C8326" t="s">
        <v>15276</v>
      </c>
      <c r="D8326">
        <v>5</v>
      </c>
      <c r="E8326">
        <v>3761</v>
      </c>
      <c r="F8326">
        <v>4356</v>
      </c>
      <c r="G8326">
        <v>4297</v>
      </c>
      <c r="H8326" t="s">
        <v>15277</v>
      </c>
      <c r="I8326">
        <v>22100051</v>
      </c>
      <c r="J8326">
        <v>11626252</v>
      </c>
      <c r="K8326" t="s">
        <v>2138</v>
      </c>
      <c r="L8326" t="s">
        <v>2139</v>
      </c>
      <c r="M8326" t="s">
        <v>2139</v>
      </c>
      <c r="N8326" t="s">
        <v>2139</v>
      </c>
    </row>
    <row r="8327" spans="1:14" x14ac:dyDescent="0.25">
      <c r="A8327">
        <v>105028</v>
      </c>
      <c r="B8327">
        <v>2543786</v>
      </c>
      <c r="C8327" t="s">
        <v>15278</v>
      </c>
      <c r="D8327">
        <v>1</v>
      </c>
      <c r="E8327">
        <v>3661</v>
      </c>
      <c r="F8327">
        <v>4546</v>
      </c>
      <c r="G8327">
        <v>3957</v>
      </c>
      <c r="H8327" t="s">
        <v>15279</v>
      </c>
      <c r="I8327">
        <v>22100054</v>
      </c>
      <c r="J8327">
        <v>11348920</v>
      </c>
      <c r="K8327" t="s">
        <v>2138</v>
      </c>
      <c r="L8327" t="s">
        <v>2139</v>
      </c>
      <c r="M8327" t="s">
        <v>2138</v>
      </c>
      <c r="N8327" t="s">
        <v>2138</v>
      </c>
    </row>
    <row r="8328" spans="1:14" x14ac:dyDescent="0.25">
      <c r="A8328">
        <v>105028</v>
      </c>
      <c r="B8328">
        <v>1318050</v>
      </c>
      <c r="C8328" t="s">
        <v>15280</v>
      </c>
      <c r="D8328">
        <v>4</v>
      </c>
      <c r="E8328">
        <v>6441</v>
      </c>
      <c r="F8328">
        <v>6188</v>
      </c>
      <c r="G8328">
        <v>7338</v>
      </c>
      <c r="H8328" t="s">
        <v>15281</v>
      </c>
      <c r="I8328">
        <v>22100055</v>
      </c>
      <c r="J8328">
        <v>11394988</v>
      </c>
      <c r="K8328" t="s">
        <v>2138</v>
      </c>
      <c r="L8328" t="s">
        <v>2139</v>
      </c>
      <c r="M8328" t="s">
        <v>2138</v>
      </c>
      <c r="N8328" t="s">
        <v>2138</v>
      </c>
    </row>
    <row r="8329" spans="1:14" x14ac:dyDescent="0.25">
      <c r="A8329">
        <v>105028</v>
      </c>
      <c r="B8329">
        <v>1318050</v>
      </c>
      <c r="C8329" t="s">
        <v>15280</v>
      </c>
      <c r="D8329">
        <v>4</v>
      </c>
      <c r="E8329">
        <v>6441</v>
      </c>
      <c r="F8329">
        <v>6351</v>
      </c>
      <c r="G8329">
        <v>6928</v>
      </c>
      <c r="H8329" t="s">
        <v>15281</v>
      </c>
      <c r="I8329">
        <v>22100055</v>
      </c>
      <c r="J8329">
        <v>11394988</v>
      </c>
      <c r="K8329" t="s">
        <v>2138</v>
      </c>
      <c r="L8329" t="s">
        <v>2139</v>
      </c>
      <c r="M8329" t="s">
        <v>2138</v>
      </c>
      <c r="N8329" t="s">
        <v>2138</v>
      </c>
    </row>
    <row r="8330" spans="1:14" x14ac:dyDescent="0.25">
      <c r="A8330">
        <v>105028</v>
      </c>
      <c r="B8330">
        <v>1318050</v>
      </c>
      <c r="C8330" t="s">
        <v>15280</v>
      </c>
      <c r="D8330">
        <v>4</v>
      </c>
      <c r="E8330">
        <v>6441</v>
      </c>
      <c r="F8330">
        <v>6394</v>
      </c>
      <c r="G8330">
        <v>6585</v>
      </c>
      <c r="H8330" t="s">
        <v>15281</v>
      </c>
      <c r="I8330">
        <v>22100055</v>
      </c>
      <c r="J8330">
        <v>11394988</v>
      </c>
      <c r="K8330" t="s">
        <v>2138</v>
      </c>
      <c r="L8330" t="s">
        <v>2139</v>
      </c>
      <c r="M8330" t="s">
        <v>2139</v>
      </c>
      <c r="N8330" t="s">
        <v>2139</v>
      </c>
    </row>
    <row r="8331" spans="1:14" x14ac:dyDescent="0.25">
      <c r="A8331">
        <v>105028</v>
      </c>
      <c r="B8331">
        <v>3340676</v>
      </c>
      <c r="C8331" t="s">
        <v>15282</v>
      </c>
      <c r="D8331">
        <v>2</v>
      </c>
      <c r="E8331">
        <v>3661</v>
      </c>
      <c r="F8331">
        <v>4108</v>
      </c>
      <c r="G8331">
        <v>3278</v>
      </c>
      <c r="H8331" t="s">
        <v>15283</v>
      </c>
      <c r="I8331">
        <v>22100054</v>
      </c>
      <c r="J8331">
        <v>11279224</v>
      </c>
      <c r="K8331" t="s">
        <v>2138</v>
      </c>
      <c r="L8331" t="s">
        <v>2139</v>
      </c>
      <c r="M8331" t="s">
        <v>2139</v>
      </c>
      <c r="N8331" t="s">
        <v>2139</v>
      </c>
    </row>
    <row r="8332" spans="1:14" x14ac:dyDescent="0.25">
      <c r="A8332">
        <v>105028</v>
      </c>
      <c r="B8332">
        <v>3350574</v>
      </c>
      <c r="C8332" t="s">
        <v>15284</v>
      </c>
      <c r="D8332">
        <v>6</v>
      </c>
      <c r="E8332">
        <v>3761</v>
      </c>
      <c r="F8332">
        <v>3687</v>
      </c>
      <c r="G8332">
        <v>3990</v>
      </c>
      <c r="H8332" t="s">
        <v>15285</v>
      </c>
      <c r="I8332">
        <v>22100050</v>
      </c>
      <c r="J8332">
        <v>11617001</v>
      </c>
      <c r="K8332" t="s">
        <v>2138</v>
      </c>
      <c r="L8332" t="s">
        <v>2139</v>
      </c>
      <c r="M8332" t="s">
        <v>2138</v>
      </c>
      <c r="N8332" t="s">
        <v>2138</v>
      </c>
    </row>
    <row r="8333" spans="1:14" x14ac:dyDescent="0.25">
      <c r="A8333">
        <v>105028</v>
      </c>
      <c r="B8333">
        <v>1318050</v>
      </c>
      <c r="C8333" t="s">
        <v>15280</v>
      </c>
      <c r="D8333">
        <v>4</v>
      </c>
      <c r="E8333">
        <v>6441</v>
      </c>
      <c r="F8333">
        <v>7307</v>
      </c>
      <c r="G8333">
        <v>6359</v>
      </c>
      <c r="H8333" t="s">
        <v>15281</v>
      </c>
      <c r="I8333">
        <v>22100055</v>
      </c>
      <c r="J8333">
        <v>11394988</v>
      </c>
      <c r="K8333" t="s">
        <v>2138</v>
      </c>
      <c r="L8333" t="s">
        <v>2139</v>
      </c>
      <c r="M8333" t="s">
        <v>2139</v>
      </c>
      <c r="N8333" t="s">
        <v>2139</v>
      </c>
    </row>
    <row r="8334" spans="1:14" x14ac:dyDescent="0.25">
      <c r="A8334">
        <v>105028</v>
      </c>
      <c r="B8334">
        <v>2190892</v>
      </c>
      <c r="C8334" t="s">
        <v>15286</v>
      </c>
      <c r="D8334">
        <v>5</v>
      </c>
      <c r="E8334">
        <v>3571</v>
      </c>
      <c r="F8334">
        <v>4062</v>
      </c>
      <c r="G8334">
        <v>3438</v>
      </c>
      <c r="H8334" t="s">
        <v>15287</v>
      </c>
      <c r="I8334">
        <v>22100051</v>
      </c>
      <c r="J8334">
        <v>11348755</v>
      </c>
      <c r="K8334" t="s">
        <v>2138</v>
      </c>
      <c r="L8334" t="s">
        <v>2139</v>
      </c>
      <c r="M8334" t="s">
        <v>2138</v>
      </c>
      <c r="N8334" t="s">
        <v>2138</v>
      </c>
    </row>
    <row r="8335" spans="1:14" x14ac:dyDescent="0.25">
      <c r="A8335">
        <v>105028</v>
      </c>
      <c r="B8335">
        <v>1701042</v>
      </c>
      <c r="C8335" t="s">
        <v>15288</v>
      </c>
      <c r="D8335">
        <v>2</v>
      </c>
      <c r="E8335">
        <v>3511</v>
      </c>
      <c r="F8335">
        <v>3168</v>
      </c>
      <c r="G8335">
        <v>3031</v>
      </c>
      <c r="H8335" t="s">
        <v>15289</v>
      </c>
      <c r="I8335">
        <v>22100051</v>
      </c>
      <c r="J8335">
        <v>11348810</v>
      </c>
      <c r="K8335" t="s">
        <v>2138</v>
      </c>
      <c r="L8335" t="s">
        <v>2139</v>
      </c>
      <c r="M8335" t="s">
        <v>2138</v>
      </c>
      <c r="N8335" t="s">
        <v>2138</v>
      </c>
    </row>
    <row r="8336" spans="1:14" x14ac:dyDescent="0.25">
      <c r="A8336">
        <v>105028</v>
      </c>
      <c r="B8336">
        <v>1931120</v>
      </c>
      <c r="C8336" t="s">
        <v>15290</v>
      </c>
      <c r="D8336">
        <v>2</v>
      </c>
      <c r="E8336">
        <v>4001</v>
      </c>
      <c r="F8336">
        <v>3782</v>
      </c>
      <c r="G8336">
        <v>3952</v>
      </c>
      <c r="H8336" t="s">
        <v>15291</v>
      </c>
      <c r="I8336">
        <v>22100054</v>
      </c>
      <c r="J8336">
        <v>11585794</v>
      </c>
      <c r="K8336" t="s">
        <v>2138</v>
      </c>
      <c r="L8336" t="s">
        <v>2139</v>
      </c>
      <c r="M8336" t="s">
        <v>2138</v>
      </c>
      <c r="N8336" t="s">
        <v>2138</v>
      </c>
    </row>
    <row r="8337" spans="1:14" x14ac:dyDescent="0.25">
      <c r="A8337">
        <v>105029</v>
      </c>
      <c r="B8337">
        <v>1322696</v>
      </c>
      <c r="C8337" t="s">
        <v>15292</v>
      </c>
      <c r="D8337">
        <v>4</v>
      </c>
      <c r="E8337">
        <v>3751</v>
      </c>
      <c r="F8337">
        <v>3337</v>
      </c>
      <c r="G8337">
        <v>4416</v>
      </c>
      <c r="H8337" t="s">
        <v>15293</v>
      </c>
      <c r="I8337">
        <v>22100011</v>
      </c>
      <c r="J8337">
        <v>11566269</v>
      </c>
      <c r="K8337" t="s">
        <v>2138</v>
      </c>
      <c r="L8337" t="s">
        <v>2139</v>
      </c>
      <c r="M8337" t="s">
        <v>2138</v>
      </c>
      <c r="N8337" t="s">
        <v>2138</v>
      </c>
    </row>
    <row r="8338" spans="1:14" x14ac:dyDescent="0.25">
      <c r="A8338">
        <v>105030</v>
      </c>
      <c r="B8338">
        <v>1322797</v>
      </c>
      <c r="C8338" t="s">
        <v>15294</v>
      </c>
      <c r="D8338">
        <v>1</v>
      </c>
      <c r="E8338">
        <v>7291</v>
      </c>
      <c r="F8338">
        <v>6980</v>
      </c>
      <c r="G8338">
        <v>7647</v>
      </c>
      <c r="H8338" t="s">
        <v>15295</v>
      </c>
      <c r="I8338">
        <v>22100006</v>
      </c>
      <c r="J8338">
        <v>11370238</v>
      </c>
      <c r="K8338" t="s">
        <v>2138</v>
      </c>
      <c r="L8338" t="s">
        <v>2139</v>
      </c>
      <c r="M8338" t="s">
        <v>2138</v>
      </c>
      <c r="N8338" t="s">
        <v>2138</v>
      </c>
    </row>
    <row r="8339" spans="1:14" x14ac:dyDescent="0.25">
      <c r="A8339">
        <v>105031</v>
      </c>
      <c r="B8339">
        <v>163115</v>
      </c>
      <c r="C8339" t="s">
        <v>15296</v>
      </c>
      <c r="D8339">
        <v>2</v>
      </c>
      <c r="E8339">
        <v>4261</v>
      </c>
      <c r="F8339">
        <v>3986</v>
      </c>
      <c r="G8339">
        <v>4615</v>
      </c>
      <c r="H8339" t="s">
        <v>15297</v>
      </c>
      <c r="I8339">
        <v>22100054</v>
      </c>
      <c r="J8339">
        <v>11213873</v>
      </c>
      <c r="K8339" t="s">
        <v>2138</v>
      </c>
      <c r="L8339" t="s">
        <v>2139</v>
      </c>
      <c r="M8339" t="s">
        <v>2138</v>
      </c>
      <c r="N8339" t="s">
        <v>2138</v>
      </c>
    </row>
    <row r="8340" spans="1:14" x14ac:dyDescent="0.25">
      <c r="A8340">
        <v>105031</v>
      </c>
      <c r="B8340">
        <v>1536917</v>
      </c>
      <c r="C8340" t="s">
        <v>15298</v>
      </c>
      <c r="D8340">
        <v>6</v>
      </c>
      <c r="E8340">
        <v>7501</v>
      </c>
      <c r="F8340">
        <v>7021</v>
      </c>
      <c r="G8340">
        <v>7035</v>
      </c>
      <c r="H8340" t="s">
        <v>15299</v>
      </c>
      <c r="I8340">
        <v>22100051</v>
      </c>
      <c r="J8340">
        <v>11324962</v>
      </c>
      <c r="K8340" t="s">
        <v>2138</v>
      </c>
      <c r="L8340" t="s">
        <v>2139</v>
      </c>
      <c r="M8340" t="s">
        <v>2138</v>
      </c>
      <c r="N8340" t="s">
        <v>2138</v>
      </c>
    </row>
    <row r="8341" spans="1:14" x14ac:dyDescent="0.25">
      <c r="A8341">
        <v>105032</v>
      </c>
      <c r="B8341">
        <v>1333099</v>
      </c>
      <c r="C8341" t="s">
        <v>15300</v>
      </c>
      <c r="D8341">
        <v>2</v>
      </c>
      <c r="E8341">
        <v>7041</v>
      </c>
      <c r="F8341">
        <v>6802</v>
      </c>
      <c r="G8341">
        <v>7498</v>
      </c>
      <c r="H8341" t="s">
        <v>15301</v>
      </c>
      <c r="I8341">
        <v>22100006</v>
      </c>
      <c r="J8341">
        <v>11367334</v>
      </c>
      <c r="K8341" t="s">
        <v>2138</v>
      </c>
      <c r="L8341" t="s">
        <v>2139</v>
      </c>
      <c r="M8341" t="s">
        <v>2138</v>
      </c>
      <c r="N8341" t="s">
        <v>2138</v>
      </c>
    </row>
    <row r="8342" spans="1:14" x14ac:dyDescent="0.25">
      <c r="A8342">
        <v>105033</v>
      </c>
      <c r="B8342">
        <v>1333200</v>
      </c>
      <c r="C8342" t="s">
        <v>15302</v>
      </c>
      <c r="D8342">
        <v>17</v>
      </c>
      <c r="E8342">
        <v>7421</v>
      </c>
      <c r="F8342">
        <v>7263</v>
      </c>
      <c r="G8342">
        <v>7646</v>
      </c>
      <c r="H8342" t="s">
        <v>15303</v>
      </c>
      <c r="I8342">
        <v>22100053</v>
      </c>
      <c r="J8342">
        <v>11349789</v>
      </c>
      <c r="K8342" t="s">
        <v>2138</v>
      </c>
      <c r="L8342" t="s">
        <v>2139</v>
      </c>
      <c r="M8342" t="s">
        <v>2138</v>
      </c>
      <c r="N8342" t="s">
        <v>2138</v>
      </c>
    </row>
    <row r="8343" spans="1:14" x14ac:dyDescent="0.25">
      <c r="A8343">
        <v>105033</v>
      </c>
      <c r="B8343">
        <v>1333200</v>
      </c>
      <c r="C8343" t="s">
        <v>15302</v>
      </c>
      <c r="D8343">
        <v>17</v>
      </c>
      <c r="E8343">
        <v>7421</v>
      </c>
      <c r="F8343">
        <v>7142</v>
      </c>
      <c r="G8343">
        <v>8383</v>
      </c>
      <c r="H8343" t="s">
        <v>15303</v>
      </c>
      <c r="I8343">
        <v>22100053</v>
      </c>
      <c r="J8343">
        <v>11349789</v>
      </c>
      <c r="K8343" t="s">
        <v>2138</v>
      </c>
      <c r="L8343" t="s">
        <v>2139</v>
      </c>
      <c r="M8343" t="s">
        <v>2139</v>
      </c>
      <c r="N8343" t="s">
        <v>2139</v>
      </c>
    </row>
    <row r="8344" spans="1:14" x14ac:dyDescent="0.25">
      <c r="A8344">
        <v>105033</v>
      </c>
      <c r="B8344">
        <v>1333200</v>
      </c>
      <c r="C8344" t="s">
        <v>15302</v>
      </c>
      <c r="D8344">
        <v>17</v>
      </c>
      <c r="E8344">
        <v>7421</v>
      </c>
      <c r="F8344">
        <v>7248</v>
      </c>
      <c r="G8344">
        <v>7931</v>
      </c>
      <c r="H8344" t="s">
        <v>15303</v>
      </c>
      <c r="I8344">
        <v>22100053</v>
      </c>
      <c r="J8344">
        <v>11349789</v>
      </c>
      <c r="K8344" t="s">
        <v>2138</v>
      </c>
      <c r="L8344" t="s">
        <v>2139</v>
      </c>
      <c r="M8344" t="s">
        <v>2139</v>
      </c>
      <c r="N8344" t="s">
        <v>2139</v>
      </c>
    </row>
    <row r="8345" spans="1:14" x14ac:dyDescent="0.25">
      <c r="A8345">
        <v>105033</v>
      </c>
      <c r="B8345">
        <v>1333200</v>
      </c>
      <c r="C8345" t="s">
        <v>15302</v>
      </c>
      <c r="D8345">
        <v>17</v>
      </c>
      <c r="E8345">
        <v>7421</v>
      </c>
      <c r="F8345">
        <v>7567</v>
      </c>
      <c r="G8345">
        <v>7621</v>
      </c>
      <c r="H8345" t="s">
        <v>15303</v>
      </c>
      <c r="I8345">
        <v>22100053</v>
      </c>
      <c r="J8345">
        <v>11349789</v>
      </c>
      <c r="K8345" t="s">
        <v>2138</v>
      </c>
      <c r="L8345" t="s">
        <v>2139</v>
      </c>
      <c r="M8345" t="s">
        <v>2138</v>
      </c>
      <c r="N8345" t="s">
        <v>2138</v>
      </c>
    </row>
    <row r="8346" spans="1:14" x14ac:dyDescent="0.25">
      <c r="A8346">
        <v>105033</v>
      </c>
      <c r="B8346">
        <v>1333200</v>
      </c>
      <c r="C8346" t="s">
        <v>15302</v>
      </c>
      <c r="D8346">
        <v>17</v>
      </c>
      <c r="E8346">
        <v>7421</v>
      </c>
      <c r="F8346">
        <v>8037</v>
      </c>
      <c r="G8346">
        <v>7148</v>
      </c>
      <c r="H8346" t="s">
        <v>15303</v>
      </c>
      <c r="I8346">
        <v>22100053</v>
      </c>
      <c r="J8346">
        <v>11349789</v>
      </c>
      <c r="K8346" t="s">
        <v>2138</v>
      </c>
      <c r="L8346" t="s">
        <v>2139</v>
      </c>
      <c r="M8346" t="s">
        <v>2138</v>
      </c>
      <c r="N8346" t="s">
        <v>2138</v>
      </c>
    </row>
    <row r="8347" spans="1:14" x14ac:dyDescent="0.25">
      <c r="A8347">
        <v>105033</v>
      </c>
      <c r="B8347">
        <v>1333200</v>
      </c>
      <c r="C8347" t="s">
        <v>15302</v>
      </c>
      <c r="D8347">
        <v>17</v>
      </c>
      <c r="E8347">
        <v>7421</v>
      </c>
      <c r="F8347">
        <v>7429</v>
      </c>
      <c r="G8347">
        <v>7874</v>
      </c>
      <c r="H8347" t="s">
        <v>15303</v>
      </c>
      <c r="I8347">
        <v>22100053</v>
      </c>
      <c r="J8347">
        <v>11349789</v>
      </c>
      <c r="K8347" t="s">
        <v>2138</v>
      </c>
      <c r="L8347" t="s">
        <v>2139</v>
      </c>
      <c r="M8347" t="s">
        <v>2139</v>
      </c>
      <c r="N8347" t="s">
        <v>2139</v>
      </c>
    </row>
    <row r="8348" spans="1:14" x14ac:dyDescent="0.25">
      <c r="A8348">
        <v>105033</v>
      </c>
      <c r="B8348">
        <v>1333200</v>
      </c>
      <c r="C8348" t="s">
        <v>15302</v>
      </c>
      <c r="D8348">
        <v>17</v>
      </c>
      <c r="E8348">
        <v>7421</v>
      </c>
      <c r="F8348">
        <v>7380</v>
      </c>
      <c r="G8348">
        <v>8320</v>
      </c>
      <c r="H8348" t="s">
        <v>15303</v>
      </c>
      <c r="I8348">
        <v>22100053</v>
      </c>
      <c r="J8348">
        <v>11349789</v>
      </c>
      <c r="K8348" t="s">
        <v>2138</v>
      </c>
      <c r="L8348" t="s">
        <v>2139</v>
      </c>
      <c r="M8348" t="s">
        <v>2139</v>
      </c>
      <c r="N8348" t="s">
        <v>2139</v>
      </c>
    </row>
    <row r="8349" spans="1:14" x14ac:dyDescent="0.25">
      <c r="A8349">
        <v>105033</v>
      </c>
      <c r="B8349">
        <v>1333200</v>
      </c>
      <c r="C8349" t="s">
        <v>15302</v>
      </c>
      <c r="D8349">
        <v>17</v>
      </c>
      <c r="E8349">
        <v>7421</v>
      </c>
      <c r="F8349">
        <v>7930</v>
      </c>
      <c r="G8349">
        <v>8380</v>
      </c>
      <c r="H8349" t="s">
        <v>15303</v>
      </c>
      <c r="I8349">
        <v>22100053</v>
      </c>
      <c r="J8349">
        <v>11349789</v>
      </c>
      <c r="K8349" t="s">
        <v>2138</v>
      </c>
      <c r="L8349" t="s">
        <v>2139</v>
      </c>
      <c r="M8349" t="s">
        <v>2139</v>
      </c>
      <c r="N8349" t="s">
        <v>2139</v>
      </c>
    </row>
    <row r="8350" spans="1:14" x14ac:dyDescent="0.25">
      <c r="A8350">
        <v>105033</v>
      </c>
      <c r="B8350">
        <v>1333200</v>
      </c>
      <c r="C8350" t="s">
        <v>15302</v>
      </c>
      <c r="D8350">
        <v>17</v>
      </c>
      <c r="E8350">
        <v>7421</v>
      </c>
      <c r="F8350">
        <v>7314</v>
      </c>
      <c r="G8350">
        <v>7777</v>
      </c>
      <c r="H8350" t="s">
        <v>15303</v>
      </c>
      <c r="I8350">
        <v>22100053</v>
      </c>
      <c r="J8350">
        <v>11349789</v>
      </c>
      <c r="K8350" t="s">
        <v>2138</v>
      </c>
      <c r="L8350" t="s">
        <v>2139</v>
      </c>
      <c r="M8350" t="s">
        <v>2139</v>
      </c>
      <c r="N8350" t="s">
        <v>2139</v>
      </c>
    </row>
    <row r="8351" spans="1:14" x14ac:dyDescent="0.25">
      <c r="A8351">
        <v>105034</v>
      </c>
      <c r="B8351">
        <v>4641556</v>
      </c>
      <c r="C8351" t="s">
        <v>15304</v>
      </c>
      <c r="D8351">
        <v>4</v>
      </c>
      <c r="E8351">
        <v>5541</v>
      </c>
      <c r="F8351">
        <v>5907</v>
      </c>
      <c r="G8351">
        <v>5525</v>
      </c>
      <c r="H8351" t="s">
        <v>15305</v>
      </c>
      <c r="I8351">
        <v>22100045</v>
      </c>
      <c r="J8351">
        <v>11193853</v>
      </c>
      <c r="K8351" t="s">
        <v>2138</v>
      </c>
      <c r="L8351" t="s">
        <v>2139</v>
      </c>
      <c r="M8351" t="s">
        <v>2138</v>
      </c>
      <c r="N8351" t="s">
        <v>2138</v>
      </c>
    </row>
    <row r="8352" spans="1:14" x14ac:dyDescent="0.25">
      <c r="A8352">
        <v>105034</v>
      </c>
      <c r="B8352">
        <v>163216</v>
      </c>
      <c r="C8352" t="s">
        <v>5437</v>
      </c>
      <c r="D8352">
        <v>4</v>
      </c>
      <c r="E8352">
        <v>5121</v>
      </c>
      <c r="F8352">
        <v>4863</v>
      </c>
      <c r="G8352">
        <v>5927</v>
      </c>
      <c r="H8352" t="s">
        <v>15306</v>
      </c>
      <c r="I8352">
        <v>22100045</v>
      </c>
      <c r="J8352">
        <v>11193853</v>
      </c>
      <c r="K8352" t="s">
        <v>2138</v>
      </c>
      <c r="L8352" t="s">
        <v>2139</v>
      </c>
      <c r="M8352" t="s">
        <v>2139</v>
      </c>
      <c r="N8352" t="s">
        <v>2139</v>
      </c>
    </row>
    <row r="8353" spans="1:14" x14ac:dyDescent="0.25">
      <c r="A8353">
        <v>105035</v>
      </c>
      <c r="B8353">
        <v>1335321</v>
      </c>
      <c r="C8353" t="s">
        <v>15307</v>
      </c>
      <c r="D8353">
        <v>3</v>
      </c>
      <c r="E8353">
        <v>8051</v>
      </c>
      <c r="F8353">
        <v>7552</v>
      </c>
      <c r="G8353">
        <v>8038</v>
      </c>
      <c r="H8353" t="s">
        <v>15308</v>
      </c>
      <c r="I8353">
        <v>22100050</v>
      </c>
      <c r="J8353">
        <v>11575641</v>
      </c>
      <c r="K8353" t="s">
        <v>2138</v>
      </c>
      <c r="L8353" t="s">
        <v>2139</v>
      </c>
      <c r="M8353" t="s">
        <v>2138</v>
      </c>
      <c r="N8353" t="s">
        <v>2138</v>
      </c>
    </row>
    <row r="8354" spans="1:14" x14ac:dyDescent="0.25">
      <c r="A8354">
        <v>105036</v>
      </c>
      <c r="B8354">
        <v>1335422</v>
      </c>
      <c r="C8354" t="s">
        <v>15309</v>
      </c>
      <c r="D8354">
        <v>1</v>
      </c>
      <c r="E8354">
        <v>7871</v>
      </c>
      <c r="F8354">
        <v>7715</v>
      </c>
      <c r="G8354">
        <v>8273</v>
      </c>
      <c r="H8354" t="s">
        <v>15310</v>
      </c>
      <c r="I8354">
        <v>22100006</v>
      </c>
      <c r="J8354">
        <v>11396033</v>
      </c>
      <c r="K8354" t="s">
        <v>2138</v>
      </c>
      <c r="L8354" t="s">
        <v>2139</v>
      </c>
      <c r="M8354" t="s">
        <v>2138</v>
      </c>
      <c r="N8354" t="s">
        <v>2138</v>
      </c>
    </row>
    <row r="8355" spans="1:14" x14ac:dyDescent="0.25">
      <c r="A8355">
        <v>105037</v>
      </c>
      <c r="B8355">
        <v>1335624</v>
      </c>
      <c r="C8355" t="s">
        <v>15311</v>
      </c>
      <c r="D8355">
        <v>4</v>
      </c>
      <c r="E8355">
        <v>4621</v>
      </c>
      <c r="F8355">
        <v>4637</v>
      </c>
      <c r="G8355">
        <v>4270</v>
      </c>
      <c r="H8355" t="s">
        <v>15312</v>
      </c>
      <c r="I8355">
        <v>22100050</v>
      </c>
      <c r="J8355">
        <v>11396000</v>
      </c>
      <c r="K8355" t="s">
        <v>2138</v>
      </c>
      <c r="L8355" t="s">
        <v>2139</v>
      </c>
      <c r="M8355" t="s">
        <v>2138</v>
      </c>
      <c r="N8355" t="s">
        <v>2138</v>
      </c>
    </row>
    <row r="8356" spans="1:14" x14ac:dyDescent="0.25">
      <c r="A8356">
        <v>105038</v>
      </c>
      <c r="B8356">
        <v>1337341</v>
      </c>
      <c r="C8356" t="s">
        <v>15313</v>
      </c>
      <c r="D8356">
        <v>1</v>
      </c>
      <c r="E8356">
        <v>7651</v>
      </c>
      <c r="F8356">
        <v>7735</v>
      </c>
      <c r="G8356">
        <v>7744</v>
      </c>
      <c r="H8356" t="s">
        <v>15314</v>
      </c>
      <c r="I8356">
        <v>22100038</v>
      </c>
      <c r="J8356">
        <v>11335973</v>
      </c>
      <c r="K8356" t="s">
        <v>2138</v>
      </c>
      <c r="L8356" t="s">
        <v>2139</v>
      </c>
      <c r="M8356" t="s">
        <v>2138</v>
      </c>
      <c r="N8356" t="s">
        <v>2138</v>
      </c>
    </row>
    <row r="8357" spans="1:14" x14ac:dyDescent="0.25">
      <c r="A8357">
        <v>105039</v>
      </c>
      <c r="B8357">
        <v>1337240</v>
      </c>
      <c r="C8357" t="s">
        <v>15315</v>
      </c>
      <c r="D8357">
        <v>2</v>
      </c>
      <c r="E8357">
        <v>7001</v>
      </c>
      <c r="F8357">
        <v>7978</v>
      </c>
      <c r="G8357">
        <v>6562</v>
      </c>
      <c r="H8357" t="s">
        <v>15316</v>
      </c>
      <c r="I8357">
        <v>22100054</v>
      </c>
      <c r="J8357">
        <v>11369171</v>
      </c>
      <c r="K8357" t="s">
        <v>2138</v>
      </c>
      <c r="L8357" t="s">
        <v>2139</v>
      </c>
      <c r="M8357" t="s">
        <v>2138</v>
      </c>
      <c r="N8357" t="s">
        <v>2138</v>
      </c>
    </row>
    <row r="8358" spans="1:14" x14ac:dyDescent="0.25">
      <c r="A8358">
        <v>105039</v>
      </c>
      <c r="B8358">
        <v>1419353</v>
      </c>
      <c r="C8358" t="s">
        <v>15317</v>
      </c>
      <c r="D8358">
        <v>4</v>
      </c>
      <c r="E8358">
        <v>4891</v>
      </c>
      <c r="F8358">
        <v>4815</v>
      </c>
      <c r="G8358">
        <v>5094</v>
      </c>
      <c r="H8358" t="s">
        <v>15318</v>
      </c>
      <c r="I8358">
        <v>22100051</v>
      </c>
      <c r="J8358">
        <v>11382283</v>
      </c>
      <c r="K8358" t="s">
        <v>2138</v>
      </c>
      <c r="L8358" t="s">
        <v>2139</v>
      </c>
      <c r="M8358" t="s">
        <v>2138</v>
      </c>
      <c r="N8358" t="s">
        <v>2138</v>
      </c>
    </row>
    <row r="8359" spans="1:14" x14ac:dyDescent="0.25">
      <c r="A8359">
        <v>105040</v>
      </c>
      <c r="B8359">
        <v>1336028</v>
      </c>
      <c r="C8359" t="s">
        <v>15319</v>
      </c>
      <c r="D8359">
        <v>4</v>
      </c>
      <c r="E8359">
        <v>3581</v>
      </c>
      <c r="F8359">
        <v>3439</v>
      </c>
      <c r="G8359">
        <v>3563</v>
      </c>
      <c r="H8359" t="s">
        <v>15320</v>
      </c>
      <c r="I8359">
        <v>22100050</v>
      </c>
      <c r="J8359">
        <v>11587015</v>
      </c>
      <c r="K8359" t="s">
        <v>2138</v>
      </c>
      <c r="L8359" t="s">
        <v>2139</v>
      </c>
      <c r="M8359" t="s">
        <v>2138</v>
      </c>
      <c r="N8359" t="s">
        <v>2138</v>
      </c>
    </row>
    <row r="8360" spans="1:14" x14ac:dyDescent="0.25">
      <c r="A8360">
        <v>105040</v>
      </c>
      <c r="B8360">
        <v>1852138</v>
      </c>
      <c r="C8360" t="s">
        <v>15321</v>
      </c>
      <c r="D8360">
        <v>14</v>
      </c>
      <c r="E8360">
        <v>7841</v>
      </c>
      <c r="F8360">
        <v>7691</v>
      </c>
      <c r="G8360">
        <v>8292</v>
      </c>
      <c r="H8360" t="s">
        <v>15322</v>
      </c>
      <c r="I8360">
        <v>22100050</v>
      </c>
      <c r="J8360">
        <v>11376761</v>
      </c>
      <c r="K8360" t="s">
        <v>2138</v>
      </c>
      <c r="L8360" t="s">
        <v>2139</v>
      </c>
      <c r="M8360" t="s">
        <v>2138</v>
      </c>
      <c r="N8360" t="s">
        <v>2138</v>
      </c>
    </row>
    <row r="8361" spans="1:14" x14ac:dyDescent="0.25">
      <c r="A8361">
        <v>105041</v>
      </c>
      <c r="B8361">
        <v>1336230</v>
      </c>
      <c r="C8361" t="s">
        <v>15323</v>
      </c>
      <c r="D8361">
        <v>2</v>
      </c>
      <c r="E8361">
        <v>7021</v>
      </c>
      <c r="F8361">
        <v>6995</v>
      </c>
      <c r="G8361">
        <v>6889</v>
      </c>
      <c r="H8361" t="s">
        <v>15324</v>
      </c>
      <c r="I8361">
        <v>22100007</v>
      </c>
      <c r="J8361">
        <v>11396429</v>
      </c>
      <c r="K8361" t="s">
        <v>2138</v>
      </c>
      <c r="L8361" t="s">
        <v>2139</v>
      </c>
      <c r="M8361" t="s">
        <v>2138</v>
      </c>
      <c r="N8361" t="s">
        <v>2138</v>
      </c>
    </row>
    <row r="8362" spans="1:14" x14ac:dyDescent="0.25">
      <c r="A8362">
        <v>105042</v>
      </c>
      <c r="B8362">
        <v>3422587</v>
      </c>
      <c r="C8362" t="s">
        <v>15325</v>
      </c>
      <c r="D8362">
        <v>2</v>
      </c>
      <c r="E8362">
        <v>7651</v>
      </c>
      <c r="F8362">
        <v>8113</v>
      </c>
      <c r="G8362">
        <v>7278</v>
      </c>
      <c r="H8362" t="s">
        <v>15326</v>
      </c>
      <c r="I8362">
        <v>22100038</v>
      </c>
      <c r="J8362">
        <v>11587972</v>
      </c>
      <c r="K8362" t="s">
        <v>2138</v>
      </c>
      <c r="L8362" t="s">
        <v>2139</v>
      </c>
      <c r="M8362" t="s">
        <v>2138</v>
      </c>
      <c r="N8362" t="s">
        <v>2138</v>
      </c>
    </row>
    <row r="8363" spans="1:14" x14ac:dyDescent="0.25">
      <c r="A8363">
        <v>105042</v>
      </c>
      <c r="B8363">
        <v>1336129</v>
      </c>
      <c r="C8363" t="s">
        <v>15327</v>
      </c>
      <c r="D8363">
        <v>3</v>
      </c>
      <c r="E8363">
        <v>7831</v>
      </c>
      <c r="F8363">
        <v>7656</v>
      </c>
      <c r="G8363">
        <v>8805</v>
      </c>
      <c r="H8363" t="s">
        <v>15328</v>
      </c>
      <c r="I8363">
        <v>22100038</v>
      </c>
      <c r="J8363">
        <v>11352077</v>
      </c>
      <c r="K8363" t="s">
        <v>2138</v>
      </c>
      <c r="L8363" t="s">
        <v>2139</v>
      </c>
      <c r="M8363" t="s">
        <v>2139</v>
      </c>
      <c r="N8363" t="s">
        <v>2139</v>
      </c>
    </row>
    <row r="8364" spans="1:14" x14ac:dyDescent="0.25">
      <c r="A8364">
        <v>105043</v>
      </c>
      <c r="B8364">
        <v>178871</v>
      </c>
      <c r="C8364" t="s">
        <v>15329</v>
      </c>
      <c r="D8364">
        <v>15</v>
      </c>
      <c r="E8364">
        <v>4261</v>
      </c>
      <c r="F8364">
        <v>4091</v>
      </c>
      <c r="G8364">
        <v>4982</v>
      </c>
      <c r="H8364" t="s">
        <v>15330</v>
      </c>
      <c r="I8364">
        <v>22100054</v>
      </c>
      <c r="J8364">
        <v>11214544</v>
      </c>
      <c r="K8364" t="s">
        <v>2138</v>
      </c>
      <c r="L8364" t="s">
        <v>2139</v>
      </c>
      <c r="M8364" t="s">
        <v>2138</v>
      </c>
      <c r="N8364" t="s">
        <v>2138</v>
      </c>
    </row>
    <row r="8365" spans="1:14" x14ac:dyDescent="0.25">
      <c r="A8365">
        <v>105043</v>
      </c>
      <c r="B8365">
        <v>163317</v>
      </c>
      <c r="C8365" t="s">
        <v>15331</v>
      </c>
      <c r="D8365">
        <v>7</v>
      </c>
      <c r="E8365">
        <v>7131</v>
      </c>
      <c r="F8365">
        <v>6985</v>
      </c>
      <c r="G8365">
        <v>6910</v>
      </c>
      <c r="H8365" t="s">
        <v>13461</v>
      </c>
      <c r="I8365">
        <v>22100051</v>
      </c>
      <c r="J8365">
        <v>11172337</v>
      </c>
      <c r="K8365" t="s">
        <v>2138</v>
      </c>
      <c r="L8365" t="s">
        <v>2139</v>
      </c>
      <c r="M8365" t="s">
        <v>2138</v>
      </c>
      <c r="N8365" t="s">
        <v>2138</v>
      </c>
    </row>
    <row r="8366" spans="1:14" x14ac:dyDescent="0.25">
      <c r="A8366">
        <v>105044</v>
      </c>
      <c r="B8366">
        <v>163418</v>
      </c>
      <c r="C8366" t="s">
        <v>15332</v>
      </c>
      <c r="D8366">
        <v>2</v>
      </c>
      <c r="E8366">
        <v>5471</v>
      </c>
      <c r="F8366">
        <v>5183</v>
      </c>
      <c r="G8366">
        <v>5064</v>
      </c>
      <c r="H8366" t="s">
        <v>15333</v>
      </c>
      <c r="I8366">
        <v>22100053</v>
      </c>
      <c r="J8366">
        <v>11214863</v>
      </c>
      <c r="K8366" t="s">
        <v>2138</v>
      </c>
      <c r="L8366" t="s">
        <v>2139</v>
      </c>
      <c r="M8366" t="s">
        <v>2138</v>
      </c>
      <c r="N8366" t="s">
        <v>2138</v>
      </c>
    </row>
    <row r="8367" spans="1:14" x14ac:dyDescent="0.25">
      <c r="A8367">
        <v>105045</v>
      </c>
      <c r="B8367">
        <v>1353703</v>
      </c>
      <c r="C8367" t="s">
        <v>6655</v>
      </c>
      <c r="D8367">
        <v>1</v>
      </c>
      <c r="E8367">
        <v>7151</v>
      </c>
      <c r="F8367">
        <v>7052</v>
      </c>
      <c r="G8367">
        <v>8131</v>
      </c>
      <c r="H8367" t="s">
        <v>15334</v>
      </c>
      <c r="I8367">
        <v>22100045</v>
      </c>
      <c r="J8367">
        <v>11653312</v>
      </c>
      <c r="K8367" t="s">
        <v>2138</v>
      </c>
      <c r="L8367" t="s">
        <v>2139</v>
      </c>
      <c r="M8367" t="s">
        <v>2138</v>
      </c>
      <c r="N8367" t="s">
        <v>2138</v>
      </c>
    </row>
    <row r="8368" spans="1:14" x14ac:dyDescent="0.25">
      <c r="A8368">
        <v>105046</v>
      </c>
      <c r="B8368">
        <v>3294822</v>
      </c>
      <c r="C8368" t="s">
        <v>15335</v>
      </c>
      <c r="D8368">
        <v>8</v>
      </c>
      <c r="E8368">
        <v>7031</v>
      </c>
      <c r="F8368">
        <v>7780</v>
      </c>
      <c r="G8368">
        <v>6718</v>
      </c>
      <c r="H8368" t="s">
        <v>15336</v>
      </c>
      <c r="I8368">
        <v>22100051</v>
      </c>
      <c r="J8368">
        <v>11274120</v>
      </c>
      <c r="K8368" t="s">
        <v>2138</v>
      </c>
      <c r="L8368" t="s">
        <v>2139</v>
      </c>
      <c r="M8368" t="s">
        <v>2138</v>
      </c>
      <c r="N8368" t="s">
        <v>2138</v>
      </c>
    </row>
    <row r="8369" spans="1:14" x14ac:dyDescent="0.25">
      <c r="A8369">
        <v>105046</v>
      </c>
      <c r="B8369">
        <v>1358248</v>
      </c>
      <c r="C8369" t="s">
        <v>15337</v>
      </c>
      <c r="D8369">
        <v>6</v>
      </c>
      <c r="E8369">
        <v>7461</v>
      </c>
      <c r="F8369">
        <v>8255</v>
      </c>
      <c r="G8369">
        <v>8169</v>
      </c>
      <c r="H8369" t="s">
        <v>15338</v>
      </c>
      <c r="I8369">
        <v>22100051</v>
      </c>
      <c r="J8369">
        <v>11655149</v>
      </c>
      <c r="K8369" t="s">
        <v>2138</v>
      </c>
      <c r="L8369" t="s">
        <v>2139</v>
      </c>
      <c r="M8369" t="s">
        <v>2138</v>
      </c>
      <c r="N8369" t="s">
        <v>2138</v>
      </c>
    </row>
    <row r="8370" spans="1:14" x14ac:dyDescent="0.25">
      <c r="A8370">
        <v>105046</v>
      </c>
      <c r="B8370">
        <v>1483488</v>
      </c>
      <c r="C8370" t="s">
        <v>15339</v>
      </c>
      <c r="D8370">
        <v>6</v>
      </c>
      <c r="E8370">
        <v>7031</v>
      </c>
      <c r="F8370">
        <v>7023</v>
      </c>
      <c r="G8370">
        <v>7326</v>
      </c>
      <c r="H8370" t="s">
        <v>15340</v>
      </c>
      <c r="I8370">
        <v>22100053</v>
      </c>
      <c r="J8370">
        <v>11648516</v>
      </c>
      <c r="K8370" t="s">
        <v>2138</v>
      </c>
      <c r="L8370" t="s">
        <v>2139</v>
      </c>
      <c r="M8370" t="s">
        <v>2138</v>
      </c>
      <c r="N8370" t="s">
        <v>2138</v>
      </c>
    </row>
    <row r="8371" spans="1:14" x14ac:dyDescent="0.25">
      <c r="A8371">
        <v>105047</v>
      </c>
      <c r="B8371">
        <v>1357036</v>
      </c>
      <c r="C8371" t="s">
        <v>15341</v>
      </c>
      <c r="D8371">
        <v>3</v>
      </c>
      <c r="E8371">
        <v>4291</v>
      </c>
      <c r="F8371">
        <v>4473</v>
      </c>
      <c r="G8371">
        <v>4265</v>
      </c>
      <c r="H8371" t="s">
        <v>15342</v>
      </c>
      <c r="I8371">
        <v>22100050</v>
      </c>
      <c r="J8371">
        <v>11359799</v>
      </c>
      <c r="K8371" t="s">
        <v>2138</v>
      </c>
      <c r="L8371" t="s">
        <v>2139</v>
      </c>
      <c r="M8371" t="s">
        <v>2138</v>
      </c>
      <c r="N8371" t="s">
        <v>2138</v>
      </c>
    </row>
    <row r="8372" spans="1:14" x14ac:dyDescent="0.25">
      <c r="A8372">
        <v>105048</v>
      </c>
      <c r="B8372">
        <v>1357238</v>
      </c>
      <c r="C8372" t="s">
        <v>15343</v>
      </c>
      <c r="D8372">
        <v>4</v>
      </c>
      <c r="E8372">
        <v>4601</v>
      </c>
      <c r="F8372">
        <v>4291</v>
      </c>
      <c r="G8372">
        <v>5150</v>
      </c>
      <c r="H8372" t="s">
        <v>11794</v>
      </c>
      <c r="I8372">
        <v>22100033</v>
      </c>
      <c r="J8372">
        <v>11287309</v>
      </c>
      <c r="K8372" t="s">
        <v>2138</v>
      </c>
      <c r="L8372" t="s">
        <v>2139</v>
      </c>
      <c r="M8372" t="s">
        <v>2138</v>
      </c>
      <c r="N8372" t="s">
        <v>2138</v>
      </c>
    </row>
    <row r="8373" spans="1:14" x14ac:dyDescent="0.25">
      <c r="A8373">
        <v>105049</v>
      </c>
      <c r="B8373">
        <v>1350976</v>
      </c>
      <c r="C8373" t="s">
        <v>15344</v>
      </c>
      <c r="D8373">
        <v>4</v>
      </c>
      <c r="E8373">
        <v>4281</v>
      </c>
      <c r="F8373">
        <v>5167</v>
      </c>
      <c r="G8373">
        <v>3974</v>
      </c>
      <c r="H8373" t="s">
        <v>15345</v>
      </c>
      <c r="I8373">
        <v>22100007</v>
      </c>
      <c r="J8373">
        <v>11312796</v>
      </c>
      <c r="K8373" t="s">
        <v>2138</v>
      </c>
      <c r="L8373" t="s">
        <v>2139</v>
      </c>
      <c r="M8373" t="s">
        <v>2138</v>
      </c>
      <c r="N8373" t="s">
        <v>2138</v>
      </c>
    </row>
    <row r="8374" spans="1:14" x14ac:dyDescent="0.25">
      <c r="A8374">
        <v>105050</v>
      </c>
      <c r="B8374">
        <v>163519</v>
      </c>
      <c r="C8374" t="s">
        <v>15346</v>
      </c>
      <c r="D8374">
        <v>2</v>
      </c>
      <c r="E8374">
        <v>5411</v>
      </c>
      <c r="F8374">
        <v>5177</v>
      </c>
      <c r="G8374">
        <v>6151</v>
      </c>
      <c r="H8374" t="s">
        <v>15347</v>
      </c>
      <c r="I8374">
        <v>22100007</v>
      </c>
      <c r="J8374">
        <v>11210540</v>
      </c>
      <c r="K8374" t="s">
        <v>2138</v>
      </c>
      <c r="L8374" t="s">
        <v>2139</v>
      </c>
      <c r="M8374" t="s">
        <v>2138</v>
      </c>
      <c r="N8374" t="s">
        <v>2138</v>
      </c>
    </row>
    <row r="8375" spans="1:14" x14ac:dyDescent="0.25">
      <c r="A8375">
        <v>105050</v>
      </c>
      <c r="B8375">
        <v>2155138</v>
      </c>
      <c r="C8375" t="s">
        <v>15348</v>
      </c>
      <c r="D8375">
        <v>3</v>
      </c>
      <c r="E8375">
        <v>5411</v>
      </c>
      <c r="F8375">
        <v>5120</v>
      </c>
      <c r="G8375">
        <v>5272</v>
      </c>
      <c r="H8375" t="s">
        <v>15349</v>
      </c>
      <c r="I8375">
        <v>22100007</v>
      </c>
      <c r="J8375">
        <v>11187000</v>
      </c>
      <c r="K8375" t="s">
        <v>2138</v>
      </c>
      <c r="L8375" t="s">
        <v>2139</v>
      </c>
      <c r="M8375" t="s">
        <v>2138</v>
      </c>
      <c r="N8375" t="s">
        <v>2138</v>
      </c>
    </row>
    <row r="8376" spans="1:14" x14ac:dyDescent="0.25">
      <c r="A8376">
        <v>105051</v>
      </c>
      <c r="B8376">
        <v>1349966</v>
      </c>
      <c r="C8376" t="s">
        <v>15350</v>
      </c>
      <c r="D8376">
        <v>4</v>
      </c>
      <c r="E8376">
        <v>7471</v>
      </c>
      <c r="F8376">
        <v>7276</v>
      </c>
      <c r="G8376">
        <v>8196</v>
      </c>
      <c r="H8376" t="s">
        <v>13679</v>
      </c>
      <c r="I8376">
        <v>22100007</v>
      </c>
      <c r="J8376">
        <v>11566654</v>
      </c>
      <c r="K8376" t="s">
        <v>2138</v>
      </c>
      <c r="L8376" t="s">
        <v>2139</v>
      </c>
      <c r="M8376" t="s">
        <v>2138</v>
      </c>
      <c r="N8376" t="s">
        <v>2138</v>
      </c>
    </row>
    <row r="8377" spans="1:14" x14ac:dyDescent="0.25">
      <c r="A8377">
        <v>105051</v>
      </c>
      <c r="B8377">
        <v>4889006</v>
      </c>
      <c r="C8377" t="s">
        <v>15351</v>
      </c>
      <c r="D8377">
        <v>3</v>
      </c>
      <c r="E8377">
        <v>7471</v>
      </c>
      <c r="F8377">
        <v>8044</v>
      </c>
      <c r="G8377">
        <v>7280</v>
      </c>
      <c r="H8377" t="s">
        <v>15352</v>
      </c>
      <c r="I8377">
        <v>22100007</v>
      </c>
      <c r="J8377">
        <v>11572814</v>
      </c>
      <c r="K8377" t="s">
        <v>2138</v>
      </c>
      <c r="L8377" t="s">
        <v>2139</v>
      </c>
      <c r="M8377" t="s">
        <v>2138</v>
      </c>
      <c r="N8377" t="s">
        <v>2138</v>
      </c>
    </row>
    <row r="8378" spans="1:14" x14ac:dyDescent="0.25">
      <c r="A8378">
        <v>105052</v>
      </c>
      <c r="B8378">
        <v>1352996</v>
      </c>
      <c r="C8378" t="s">
        <v>15353</v>
      </c>
      <c r="D8378">
        <v>3</v>
      </c>
      <c r="E8378">
        <v>6141</v>
      </c>
      <c r="F8378">
        <v>6149</v>
      </c>
      <c r="G8378">
        <v>6767</v>
      </c>
      <c r="H8378" t="s">
        <v>15354</v>
      </c>
      <c r="I8378">
        <v>22100050</v>
      </c>
      <c r="J8378">
        <v>11575443</v>
      </c>
      <c r="K8378" t="s">
        <v>2138</v>
      </c>
      <c r="L8378" t="s">
        <v>2139</v>
      </c>
      <c r="M8378" t="s">
        <v>2138</v>
      </c>
      <c r="N8378" t="s">
        <v>2138</v>
      </c>
    </row>
    <row r="8379" spans="1:14" x14ac:dyDescent="0.25">
      <c r="A8379">
        <v>105053</v>
      </c>
      <c r="B8379">
        <v>1924757</v>
      </c>
      <c r="C8379" t="s">
        <v>15355</v>
      </c>
      <c r="D8379">
        <v>2</v>
      </c>
      <c r="E8379">
        <v>3691</v>
      </c>
      <c r="F8379">
        <v>4158</v>
      </c>
      <c r="G8379">
        <v>3944</v>
      </c>
      <c r="H8379" t="s">
        <v>15356</v>
      </c>
      <c r="I8379">
        <v>22100055</v>
      </c>
      <c r="J8379">
        <v>11295031</v>
      </c>
      <c r="K8379" t="s">
        <v>2138</v>
      </c>
      <c r="L8379" t="s">
        <v>2139</v>
      </c>
      <c r="M8379" t="s">
        <v>2138</v>
      </c>
      <c r="N8379" t="s">
        <v>2138</v>
      </c>
    </row>
    <row r="8380" spans="1:14" x14ac:dyDescent="0.25">
      <c r="A8380">
        <v>105053</v>
      </c>
      <c r="B8380">
        <v>1356430</v>
      </c>
      <c r="C8380" t="s">
        <v>15357</v>
      </c>
      <c r="D8380">
        <v>1</v>
      </c>
      <c r="E8380">
        <v>3691</v>
      </c>
      <c r="F8380">
        <v>3395</v>
      </c>
      <c r="G8380">
        <v>3349</v>
      </c>
      <c r="H8380" t="s">
        <v>15358</v>
      </c>
      <c r="I8380">
        <v>22100055</v>
      </c>
      <c r="J8380">
        <v>11627077</v>
      </c>
      <c r="K8380" t="s">
        <v>2138</v>
      </c>
      <c r="L8380" t="s">
        <v>2139</v>
      </c>
      <c r="M8380" t="s">
        <v>2138</v>
      </c>
      <c r="N8380" t="s">
        <v>2138</v>
      </c>
    </row>
    <row r="8381" spans="1:14" x14ac:dyDescent="0.25">
      <c r="A8381">
        <v>105053</v>
      </c>
      <c r="B8381">
        <v>2584893</v>
      </c>
      <c r="C8381" t="s">
        <v>15359</v>
      </c>
      <c r="D8381">
        <v>2</v>
      </c>
      <c r="E8381">
        <v>5601</v>
      </c>
      <c r="F8381">
        <v>6514</v>
      </c>
      <c r="G8381">
        <v>5552</v>
      </c>
      <c r="H8381" t="s">
        <v>15360</v>
      </c>
      <c r="I8381">
        <v>22100055</v>
      </c>
      <c r="J8381">
        <v>11544236</v>
      </c>
      <c r="K8381" t="s">
        <v>2138</v>
      </c>
      <c r="L8381" t="s">
        <v>2139</v>
      </c>
      <c r="M8381" t="s">
        <v>2138</v>
      </c>
      <c r="N8381" t="s">
        <v>2138</v>
      </c>
    </row>
    <row r="8382" spans="1:14" x14ac:dyDescent="0.25">
      <c r="A8382">
        <v>105054</v>
      </c>
      <c r="B8382">
        <v>1356329</v>
      </c>
      <c r="C8382" t="s">
        <v>15361</v>
      </c>
      <c r="D8382">
        <v>4</v>
      </c>
      <c r="E8382">
        <v>4261</v>
      </c>
      <c r="F8382">
        <v>4555</v>
      </c>
      <c r="G8382">
        <v>4131</v>
      </c>
      <c r="H8382" t="s">
        <v>15362</v>
      </c>
      <c r="I8382">
        <v>22100054</v>
      </c>
      <c r="J8382">
        <v>11286550</v>
      </c>
      <c r="K8382" t="s">
        <v>2138</v>
      </c>
      <c r="L8382" t="s">
        <v>2139</v>
      </c>
      <c r="M8382" t="s">
        <v>2138</v>
      </c>
      <c r="N8382" t="s">
        <v>2138</v>
      </c>
    </row>
    <row r="8383" spans="1:14" x14ac:dyDescent="0.25">
      <c r="A8383">
        <v>105055</v>
      </c>
      <c r="B8383">
        <v>1354612</v>
      </c>
      <c r="C8383" t="s">
        <v>15363</v>
      </c>
      <c r="D8383">
        <v>3</v>
      </c>
      <c r="E8383">
        <v>4901</v>
      </c>
      <c r="F8383">
        <v>4952</v>
      </c>
      <c r="G8383">
        <v>4432</v>
      </c>
      <c r="H8383" t="s">
        <v>15364</v>
      </c>
      <c r="I8383">
        <v>22100011</v>
      </c>
      <c r="J8383">
        <v>11635129</v>
      </c>
      <c r="K8383" t="s">
        <v>2138</v>
      </c>
      <c r="L8383" t="s">
        <v>2139</v>
      </c>
      <c r="M8383" t="s">
        <v>2138</v>
      </c>
      <c r="N8383" t="s">
        <v>2138</v>
      </c>
    </row>
    <row r="8384" spans="1:14" x14ac:dyDescent="0.25">
      <c r="A8384">
        <v>105055</v>
      </c>
      <c r="B8384">
        <v>4621659</v>
      </c>
      <c r="C8384" t="s">
        <v>15365</v>
      </c>
      <c r="D8384">
        <v>6</v>
      </c>
      <c r="E8384">
        <v>4531</v>
      </c>
      <c r="F8384">
        <v>4140</v>
      </c>
      <c r="G8384">
        <v>4821</v>
      </c>
      <c r="H8384" t="s">
        <v>15366</v>
      </c>
      <c r="I8384">
        <v>22100010</v>
      </c>
      <c r="J8384">
        <v>11343442</v>
      </c>
      <c r="K8384" t="s">
        <v>2138</v>
      </c>
      <c r="L8384" t="s">
        <v>2139</v>
      </c>
      <c r="M8384" t="s">
        <v>2138</v>
      </c>
      <c r="N8384" t="s">
        <v>2138</v>
      </c>
    </row>
    <row r="8385" spans="1:14" x14ac:dyDescent="0.25">
      <c r="A8385">
        <v>105055</v>
      </c>
      <c r="B8385">
        <v>4837597</v>
      </c>
      <c r="C8385" t="s">
        <v>15367</v>
      </c>
      <c r="D8385">
        <v>2</v>
      </c>
      <c r="E8385">
        <v>4531</v>
      </c>
      <c r="F8385">
        <v>4344</v>
      </c>
      <c r="G8385">
        <v>5017</v>
      </c>
      <c r="H8385" t="s">
        <v>15368</v>
      </c>
      <c r="I8385">
        <v>22100011</v>
      </c>
      <c r="J8385">
        <v>11426327</v>
      </c>
      <c r="K8385" t="s">
        <v>2138</v>
      </c>
      <c r="L8385" t="s">
        <v>2139</v>
      </c>
      <c r="M8385" t="s">
        <v>2138</v>
      </c>
      <c r="N8385" t="s">
        <v>2138</v>
      </c>
    </row>
    <row r="8386" spans="1:14" x14ac:dyDescent="0.25">
      <c r="A8386">
        <v>105055</v>
      </c>
      <c r="B8386">
        <v>4790834</v>
      </c>
      <c r="C8386" t="s">
        <v>15369</v>
      </c>
      <c r="D8386">
        <v>3</v>
      </c>
      <c r="E8386">
        <v>5291</v>
      </c>
      <c r="F8386">
        <v>5202</v>
      </c>
      <c r="G8386">
        <v>5501</v>
      </c>
      <c r="H8386" t="s">
        <v>15370</v>
      </c>
      <c r="I8386">
        <v>22100005</v>
      </c>
      <c r="J8386">
        <v>11133540</v>
      </c>
      <c r="K8386" t="s">
        <v>2138</v>
      </c>
      <c r="L8386" t="s">
        <v>2139</v>
      </c>
      <c r="M8386" t="s">
        <v>2138</v>
      </c>
      <c r="N8386" t="s">
        <v>2138</v>
      </c>
    </row>
    <row r="8387" spans="1:14" x14ac:dyDescent="0.25">
      <c r="A8387">
        <v>105056</v>
      </c>
      <c r="B8387">
        <v>1361682</v>
      </c>
      <c r="C8387" t="s">
        <v>15371</v>
      </c>
      <c r="D8387">
        <v>11</v>
      </c>
      <c r="E8387">
        <v>5321</v>
      </c>
      <c r="F8387">
        <v>6097</v>
      </c>
      <c r="G8387">
        <v>5991</v>
      </c>
      <c r="H8387" t="s">
        <v>15372</v>
      </c>
      <c r="I8387">
        <v>22100054</v>
      </c>
      <c r="J8387">
        <v>11326403</v>
      </c>
      <c r="K8387" t="s">
        <v>2138</v>
      </c>
      <c r="L8387" t="s">
        <v>2139</v>
      </c>
      <c r="M8387" t="s">
        <v>2138</v>
      </c>
      <c r="N8387" t="s">
        <v>2138</v>
      </c>
    </row>
    <row r="8388" spans="1:14" x14ac:dyDescent="0.25">
      <c r="A8388">
        <v>105056</v>
      </c>
      <c r="B8388">
        <v>1361682</v>
      </c>
      <c r="C8388" t="s">
        <v>15371</v>
      </c>
      <c r="D8388">
        <v>11</v>
      </c>
      <c r="E8388">
        <v>5321</v>
      </c>
      <c r="F8388">
        <v>5757</v>
      </c>
      <c r="G8388">
        <v>5362</v>
      </c>
      <c r="H8388" t="s">
        <v>15372</v>
      </c>
      <c r="I8388">
        <v>22100054</v>
      </c>
      <c r="J8388">
        <v>11326403</v>
      </c>
      <c r="K8388" t="s">
        <v>2138</v>
      </c>
      <c r="L8388" t="s">
        <v>2139</v>
      </c>
      <c r="M8388" t="s">
        <v>2139</v>
      </c>
      <c r="N8388" t="s">
        <v>2139</v>
      </c>
    </row>
    <row r="8389" spans="1:14" x14ac:dyDescent="0.25">
      <c r="A8389">
        <v>105056</v>
      </c>
      <c r="B8389">
        <v>1361682</v>
      </c>
      <c r="C8389" t="s">
        <v>15371</v>
      </c>
      <c r="D8389">
        <v>11</v>
      </c>
      <c r="E8389">
        <v>5321</v>
      </c>
      <c r="F8389">
        <v>5719</v>
      </c>
      <c r="G8389">
        <v>5331</v>
      </c>
      <c r="H8389" t="s">
        <v>15372</v>
      </c>
      <c r="I8389">
        <v>22100054</v>
      </c>
      <c r="J8389">
        <v>11326403</v>
      </c>
      <c r="K8389" t="s">
        <v>2138</v>
      </c>
      <c r="L8389" t="s">
        <v>2139</v>
      </c>
      <c r="M8389" t="s">
        <v>2139</v>
      </c>
      <c r="N8389" t="s">
        <v>2139</v>
      </c>
    </row>
    <row r="8390" spans="1:14" x14ac:dyDescent="0.25">
      <c r="A8390">
        <v>105056</v>
      </c>
      <c r="B8390">
        <v>1361682</v>
      </c>
      <c r="C8390" t="s">
        <v>15371</v>
      </c>
      <c r="D8390">
        <v>11</v>
      </c>
      <c r="E8390">
        <v>5321</v>
      </c>
      <c r="F8390">
        <v>5055</v>
      </c>
      <c r="G8390">
        <v>5266</v>
      </c>
      <c r="H8390" t="s">
        <v>15372</v>
      </c>
      <c r="I8390">
        <v>22100054</v>
      </c>
      <c r="J8390">
        <v>11326403</v>
      </c>
      <c r="K8390" t="s">
        <v>2138</v>
      </c>
      <c r="L8390" t="s">
        <v>2139</v>
      </c>
      <c r="M8390" t="s">
        <v>2138</v>
      </c>
      <c r="N8390" t="s">
        <v>2138</v>
      </c>
    </row>
    <row r="8391" spans="1:14" x14ac:dyDescent="0.25">
      <c r="A8391">
        <v>105056</v>
      </c>
      <c r="B8391">
        <v>1361682</v>
      </c>
      <c r="C8391" t="s">
        <v>15371</v>
      </c>
      <c r="D8391">
        <v>11</v>
      </c>
      <c r="E8391">
        <v>5321</v>
      </c>
      <c r="F8391">
        <v>4898</v>
      </c>
      <c r="G8391">
        <v>5486</v>
      </c>
      <c r="H8391" t="s">
        <v>15372</v>
      </c>
      <c r="I8391">
        <v>22100054</v>
      </c>
      <c r="J8391">
        <v>11326403</v>
      </c>
      <c r="K8391" t="s">
        <v>2138</v>
      </c>
      <c r="L8391" t="s">
        <v>2139</v>
      </c>
      <c r="M8391" t="s">
        <v>2139</v>
      </c>
      <c r="N8391" t="s">
        <v>2139</v>
      </c>
    </row>
    <row r="8392" spans="1:14" x14ac:dyDescent="0.25">
      <c r="A8392">
        <v>105056</v>
      </c>
      <c r="B8392">
        <v>1361682</v>
      </c>
      <c r="C8392" t="s">
        <v>15371</v>
      </c>
      <c r="D8392">
        <v>11</v>
      </c>
      <c r="E8392">
        <v>5321</v>
      </c>
      <c r="F8392">
        <v>4885</v>
      </c>
      <c r="G8392">
        <v>5272</v>
      </c>
      <c r="H8392" t="s">
        <v>15372</v>
      </c>
      <c r="I8392">
        <v>22100054</v>
      </c>
      <c r="J8392">
        <v>11326403</v>
      </c>
      <c r="K8392" t="s">
        <v>2138</v>
      </c>
      <c r="L8392" t="s">
        <v>2139</v>
      </c>
      <c r="M8392" t="s">
        <v>2139</v>
      </c>
      <c r="N8392" t="s">
        <v>2139</v>
      </c>
    </row>
    <row r="8393" spans="1:14" x14ac:dyDescent="0.25">
      <c r="A8393">
        <v>105056</v>
      </c>
      <c r="B8393">
        <v>1361682</v>
      </c>
      <c r="C8393" t="s">
        <v>15371</v>
      </c>
      <c r="D8393">
        <v>11</v>
      </c>
      <c r="E8393">
        <v>5321</v>
      </c>
      <c r="F8393">
        <v>6084</v>
      </c>
      <c r="G8393">
        <v>5009</v>
      </c>
      <c r="H8393" t="s">
        <v>15372</v>
      </c>
      <c r="I8393">
        <v>22100054</v>
      </c>
      <c r="J8393">
        <v>11326403</v>
      </c>
      <c r="K8393" t="s">
        <v>2138</v>
      </c>
      <c r="L8393" t="s">
        <v>2139</v>
      </c>
      <c r="M8393" t="s">
        <v>2138</v>
      </c>
      <c r="N8393" t="s">
        <v>2138</v>
      </c>
    </row>
    <row r="8394" spans="1:14" x14ac:dyDescent="0.25">
      <c r="A8394">
        <v>105056</v>
      </c>
      <c r="B8394">
        <v>1361682</v>
      </c>
      <c r="C8394" t="s">
        <v>15371</v>
      </c>
      <c r="D8394">
        <v>11</v>
      </c>
      <c r="E8394">
        <v>5321</v>
      </c>
      <c r="F8394">
        <v>5755</v>
      </c>
      <c r="G8394">
        <v>5142</v>
      </c>
      <c r="H8394" t="s">
        <v>15372</v>
      </c>
      <c r="I8394">
        <v>22100054</v>
      </c>
      <c r="J8394">
        <v>11326403</v>
      </c>
      <c r="K8394" t="s">
        <v>2138</v>
      </c>
      <c r="L8394" t="s">
        <v>2139</v>
      </c>
      <c r="M8394" t="s">
        <v>2139</v>
      </c>
      <c r="N8394" t="s">
        <v>2139</v>
      </c>
    </row>
    <row r="8395" spans="1:14" x14ac:dyDescent="0.25">
      <c r="A8395">
        <v>105056</v>
      </c>
      <c r="B8395">
        <v>1361682</v>
      </c>
      <c r="C8395" t="s">
        <v>15371</v>
      </c>
      <c r="D8395">
        <v>11</v>
      </c>
      <c r="E8395">
        <v>5321</v>
      </c>
      <c r="F8395">
        <v>4908</v>
      </c>
      <c r="G8395">
        <v>5097</v>
      </c>
      <c r="H8395" t="s">
        <v>15372</v>
      </c>
      <c r="I8395">
        <v>22100054</v>
      </c>
      <c r="J8395">
        <v>11326403</v>
      </c>
      <c r="K8395" t="s">
        <v>2138</v>
      </c>
      <c r="L8395" t="s">
        <v>2139</v>
      </c>
      <c r="M8395" t="s">
        <v>2139</v>
      </c>
      <c r="N8395" t="s">
        <v>2139</v>
      </c>
    </row>
    <row r="8396" spans="1:14" x14ac:dyDescent="0.25">
      <c r="A8396">
        <v>105057</v>
      </c>
      <c r="B8396">
        <v>1363399</v>
      </c>
      <c r="C8396" t="s">
        <v>15373</v>
      </c>
      <c r="D8396">
        <v>1</v>
      </c>
      <c r="E8396">
        <v>4351</v>
      </c>
      <c r="F8396">
        <v>4299</v>
      </c>
      <c r="G8396">
        <v>4731</v>
      </c>
      <c r="H8396" t="s">
        <v>15374</v>
      </c>
      <c r="I8396">
        <v>22100007</v>
      </c>
      <c r="J8396">
        <v>11334367</v>
      </c>
      <c r="K8396" t="s">
        <v>2138</v>
      </c>
      <c r="L8396" t="s">
        <v>2139</v>
      </c>
      <c r="M8396" t="s">
        <v>2138</v>
      </c>
      <c r="N8396" t="s">
        <v>2138</v>
      </c>
    </row>
    <row r="8397" spans="1:14" x14ac:dyDescent="0.25">
      <c r="A8397">
        <v>105058</v>
      </c>
      <c r="B8397">
        <v>163620</v>
      </c>
      <c r="C8397" t="s">
        <v>15375</v>
      </c>
      <c r="D8397">
        <v>2</v>
      </c>
      <c r="E8397">
        <v>7101</v>
      </c>
      <c r="F8397">
        <v>7664</v>
      </c>
      <c r="G8397">
        <v>6683</v>
      </c>
      <c r="H8397" t="s">
        <v>15376</v>
      </c>
      <c r="I8397">
        <v>22100044</v>
      </c>
      <c r="J8397">
        <v>11155606</v>
      </c>
      <c r="K8397" t="s">
        <v>2138</v>
      </c>
      <c r="L8397" t="s">
        <v>2139</v>
      </c>
      <c r="M8397" t="s">
        <v>2138</v>
      </c>
      <c r="N8397" t="s">
        <v>2138</v>
      </c>
    </row>
    <row r="8398" spans="1:14" x14ac:dyDescent="0.25">
      <c r="A8398">
        <v>105059</v>
      </c>
      <c r="B8398">
        <v>1368651</v>
      </c>
      <c r="C8398" t="s">
        <v>15377</v>
      </c>
      <c r="D8398">
        <v>3</v>
      </c>
      <c r="E8398">
        <v>8051</v>
      </c>
      <c r="F8398">
        <v>8546</v>
      </c>
      <c r="G8398">
        <v>8122</v>
      </c>
      <c r="H8398" t="s">
        <v>15378</v>
      </c>
      <c r="I8398">
        <v>22100050</v>
      </c>
      <c r="J8398">
        <v>11652355</v>
      </c>
      <c r="K8398" t="s">
        <v>2138</v>
      </c>
      <c r="L8398" t="s">
        <v>2139</v>
      </c>
      <c r="M8398" t="s">
        <v>2138</v>
      </c>
      <c r="N8398" t="s">
        <v>2138</v>
      </c>
    </row>
    <row r="8399" spans="1:14" x14ac:dyDescent="0.25">
      <c r="A8399">
        <v>105060</v>
      </c>
      <c r="B8399">
        <v>1367944</v>
      </c>
      <c r="C8399" t="s">
        <v>15379</v>
      </c>
      <c r="D8399">
        <v>3</v>
      </c>
      <c r="E8399">
        <v>5401</v>
      </c>
      <c r="F8399">
        <v>6092</v>
      </c>
      <c r="G8399">
        <v>5190</v>
      </c>
      <c r="H8399" t="s">
        <v>15380</v>
      </c>
      <c r="I8399">
        <v>22100006</v>
      </c>
      <c r="J8399">
        <v>11502458</v>
      </c>
      <c r="K8399" t="s">
        <v>2138</v>
      </c>
      <c r="L8399" t="s">
        <v>2139</v>
      </c>
      <c r="M8399" t="s">
        <v>2138</v>
      </c>
      <c r="N8399" t="s">
        <v>2138</v>
      </c>
    </row>
    <row r="8400" spans="1:14" x14ac:dyDescent="0.25">
      <c r="A8400">
        <v>105061</v>
      </c>
      <c r="B8400">
        <v>163721</v>
      </c>
      <c r="C8400" t="s">
        <v>15381</v>
      </c>
      <c r="D8400">
        <v>1</v>
      </c>
      <c r="E8400">
        <v>3601</v>
      </c>
      <c r="F8400">
        <v>3804</v>
      </c>
      <c r="G8400">
        <v>3321</v>
      </c>
      <c r="H8400" t="s">
        <v>15382</v>
      </c>
      <c r="I8400">
        <v>22100053</v>
      </c>
      <c r="J8400">
        <v>11212949</v>
      </c>
      <c r="K8400" t="s">
        <v>2138</v>
      </c>
      <c r="L8400" t="s">
        <v>2139</v>
      </c>
      <c r="M8400" t="s">
        <v>2138</v>
      </c>
      <c r="N8400" t="s">
        <v>2138</v>
      </c>
    </row>
    <row r="8401" spans="1:14" x14ac:dyDescent="0.25">
      <c r="A8401">
        <v>105062</v>
      </c>
      <c r="B8401">
        <v>163822</v>
      </c>
      <c r="C8401" t="s">
        <v>15383</v>
      </c>
      <c r="D8401">
        <v>11</v>
      </c>
      <c r="E8401">
        <v>5721</v>
      </c>
      <c r="F8401">
        <v>5714</v>
      </c>
      <c r="G8401">
        <v>5348</v>
      </c>
      <c r="H8401" t="s">
        <v>15384</v>
      </c>
      <c r="I8401">
        <v>22100054</v>
      </c>
      <c r="J8401">
        <v>11193160</v>
      </c>
      <c r="K8401" t="s">
        <v>2138</v>
      </c>
      <c r="L8401" t="s">
        <v>2139</v>
      </c>
      <c r="M8401" t="s">
        <v>2138</v>
      </c>
      <c r="N8401" t="s">
        <v>2138</v>
      </c>
    </row>
    <row r="8402" spans="1:14" x14ac:dyDescent="0.25">
      <c r="A8402">
        <v>105063</v>
      </c>
      <c r="B8402">
        <v>1371984</v>
      </c>
      <c r="C8402" t="s">
        <v>15385</v>
      </c>
      <c r="D8402">
        <v>3</v>
      </c>
      <c r="E8402">
        <v>6141</v>
      </c>
      <c r="F8402">
        <v>6628</v>
      </c>
      <c r="G8402">
        <v>5858</v>
      </c>
      <c r="H8402" t="s">
        <v>15386</v>
      </c>
      <c r="I8402">
        <v>22100050</v>
      </c>
      <c r="J8402">
        <v>11382305</v>
      </c>
      <c r="K8402" t="s">
        <v>2138</v>
      </c>
      <c r="L8402" t="s">
        <v>2139</v>
      </c>
      <c r="M8402" t="s">
        <v>2138</v>
      </c>
      <c r="N8402" t="s">
        <v>2138</v>
      </c>
    </row>
    <row r="8403" spans="1:14" x14ac:dyDescent="0.25">
      <c r="A8403">
        <v>105064</v>
      </c>
      <c r="B8403">
        <v>1372085</v>
      </c>
      <c r="C8403" t="s">
        <v>15387</v>
      </c>
      <c r="D8403">
        <v>1</v>
      </c>
      <c r="E8403">
        <v>5261</v>
      </c>
      <c r="F8403">
        <v>5267</v>
      </c>
      <c r="G8403">
        <v>5841</v>
      </c>
      <c r="H8403" t="s">
        <v>15388</v>
      </c>
      <c r="I8403">
        <v>22100011</v>
      </c>
      <c r="J8403">
        <v>11361009</v>
      </c>
      <c r="K8403" t="s">
        <v>2138</v>
      </c>
      <c r="L8403" t="s">
        <v>2139</v>
      </c>
      <c r="M8403" t="s">
        <v>2138</v>
      </c>
      <c r="N8403" t="s">
        <v>2138</v>
      </c>
    </row>
    <row r="8404" spans="1:14" x14ac:dyDescent="0.25">
      <c r="A8404">
        <v>105065</v>
      </c>
      <c r="B8404">
        <v>163923</v>
      </c>
      <c r="C8404" t="s">
        <v>15389</v>
      </c>
      <c r="D8404">
        <v>1</v>
      </c>
      <c r="E8404">
        <v>5121</v>
      </c>
      <c r="F8404">
        <v>4817</v>
      </c>
      <c r="G8404">
        <v>4815</v>
      </c>
      <c r="H8404" t="s">
        <v>15390</v>
      </c>
      <c r="I8404">
        <v>22100045</v>
      </c>
      <c r="J8404">
        <v>11193193</v>
      </c>
      <c r="K8404" t="s">
        <v>2138</v>
      </c>
      <c r="L8404" t="s">
        <v>2139</v>
      </c>
      <c r="M8404" t="s">
        <v>2138</v>
      </c>
      <c r="N8404" t="s">
        <v>2138</v>
      </c>
    </row>
    <row r="8405" spans="1:14" x14ac:dyDescent="0.25">
      <c r="A8405">
        <v>105066</v>
      </c>
      <c r="B8405">
        <v>1376832</v>
      </c>
      <c r="C8405" t="s">
        <v>15391</v>
      </c>
      <c r="D8405">
        <v>3</v>
      </c>
      <c r="E8405">
        <v>7181</v>
      </c>
      <c r="F8405">
        <v>7026</v>
      </c>
      <c r="G8405">
        <v>6825</v>
      </c>
      <c r="H8405" t="s">
        <v>15392</v>
      </c>
      <c r="I8405">
        <v>22100006</v>
      </c>
      <c r="J8405">
        <v>11288178</v>
      </c>
      <c r="K8405" t="s">
        <v>2138</v>
      </c>
      <c r="L8405" t="s">
        <v>2139</v>
      </c>
      <c r="M8405" t="s">
        <v>2138</v>
      </c>
      <c r="N8405" t="s">
        <v>2138</v>
      </c>
    </row>
    <row r="8406" spans="1:14" x14ac:dyDescent="0.25">
      <c r="A8406">
        <v>105067</v>
      </c>
      <c r="B8406">
        <v>164024</v>
      </c>
      <c r="C8406" t="s">
        <v>15393</v>
      </c>
      <c r="D8406">
        <v>1</v>
      </c>
      <c r="E8406">
        <v>5401</v>
      </c>
      <c r="F8406">
        <v>5187</v>
      </c>
      <c r="G8406">
        <v>5142</v>
      </c>
      <c r="H8406" t="s">
        <v>15394</v>
      </c>
      <c r="I8406">
        <v>22100009</v>
      </c>
      <c r="J8406">
        <v>11162690</v>
      </c>
      <c r="K8406" t="s">
        <v>2138</v>
      </c>
      <c r="L8406" t="s">
        <v>2139</v>
      </c>
      <c r="M8406" t="s">
        <v>2138</v>
      </c>
      <c r="N8406" t="s">
        <v>2138</v>
      </c>
    </row>
    <row r="8407" spans="1:14" x14ac:dyDescent="0.25">
      <c r="A8407">
        <v>105068</v>
      </c>
      <c r="B8407">
        <v>1376125</v>
      </c>
      <c r="C8407" t="s">
        <v>15395</v>
      </c>
      <c r="D8407">
        <v>3</v>
      </c>
      <c r="E8407">
        <v>4901</v>
      </c>
      <c r="F8407">
        <v>5536</v>
      </c>
      <c r="G8407">
        <v>4871</v>
      </c>
      <c r="H8407" t="s">
        <v>15396</v>
      </c>
      <c r="I8407">
        <v>22100011</v>
      </c>
      <c r="J8407">
        <v>11505384</v>
      </c>
      <c r="K8407" t="s">
        <v>2138</v>
      </c>
      <c r="L8407" t="s">
        <v>2139</v>
      </c>
      <c r="M8407" t="s">
        <v>2138</v>
      </c>
      <c r="N8407" t="s">
        <v>2138</v>
      </c>
    </row>
    <row r="8408" spans="1:14" x14ac:dyDescent="0.25">
      <c r="A8408">
        <v>105069</v>
      </c>
      <c r="B8408">
        <v>1377741</v>
      </c>
      <c r="C8408" t="s">
        <v>15397</v>
      </c>
      <c r="D8408">
        <v>3</v>
      </c>
      <c r="E8408">
        <v>4731</v>
      </c>
      <c r="F8408">
        <v>4566</v>
      </c>
      <c r="G8408">
        <v>4551</v>
      </c>
      <c r="H8408" t="s">
        <v>15398</v>
      </c>
      <c r="I8408">
        <v>22100006</v>
      </c>
      <c r="J8408">
        <v>11317130</v>
      </c>
      <c r="K8408" t="s">
        <v>2138</v>
      </c>
      <c r="L8408" t="s">
        <v>2139</v>
      </c>
      <c r="M8408" t="s">
        <v>2138</v>
      </c>
      <c r="N8408" t="s">
        <v>2138</v>
      </c>
    </row>
    <row r="8409" spans="1:14" x14ac:dyDescent="0.25">
      <c r="A8409">
        <v>105070</v>
      </c>
      <c r="B8409">
        <v>176245</v>
      </c>
      <c r="C8409" t="s">
        <v>15399</v>
      </c>
      <c r="D8409">
        <v>3</v>
      </c>
      <c r="E8409">
        <v>6951</v>
      </c>
      <c r="F8409">
        <v>7044</v>
      </c>
      <c r="G8409">
        <v>7518</v>
      </c>
      <c r="H8409" t="s">
        <v>15400</v>
      </c>
      <c r="I8409">
        <v>22100051</v>
      </c>
      <c r="J8409">
        <v>11287606</v>
      </c>
      <c r="K8409" t="s">
        <v>2138</v>
      </c>
      <c r="L8409" t="s">
        <v>2139</v>
      </c>
      <c r="M8409" t="s">
        <v>2138</v>
      </c>
      <c r="N8409" t="s">
        <v>2138</v>
      </c>
    </row>
    <row r="8410" spans="1:14" x14ac:dyDescent="0.25">
      <c r="A8410">
        <v>105070</v>
      </c>
      <c r="B8410">
        <v>164125</v>
      </c>
      <c r="C8410" t="s">
        <v>15401</v>
      </c>
      <c r="D8410">
        <v>4</v>
      </c>
      <c r="E8410">
        <v>5151</v>
      </c>
      <c r="F8410">
        <v>5266</v>
      </c>
      <c r="G8410">
        <v>5030</v>
      </c>
      <c r="H8410" t="s">
        <v>14358</v>
      </c>
      <c r="I8410">
        <v>22100055</v>
      </c>
      <c r="J8410">
        <v>11203445</v>
      </c>
      <c r="K8410" t="s">
        <v>2138</v>
      </c>
      <c r="L8410" t="s">
        <v>2139</v>
      </c>
      <c r="M8410" t="s">
        <v>2138</v>
      </c>
      <c r="N8410" t="s">
        <v>2138</v>
      </c>
    </row>
    <row r="8411" spans="1:14" x14ac:dyDescent="0.25">
      <c r="A8411">
        <v>105070</v>
      </c>
      <c r="B8411">
        <v>2159784</v>
      </c>
      <c r="C8411" t="s">
        <v>15402</v>
      </c>
      <c r="D8411">
        <v>1</v>
      </c>
      <c r="E8411">
        <v>3681</v>
      </c>
      <c r="F8411">
        <v>3228</v>
      </c>
      <c r="G8411">
        <v>3483</v>
      </c>
      <c r="H8411" t="s">
        <v>15403</v>
      </c>
      <c r="I8411">
        <v>22100052</v>
      </c>
      <c r="J8411">
        <v>11166551</v>
      </c>
      <c r="K8411" t="s">
        <v>2138</v>
      </c>
      <c r="L8411" t="s">
        <v>2139</v>
      </c>
      <c r="M8411" t="s">
        <v>2138</v>
      </c>
      <c r="N8411" t="s">
        <v>2138</v>
      </c>
    </row>
    <row r="8412" spans="1:14" x14ac:dyDescent="0.25">
      <c r="A8412">
        <v>105071</v>
      </c>
      <c r="B8412">
        <v>164226</v>
      </c>
      <c r="C8412" t="s">
        <v>15404</v>
      </c>
      <c r="D8412">
        <v>3</v>
      </c>
      <c r="E8412">
        <v>7481</v>
      </c>
      <c r="F8412">
        <v>7365</v>
      </c>
      <c r="G8412">
        <v>7077</v>
      </c>
      <c r="H8412" t="s">
        <v>15405</v>
      </c>
      <c r="I8412">
        <v>22100032</v>
      </c>
      <c r="J8412">
        <v>11226622</v>
      </c>
      <c r="K8412" t="s">
        <v>2138</v>
      </c>
      <c r="L8412" t="s">
        <v>2139</v>
      </c>
      <c r="M8412" t="s">
        <v>2138</v>
      </c>
      <c r="N8412" t="s">
        <v>2138</v>
      </c>
    </row>
    <row r="8413" spans="1:14" x14ac:dyDescent="0.25">
      <c r="A8413">
        <v>105072</v>
      </c>
      <c r="B8413">
        <v>1379256</v>
      </c>
      <c r="C8413" t="s">
        <v>7048</v>
      </c>
      <c r="D8413">
        <v>2</v>
      </c>
      <c r="E8413">
        <v>7871</v>
      </c>
      <c r="F8413">
        <v>7879</v>
      </c>
      <c r="G8413">
        <v>7393</v>
      </c>
      <c r="H8413" t="s">
        <v>15406</v>
      </c>
      <c r="I8413">
        <v>22100006</v>
      </c>
      <c r="J8413">
        <v>11667876</v>
      </c>
      <c r="K8413" t="s">
        <v>2138</v>
      </c>
      <c r="L8413" t="s">
        <v>2139</v>
      </c>
      <c r="M8413" t="s">
        <v>2138</v>
      </c>
      <c r="N8413" t="s">
        <v>2138</v>
      </c>
    </row>
    <row r="8414" spans="1:14" x14ac:dyDescent="0.25">
      <c r="A8414">
        <v>105073</v>
      </c>
      <c r="B8414">
        <v>1384407</v>
      </c>
      <c r="C8414" t="s">
        <v>15407</v>
      </c>
      <c r="D8414">
        <v>3</v>
      </c>
      <c r="E8414">
        <v>4691</v>
      </c>
      <c r="F8414">
        <v>4406</v>
      </c>
      <c r="G8414">
        <v>4996</v>
      </c>
      <c r="H8414" t="s">
        <v>15408</v>
      </c>
      <c r="I8414">
        <v>22100006</v>
      </c>
      <c r="J8414">
        <v>11344003</v>
      </c>
      <c r="K8414" t="s">
        <v>2138</v>
      </c>
      <c r="L8414" t="s">
        <v>2139</v>
      </c>
      <c r="M8414" t="s">
        <v>2138</v>
      </c>
      <c r="N8414" t="s">
        <v>2138</v>
      </c>
    </row>
    <row r="8415" spans="1:14" x14ac:dyDescent="0.25">
      <c r="A8415">
        <v>105074</v>
      </c>
      <c r="B8415">
        <v>1512778</v>
      </c>
      <c r="C8415" t="s">
        <v>15409</v>
      </c>
      <c r="D8415">
        <v>7</v>
      </c>
      <c r="E8415">
        <v>7481</v>
      </c>
      <c r="F8415">
        <v>7962</v>
      </c>
      <c r="G8415">
        <v>7599</v>
      </c>
      <c r="H8415" t="s">
        <v>15410</v>
      </c>
      <c r="I8415">
        <v>22100033</v>
      </c>
      <c r="J8415">
        <v>11343189</v>
      </c>
      <c r="K8415" t="s">
        <v>2138</v>
      </c>
      <c r="L8415" t="s">
        <v>2139</v>
      </c>
      <c r="M8415" t="s">
        <v>2138</v>
      </c>
      <c r="N8415" t="s">
        <v>2138</v>
      </c>
    </row>
    <row r="8416" spans="1:14" x14ac:dyDescent="0.25">
      <c r="A8416">
        <v>105074</v>
      </c>
      <c r="B8416">
        <v>1386124</v>
      </c>
      <c r="C8416" t="s">
        <v>15411</v>
      </c>
      <c r="D8416">
        <v>4</v>
      </c>
      <c r="E8416">
        <v>7481</v>
      </c>
      <c r="F8416">
        <v>8350</v>
      </c>
      <c r="G8416">
        <v>8404</v>
      </c>
      <c r="H8416" t="s">
        <v>15412</v>
      </c>
      <c r="I8416">
        <v>22100033</v>
      </c>
      <c r="J8416">
        <v>11574651</v>
      </c>
      <c r="K8416" t="s">
        <v>2138</v>
      </c>
      <c r="L8416" t="s">
        <v>2139</v>
      </c>
      <c r="M8416" t="s">
        <v>2138</v>
      </c>
      <c r="N8416" t="s">
        <v>2138</v>
      </c>
    </row>
    <row r="8417" spans="1:14" x14ac:dyDescent="0.25">
      <c r="A8417">
        <v>105075</v>
      </c>
      <c r="B8417">
        <v>164327</v>
      </c>
      <c r="C8417" t="s">
        <v>15413</v>
      </c>
      <c r="D8417">
        <v>2</v>
      </c>
      <c r="E8417">
        <v>4911</v>
      </c>
      <c r="F8417">
        <v>5715</v>
      </c>
      <c r="G8417">
        <v>5855</v>
      </c>
      <c r="H8417" t="s">
        <v>15414</v>
      </c>
      <c r="I8417">
        <v>22100009</v>
      </c>
      <c r="J8417">
        <v>11262328</v>
      </c>
      <c r="K8417" t="s">
        <v>2138</v>
      </c>
      <c r="L8417" t="s">
        <v>2139</v>
      </c>
      <c r="M8417" t="s">
        <v>2138</v>
      </c>
      <c r="N8417" t="s">
        <v>2138</v>
      </c>
    </row>
    <row r="8418" spans="1:14" x14ac:dyDescent="0.25">
      <c r="A8418">
        <v>105076</v>
      </c>
      <c r="B8418">
        <v>1389356</v>
      </c>
      <c r="C8418" t="s">
        <v>15415</v>
      </c>
      <c r="D8418">
        <v>3</v>
      </c>
      <c r="E8418">
        <v>6061</v>
      </c>
      <c r="F8418">
        <v>5986</v>
      </c>
      <c r="G8418">
        <v>6003</v>
      </c>
      <c r="H8418" t="s">
        <v>13573</v>
      </c>
      <c r="I8418">
        <v>22100050</v>
      </c>
      <c r="J8418">
        <v>11587730</v>
      </c>
      <c r="K8418" t="s">
        <v>2138</v>
      </c>
      <c r="L8418" t="s">
        <v>2139</v>
      </c>
      <c r="M8418" t="s">
        <v>2138</v>
      </c>
      <c r="N8418" t="s">
        <v>2138</v>
      </c>
    </row>
    <row r="8419" spans="1:14" x14ac:dyDescent="0.25">
      <c r="A8419">
        <v>105077</v>
      </c>
      <c r="B8419">
        <v>1389760</v>
      </c>
      <c r="C8419" t="s">
        <v>15416</v>
      </c>
      <c r="D8419">
        <v>11</v>
      </c>
      <c r="E8419">
        <v>5731</v>
      </c>
      <c r="F8419">
        <v>5295</v>
      </c>
      <c r="G8419">
        <v>5627</v>
      </c>
      <c r="H8419" t="s">
        <v>15417</v>
      </c>
      <c r="I8419">
        <v>22100053</v>
      </c>
      <c r="J8419">
        <v>11394350</v>
      </c>
      <c r="K8419" t="s">
        <v>2138</v>
      </c>
      <c r="L8419" t="s">
        <v>2139</v>
      </c>
      <c r="M8419" t="s">
        <v>2138</v>
      </c>
      <c r="N8419" t="s">
        <v>2138</v>
      </c>
    </row>
    <row r="8420" spans="1:14" x14ac:dyDescent="0.25">
      <c r="A8420">
        <v>105077</v>
      </c>
      <c r="B8420">
        <v>1389760</v>
      </c>
      <c r="C8420" t="s">
        <v>15416</v>
      </c>
      <c r="D8420">
        <v>11</v>
      </c>
      <c r="E8420">
        <v>5731</v>
      </c>
      <c r="F8420">
        <v>5305</v>
      </c>
      <c r="G8420">
        <v>5348</v>
      </c>
      <c r="H8420" t="s">
        <v>15417</v>
      </c>
      <c r="I8420">
        <v>22100053</v>
      </c>
      <c r="J8420">
        <v>11394350</v>
      </c>
      <c r="K8420" t="s">
        <v>2138</v>
      </c>
      <c r="L8420" t="s">
        <v>2139</v>
      </c>
      <c r="M8420" t="s">
        <v>2138</v>
      </c>
      <c r="N8420" t="s">
        <v>2138</v>
      </c>
    </row>
    <row r="8421" spans="1:14" x14ac:dyDescent="0.25">
      <c r="A8421">
        <v>105077</v>
      </c>
      <c r="B8421">
        <v>1389760</v>
      </c>
      <c r="C8421" t="s">
        <v>15416</v>
      </c>
      <c r="D8421">
        <v>11</v>
      </c>
      <c r="E8421">
        <v>5731</v>
      </c>
      <c r="F8421">
        <v>6064</v>
      </c>
      <c r="G8421">
        <v>6353</v>
      </c>
      <c r="H8421" t="s">
        <v>15417</v>
      </c>
      <c r="I8421">
        <v>22100053</v>
      </c>
      <c r="J8421">
        <v>11394350</v>
      </c>
      <c r="K8421" t="s">
        <v>2138</v>
      </c>
      <c r="L8421" t="s">
        <v>2139</v>
      </c>
      <c r="M8421" t="s">
        <v>2138</v>
      </c>
      <c r="N8421" t="s">
        <v>2138</v>
      </c>
    </row>
    <row r="8422" spans="1:14" x14ac:dyDescent="0.25">
      <c r="A8422">
        <v>105077</v>
      </c>
      <c r="B8422">
        <v>1389760</v>
      </c>
      <c r="C8422" t="s">
        <v>15416</v>
      </c>
      <c r="D8422">
        <v>11</v>
      </c>
      <c r="E8422">
        <v>5731</v>
      </c>
      <c r="F8422">
        <v>5235</v>
      </c>
      <c r="G8422">
        <v>5706</v>
      </c>
      <c r="H8422" t="s">
        <v>15417</v>
      </c>
      <c r="I8422">
        <v>22100053</v>
      </c>
      <c r="J8422">
        <v>11394350</v>
      </c>
      <c r="K8422" t="s">
        <v>2138</v>
      </c>
      <c r="L8422" t="s">
        <v>2139</v>
      </c>
      <c r="M8422" t="s">
        <v>2138</v>
      </c>
      <c r="N8422" t="s">
        <v>2138</v>
      </c>
    </row>
    <row r="8423" spans="1:14" x14ac:dyDescent="0.25">
      <c r="A8423">
        <v>105077</v>
      </c>
      <c r="B8423">
        <v>1389760</v>
      </c>
      <c r="C8423" t="s">
        <v>15416</v>
      </c>
      <c r="D8423">
        <v>11</v>
      </c>
      <c r="E8423">
        <v>5731</v>
      </c>
      <c r="F8423">
        <v>5735</v>
      </c>
      <c r="G8423">
        <v>5710</v>
      </c>
      <c r="H8423" t="s">
        <v>15417</v>
      </c>
      <c r="I8423">
        <v>22100053</v>
      </c>
      <c r="J8423">
        <v>11394350</v>
      </c>
      <c r="K8423" t="s">
        <v>2138</v>
      </c>
      <c r="L8423" t="s">
        <v>2139</v>
      </c>
      <c r="M8423" t="s">
        <v>2138</v>
      </c>
      <c r="N8423" t="s">
        <v>2138</v>
      </c>
    </row>
    <row r="8424" spans="1:14" x14ac:dyDescent="0.25">
      <c r="A8424">
        <v>105077</v>
      </c>
      <c r="B8424">
        <v>1389760</v>
      </c>
      <c r="C8424" t="s">
        <v>15416</v>
      </c>
      <c r="D8424">
        <v>11</v>
      </c>
      <c r="E8424">
        <v>5731</v>
      </c>
      <c r="F8424">
        <v>6078</v>
      </c>
      <c r="G8424">
        <v>6477</v>
      </c>
      <c r="H8424" t="s">
        <v>15417</v>
      </c>
      <c r="I8424">
        <v>22100053</v>
      </c>
      <c r="J8424">
        <v>11394350</v>
      </c>
      <c r="K8424" t="s">
        <v>2138</v>
      </c>
      <c r="L8424" t="s">
        <v>2139</v>
      </c>
      <c r="M8424" t="s">
        <v>2138</v>
      </c>
      <c r="N8424" t="s">
        <v>2138</v>
      </c>
    </row>
    <row r="8425" spans="1:14" x14ac:dyDescent="0.25">
      <c r="A8425">
        <v>105077</v>
      </c>
      <c r="B8425">
        <v>1389760</v>
      </c>
      <c r="C8425" t="s">
        <v>15416</v>
      </c>
      <c r="D8425">
        <v>11</v>
      </c>
      <c r="E8425">
        <v>5731</v>
      </c>
      <c r="F8425">
        <v>6370</v>
      </c>
      <c r="G8425">
        <v>5945</v>
      </c>
      <c r="H8425" t="s">
        <v>15417</v>
      </c>
      <c r="I8425">
        <v>22100053</v>
      </c>
      <c r="J8425">
        <v>11394350</v>
      </c>
      <c r="K8425" t="s">
        <v>2138</v>
      </c>
      <c r="L8425" t="s">
        <v>2139</v>
      </c>
      <c r="M8425" t="s">
        <v>2138</v>
      </c>
      <c r="N8425" t="s">
        <v>2138</v>
      </c>
    </row>
    <row r="8426" spans="1:14" x14ac:dyDescent="0.25">
      <c r="A8426">
        <v>105077</v>
      </c>
      <c r="B8426">
        <v>1389760</v>
      </c>
      <c r="C8426" t="s">
        <v>15416</v>
      </c>
      <c r="D8426">
        <v>11</v>
      </c>
      <c r="E8426">
        <v>5731</v>
      </c>
      <c r="F8426">
        <v>6283</v>
      </c>
      <c r="G8426">
        <v>6297</v>
      </c>
      <c r="H8426" t="s">
        <v>15417</v>
      </c>
      <c r="I8426">
        <v>22100053</v>
      </c>
      <c r="J8426">
        <v>11394350</v>
      </c>
      <c r="K8426" t="s">
        <v>2138</v>
      </c>
      <c r="L8426" t="s">
        <v>2139</v>
      </c>
      <c r="M8426" t="s">
        <v>2138</v>
      </c>
      <c r="N8426" t="s">
        <v>2138</v>
      </c>
    </row>
    <row r="8427" spans="1:14" x14ac:dyDescent="0.25">
      <c r="A8427">
        <v>105077</v>
      </c>
      <c r="B8427">
        <v>1389760</v>
      </c>
      <c r="C8427" t="s">
        <v>15416</v>
      </c>
      <c r="D8427">
        <v>11</v>
      </c>
      <c r="E8427">
        <v>5731</v>
      </c>
      <c r="F8427">
        <v>5307</v>
      </c>
      <c r="G8427">
        <v>5333</v>
      </c>
      <c r="H8427" t="s">
        <v>15417</v>
      </c>
      <c r="I8427">
        <v>22100053</v>
      </c>
      <c r="J8427">
        <v>11394350</v>
      </c>
      <c r="K8427" t="s">
        <v>2138</v>
      </c>
      <c r="L8427" t="s">
        <v>2139</v>
      </c>
      <c r="M8427" t="s">
        <v>2138</v>
      </c>
      <c r="N8427" t="s">
        <v>2138</v>
      </c>
    </row>
    <row r="8428" spans="1:14" x14ac:dyDescent="0.25">
      <c r="A8428">
        <v>105078</v>
      </c>
      <c r="B8428">
        <v>3934455</v>
      </c>
      <c r="C8428" t="s">
        <v>15418</v>
      </c>
      <c r="D8428">
        <v>2</v>
      </c>
      <c r="E8428">
        <v>7301</v>
      </c>
      <c r="F8428">
        <v>8248</v>
      </c>
      <c r="G8428">
        <v>7247</v>
      </c>
      <c r="H8428" t="s">
        <v>13041</v>
      </c>
      <c r="I8428">
        <v>22100008</v>
      </c>
      <c r="J8428">
        <v>11143671</v>
      </c>
      <c r="K8428" t="s">
        <v>2138</v>
      </c>
      <c r="L8428" t="s">
        <v>2139</v>
      </c>
      <c r="M8428" t="s">
        <v>2138</v>
      </c>
      <c r="N8428" t="s">
        <v>2138</v>
      </c>
    </row>
    <row r="8429" spans="1:14" x14ac:dyDescent="0.25">
      <c r="A8429">
        <v>105078</v>
      </c>
      <c r="B8429">
        <v>164428</v>
      </c>
      <c r="C8429" t="s">
        <v>15419</v>
      </c>
      <c r="D8429">
        <v>9</v>
      </c>
      <c r="E8429">
        <v>7301</v>
      </c>
      <c r="F8429">
        <v>7734</v>
      </c>
      <c r="G8429">
        <v>8201</v>
      </c>
      <c r="H8429" t="s">
        <v>5582</v>
      </c>
      <c r="I8429">
        <v>22100007</v>
      </c>
      <c r="J8429">
        <v>11172414</v>
      </c>
      <c r="K8429" t="s">
        <v>2138</v>
      </c>
      <c r="L8429" t="s">
        <v>2139</v>
      </c>
      <c r="M8429" t="s">
        <v>2138</v>
      </c>
      <c r="N8429" t="s">
        <v>2138</v>
      </c>
    </row>
    <row r="8430" spans="1:14" x14ac:dyDescent="0.25">
      <c r="A8430">
        <v>105079</v>
      </c>
      <c r="B8430">
        <v>164529</v>
      </c>
      <c r="C8430" t="s">
        <v>15420</v>
      </c>
      <c r="D8430">
        <v>2</v>
      </c>
      <c r="E8430">
        <v>5971</v>
      </c>
      <c r="F8430">
        <v>5711</v>
      </c>
      <c r="G8430">
        <v>5841</v>
      </c>
      <c r="H8430" t="s">
        <v>15421</v>
      </c>
      <c r="I8430">
        <v>22100032</v>
      </c>
      <c r="J8430">
        <v>11351736</v>
      </c>
      <c r="K8430" t="s">
        <v>2138</v>
      </c>
      <c r="L8430" t="s">
        <v>2139</v>
      </c>
      <c r="M8430" t="s">
        <v>2138</v>
      </c>
      <c r="N8430" t="s">
        <v>2138</v>
      </c>
    </row>
    <row r="8431" spans="1:14" x14ac:dyDescent="0.25">
      <c r="A8431">
        <v>105080</v>
      </c>
      <c r="B8431">
        <v>206141</v>
      </c>
      <c r="C8431" t="s">
        <v>15422</v>
      </c>
      <c r="D8431">
        <v>5</v>
      </c>
      <c r="E8431">
        <v>6721</v>
      </c>
      <c r="F8431">
        <v>6563</v>
      </c>
      <c r="G8431">
        <v>7047</v>
      </c>
      <c r="H8431" t="s">
        <v>15423</v>
      </c>
      <c r="I8431">
        <v>22100053</v>
      </c>
      <c r="J8431">
        <v>11173899</v>
      </c>
      <c r="K8431" t="s">
        <v>2138</v>
      </c>
      <c r="L8431" t="s">
        <v>2139</v>
      </c>
      <c r="M8431" t="s">
        <v>2138</v>
      </c>
      <c r="N8431" t="s">
        <v>2138</v>
      </c>
    </row>
    <row r="8432" spans="1:14" x14ac:dyDescent="0.25">
      <c r="A8432">
        <v>105080</v>
      </c>
      <c r="B8432">
        <v>164630</v>
      </c>
      <c r="C8432" t="s">
        <v>15424</v>
      </c>
      <c r="D8432">
        <v>3</v>
      </c>
      <c r="E8432">
        <v>5861</v>
      </c>
      <c r="F8432">
        <v>5653</v>
      </c>
      <c r="G8432">
        <v>6157</v>
      </c>
      <c r="H8432" t="s">
        <v>15425</v>
      </c>
      <c r="I8432">
        <v>22100053</v>
      </c>
      <c r="J8432">
        <v>11262339</v>
      </c>
      <c r="K8432" t="s">
        <v>2138</v>
      </c>
      <c r="L8432" t="s">
        <v>2139</v>
      </c>
      <c r="M8432" t="s">
        <v>2138</v>
      </c>
      <c r="N8432" t="s">
        <v>2138</v>
      </c>
    </row>
    <row r="8433" spans="1:14" x14ac:dyDescent="0.25">
      <c r="A8433">
        <v>105081</v>
      </c>
      <c r="B8433">
        <v>164731</v>
      </c>
      <c r="C8433" t="s">
        <v>15426</v>
      </c>
      <c r="D8433">
        <v>2</v>
      </c>
      <c r="E8433">
        <v>5971</v>
      </c>
      <c r="F8433">
        <v>5491</v>
      </c>
      <c r="G8433">
        <v>5910</v>
      </c>
      <c r="H8433" t="s">
        <v>14148</v>
      </c>
      <c r="I8433">
        <v>22100032</v>
      </c>
      <c r="J8433">
        <v>11166243</v>
      </c>
      <c r="K8433" t="s">
        <v>2138</v>
      </c>
      <c r="L8433" t="s">
        <v>2139</v>
      </c>
      <c r="M8433" t="s">
        <v>2138</v>
      </c>
      <c r="N8433" t="s">
        <v>2138</v>
      </c>
    </row>
    <row r="8434" spans="1:14" x14ac:dyDescent="0.25">
      <c r="A8434">
        <v>105082</v>
      </c>
      <c r="B8434">
        <v>164832</v>
      </c>
      <c r="C8434" t="s">
        <v>15427</v>
      </c>
      <c r="D8434">
        <v>2</v>
      </c>
      <c r="E8434">
        <v>4551</v>
      </c>
      <c r="F8434">
        <v>4254</v>
      </c>
      <c r="G8434">
        <v>4958</v>
      </c>
      <c r="H8434" t="s">
        <v>15428</v>
      </c>
      <c r="I8434">
        <v>22100050</v>
      </c>
      <c r="J8434">
        <v>11207636</v>
      </c>
      <c r="K8434" t="s">
        <v>2138</v>
      </c>
      <c r="L8434" t="s">
        <v>2139</v>
      </c>
      <c r="M8434" t="s">
        <v>2138</v>
      </c>
      <c r="N8434" t="s">
        <v>2138</v>
      </c>
    </row>
    <row r="8435" spans="1:14" x14ac:dyDescent="0.25">
      <c r="A8435">
        <v>105083</v>
      </c>
      <c r="B8435">
        <v>1390972</v>
      </c>
      <c r="C8435" t="s">
        <v>15429</v>
      </c>
      <c r="D8435">
        <v>5</v>
      </c>
      <c r="E8435">
        <v>5261</v>
      </c>
      <c r="F8435">
        <v>5211</v>
      </c>
      <c r="G8435">
        <v>5657</v>
      </c>
      <c r="H8435" t="s">
        <v>15430</v>
      </c>
      <c r="I8435">
        <v>22100011</v>
      </c>
      <c r="J8435">
        <v>11333971</v>
      </c>
      <c r="K8435" t="s">
        <v>2138</v>
      </c>
      <c r="L8435" t="s">
        <v>2139</v>
      </c>
      <c r="M8435" t="s">
        <v>2138</v>
      </c>
      <c r="N8435" t="s">
        <v>2138</v>
      </c>
    </row>
    <row r="8436" spans="1:14" x14ac:dyDescent="0.25">
      <c r="A8436">
        <v>105084</v>
      </c>
      <c r="B8436">
        <v>4411680</v>
      </c>
      <c r="C8436" t="s">
        <v>15431</v>
      </c>
      <c r="D8436">
        <v>1</v>
      </c>
      <c r="E8436">
        <v>4481</v>
      </c>
      <c r="F8436">
        <v>4018</v>
      </c>
      <c r="G8436">
        <v>4419</v>
      </c>
      <c r="H8436" t="s">
        <v>15432</v>
      </c>
      <c r="I8436">
        <v>22100035</v>
      </c>
      <c r="J8436">
        <v>11404921</v>
      </c>
      <c r="K8436" t="s">
        <v>2139</v>
      </c>
      <c r="L8436" t="s">
        <v>2139</v>
      </c>
      <c r="M8436" t="s">
        <v>2138</v>
      </c>
      <c r="N8436" t="s">
        <v>2138</v>
      </c>
    </row>
    <row r="8437" spans="1:14" x14ac:dyDescent="0.25">
      <c r="A8437">
        <v>105084</v>
      </c>
      <c r="B8437">
        <v>2367440</v>
      </c>
      <c r="C8437" t="s">
        <v>15433</v>
      </c>
      <c r="D8437">
        <v>4</v>
      </c>
      <c r="E8437">
        <v>7551</v>
      </c>
      <c r="F8437">
        <v>7529</v>
      </c>
      <c r="G8437">
        <v>7114</v>
      </c>
      <c r="H8437" t="s">
        <v>15434</v>
      </c>
      <c r="I8437">
        <v>22100033</v>
      </c>
      <c r="J8437">
        <v>11236951</v>
      </c>
      <c r="K8437" t="s">
        <v>2138</v>
      </c>
      <c r="L8437" t="s">
        <v>2139</v>
      </c>
      <c r="M8437" t="s">
        <v>2138</v>
      </c>
      <c r="N8437" t="s">
        <v>2138</v>
      </c>
    </row>
    <row r="8438" spans="1:14" x14ac:dyDescent="0.25">
      <c r="A8438">
        <v>105084</v>
      </c>
      <c r="B8438">
        <v>1391982</v>
      </c>
      <c r="C8438" t="s">
        <v>15435</v>
      </c>
      <c r="D8438">
        <v>9</v>
      </c>
      <c r="E8438">
        <v>4481</v>
      </c>
      <c r="F8438">
        <v>4458</v>
      </c>
      <c r="G8438">
        <v>5098</v>
      </c>
      <c r="H8438" t="s">
        <v>15436</v>
      </c>
      <c r="I8438">
        <v>22100033</v>
      </c>
      <c r="J8438">
        <v>11399179</v>
      </c>
      <c r="K8438" t="s">
        <v>2138</v>
      </c>
      <c r="L8438" t="s">
        <v>2139</v>
      </c>
      <c r="M8438" t="s">
        <v>2138</v>
      </c>
      <c r="N8438" t="s">
        <v>2138</v>
      </c>
    </row>
    <row r="8439" spans="1:14" x14ac:dyDescent="0.25">
      <c r="A8439">
        <v>105086</v>
      </c>
      <c r="B8439">
        <v>164933</v>
      </c>
      <c r="C8439" t="s">
        <v>15437</v>
      </c>
      <c r="D8439">
        <v>17</v>
      </c>
      <c r="E8439">
        <v>6761</v>
      </c>
      <c r="F8439">
        <v>6797</v>
      </c>
      <c r="G8439">
        <v>6400</v>
      </c>
      <c r="H8439" t="s">
        <v>15438</v>
      </c>
      <c r="I8439">
        <v>22100053</v>
      </c>
      <c r="J8439">
        <v>11207779</v>
      </c>
      <c r="K8439" t="s">
        <v>2138</v>
      </c>
      <c r="L8439" t="s">
        <v>2139</v>
      </c>
      <c r="M8439" t="s">
        <v>2138</v>
      </c>
      <c r="N8439" t="s">
        <v>2138</v>
      </c>
    </row>
    <row r="8440" spans="1:14" x14ac:dyDescent="0.25">
      <c r="A8440">
        <v>105087</v>
      </c>
      <c r="B8440">
        <v>165034</v>
      </c>
      <c r="C8440" t="s">
        <v>15439</v>
      </c>
      <c r="D8440">
        <v>6</v>
      </c>
      <c r="E8440">
        <v>4271</v>
      </c>
      <c r="F8440">
        <v>4752</v>
      </c>
      <c r="G8440">
        <v>4115</v>
      </c>
      <c r="H8440" t="s">
        <v>15440</v>
      </c>
      <c r="I8440">
        <v>22100053</v>
      </c>
      <c r="J8440">
        <v>11174075</v>
      </c>
      <c r="K8440" t="s">
        <v>2138</v>
      </c>
      <c r="L8440" t="s">
        <v>2139</v>
      </c>
      <c r="M8440" t="s">
        <v>2138</v>
      </c>
      <c r="N8440" t="s">
        <v>2138</v>
      </c>
    </row>
    <row r="8441" spans="1:14" x14ac:dyDescent="0.25">
      <c r="A8441">
        <v>105088</v>
      </c>
      <c r="B8441">
        <v>165135</v>
      </c>
      <c r="C8441" t="s">
        <v>15441</v>
      </c>
      <c r="D8441">
        <v>3</v>
      </c>
      <c r="E8441">
        <v>4261</v>
      </c>
      <c r="F8441">
        <v>5221</v>
      </c>
      <c r="G8441">
        <v>3865</v>
      </c>
      <c r="H8441" t="s">
        <v>15442</v>
      </c>
      <c r="I8441">
        <v>22100054</v>
      </c>
      <c r="J8441">
        <v>11164285</v>
      </c>
      <c r="K8441" t="s">
        <v>2138</v>
      </c>
      <c r="L8441" t="s">
        <v>2139</v>
      </c>
      <c r="M8441" t="s">
        <v>2138</v>
      </c>
      <c r="N8441" t="s">
        <v>2138</v>
      </c>
    </row>
    <row r="8442" spans="1:14" x14ac:dyDescent="0.25">
      <c r="A8442">
        <v>105089</v>
      </c>
      <c r="B8442">
        <v>165236</v>
      </c>
      <c r="C8442" t="s">
        <v>15443</v>
      </c>
      <c r="D8442">
        <v>3</v>
      </c>
      <c r="E8442">
        <v>5991</v>
      </c>
      <c r="F8442">
        <v>5830</v>
      </c>
      <c r="G8442">
        <v>6431</v>
      </c>
      <c r="H8442" t="s">
        <v>15444</v>
      </c>
      <c r="I8442">
        <v>22100050</v>
      </c>
      <c r="J8442">
        <v>11210826</v>
      </c>
      <c r="K8442" t="s">
        <v>2138</v>
      </c>
      <c r="L8442" t="s">
        <v>2139</v>
      </c>
      <c r="M8442" t="s">
        <v>2138</v>
      </c>
      <c r="N8442" t="s">
        <v>2138</v>
      </c>
    </row>
    <row r="8443" spans="1:14" x14ac:dyDescent="0.25">
      <c r="A8443">
        <v>105090</v>
      </c>
      <c r="B8443">
        <v>263913</v>
      </c>
      <c r="C8443" t="s">
        <v>15445</v>
      </c>
      <c r="D8443">
        <v>0</v>
      </c>
      <c r="E8443">
        <v>7661</v>
      </c>
      <c r="F8443">
        <v>7596</v>
      </c>
      <c r="G8443">
        <v>7278</v>
      </c>
      <c r="H8443" t="s">
        <v>15446</v>
      </c>
      <c r="I8443">
        <v>22100011</v>
      </c>
      <c r="J8443">
        <v>11216788</v>
      </c>
      <c r="K8443" t="s">
        <v>2138</v>
      </c>
      <c r="L8443" t="s">
        <v>2139</v>
      </c>
      <c r="M8443" t="s">
        <v>2138</v>
      </c>
      <c r="N8443" t="s">
        <v>2138</v>
      </c>
    </row>
    <row r="8444" spans="1:14" x14ac:dyDescent="0.25">
      <c r="A8444">
        <v>105090</v>
      </c>
      <c r="B8444">
        <v>165438</v>
      </c>
      <c r="C8444" t="s">
        <v>15447</v>
      </c>
      <c r="D8444">
        <v>10</v>
      </c>
      <c r="E8444">
        <v>6571</v>
      </c>
      <c r="F8444">
        <v>7383</v>
      </c>
      <c r="G8444">
        <v>6349</v>
      </c>
      <c r="H8444" t="s">
        <v>15448</v>
      </c>
      <c r="I8444">
        <v>22100007</v>
      </c>
      <c r="J8444">
        <v>11190949</v>
      </c>
      <c r="K8444" t="s">
        <v>2138</v>
      </c>
      <c r="L8444" t="s">
        <v>2139</v>
      </c>
      <c r="M8444" t="s">
        <v>2138</v>
      </c>
      <c r="N8444" t="s">
        <v>2138</v>
      </c>
    </row>
    <row r="8445" spans="1:14" x14ac:dyDescent="0.25">
      <c r="A8445">
        <v>105091</v>
      </c>
      <c r="B8445">
        <v>1394204</v>
      </c>
      <c r="C8445" t="s">
        <v>15449</v>
      </c>
      <c r="D8445">
        <v>3</v>
      </c>
      <c r="E8445">
        <v>4741</v>
      </c>
      <c r="F8445">
        <v>4658</v>
      </c>
      <c r="G8445">
        <v>5035</v>
      </c>
      <c r="H8445" t="s">
        <v>15450</v>
      </c>
      <c r="I8445">
        <v>22100007</v>
      </c>
      <c r="J8445">
        <v>11641806</v>
      </c>
      <c r="K8445" t="s">
        <v>2138</v>
      </c>
      <c r="L8445" t="s">
        <v>2139</v>
      </c>
      <c r="M8445" t="s">
        <v>2138</v>
      </c>
      <c r="N8445" t="s">
        <v>2138</v>
      </c>
    </row>
    <row r="8446" spans="1:14" x14ac:dyDescent="0.25">
      <c r="A8446">
        <v>105091</v>
      </c>
      <c r="B8446">
        <v>1499244</v>
      </c>
      <c r="C8446" t="s">
        <v>15451</v>
      </c>
      <c r="D8446">
        <v>8</v>
      </c>
      <c r="E8446">
        <v>5581</v>
      </c>
      <c r="F8446">
        <v>5364</v>
      </c>
      <c r="G8446">
        <v>5474</v>
      </c>
      <c r="H8446" t="s">
        <v>15452</v>
      </c>
      <c r="I8446">
        <v>22100007</v>
      </c>
      <c r="J8446">
        <v>11332420</v>
      </c>
      <c r="K8446" t="s">
        <v>2138</v>
      </c>
      <c r="L8446" t="s">
        <v>2139</v>
      </c>
      <c r="M8446" t="s">
        <v>2138</v>
      </c>
      <c r="N8446" t="s">
        <v>2138</v>
      </c>
    </row>
    <row r="8447" spans="1:14" x14ac:dyDescent="0.25">
      <c r="A8447">
        <v>105092</v>
      </c>
      <c r="B8447">
        <v>165539</v>
      </c>
      <c r="C8447" t="s">
        <v>15453</v>
      </c>
      <c r="D8447">
        <v>3</v>
      </c>
      <c r="E8447">
        <v>4291</v>
      </c>
      <c r="F8447">
        <v>4992</v>
      </c>
      <c r="G8447">
        <v>4705</v>
      </c>
      <c r="H8447" t="s">
        <v>15454</v>
      </c>
      <c r="I8447">
        <v>22100053</v>
      </c>
      <c r="J8447">
        <v>11158422</v>
      </c>
      <c r="K8447" t="s">
        <v>2138</v>
      </c>
      <c r="L8447" t="s">
        <v>2139</v>
      </c>
      <c r="M8447" t="s">
        <v>2138</v>
      </c>
      <c r="N8447" t="s">
        <v>2138</v>
      </c>
    </row>
    <row r="8448" spans="1:14" x14ac:dyDescent="0.25">
      <c r="A8448">
        <v>105093</v>
      </c>
      <c r="B8448">
        <v>165640</v>
      </c>
      <c r="C8448" t="s">
        <v>15455</v>
      </c>
      <c r="D8448">
        <v>2</v>
      </c>
      <c r="E8448">
        <v>6231</v>
      </c>
      <c r="F8448">
        <v>6431</v>
      </c>
      <c r="G8448">
        <v>6642</v>
      </c>
      <c r="H8448" t="s">
        <v>15456</v>
      </c>
      <c r="I8448">
        <v>22100053</v>
      </c>
      <c r="J8448">
        <v>11157025</v>
      </c>
      <c r="K8448" t="s">
        <v>2138</v>
      </c>
      <c r="L8448" t="s">
        <v>2139</v>
      </c>
      <c r="M8448" t="s">
        <v>2138</v>
      </c>
      <c r="N8448" t="s">
        <v>2138</v>
      </c>
    </row>
    <row r="8449" spans="1:14" x14ac:dyDescent="0.25">
      <c r="A8449">
        <v>105094</v>
      </c>
      <c r="B8449">
        <v>165741</v>
      </c>
      <c r="C8449" t="s">
        <v>15457</v>
      </c>
      <c r="D8449">
        <v>2</v>
      </c>
      <c r="E8449">
        <v>5491</v>
      </c>
      <c r="F8449">
        <v>5613</v>
      </c>
      <c r="G8449">
        <v>6117</v>
      </c>
      <c r="H8449" t="s">
        <v>15458</v>
      </c>
      <c r="I8449">
        <v>22100061</v>
      </c>
      <c r="J8449">
        <v>11233574</v>
      </c>
      <c r="K8449" t="s">
        <v>2138</v>
      </c>
      <c r="L8449" t="s">
        <v>2139</v>
      </c>
      <c r="M8449" t="s">
        <v>2138</v>
      </c>
      <c r="N8449" t="s">
        <v>2138</v>
      </c>
    </row>
    <row r="8450" spans="1:14" x14ac:dyDescent="0.25">
      <c r="A8450">
        <v>105095</v>
      </c>
      <c r="B8450">
        <v>1395618</v>
      </c>
      <c r="C8450" t="s">
        <v>15459</v>
      </c>
      <c r="D8450">
        <v>1</v>
      </c>
      <c r="E8450">
        <v>7421</v>
      </c>
      <c r="F8450">
        <v>7349</v>
      </c>
      <c r="G8450">
        <v>7402</v>
      </c>
      <c r="H8450" t="s">
        <v>15460</v>
      </c>
      <c r="I8450">
        <v>22100050</v>
      </c>
      <c r="J8450">
        <v>11331089</v>
      </c>
      <c r="K8450" t="s">
        <v>2138</v>
      </c>
      <c r="L8450" t="s">
        <v>2139</v>
      </c>
      <c r="M8450" t="s">
        <v>2138</v>
      </c>
      <c r="N8450" t="s">
        <v>2138</v>
      </c>
    </row>
    <row r="8451" spans="1:14" x14ac:dyDescent="0.25">
      <c r="A8451">
        <v>105096</v>
      </c>
      <c r="B8451">
        <v>165842</v>
      </c>
      <c r="C8451" t="s">
        <v>15461</v>
      </c>
      <c r="D8451">
        <v>2</v>
      </c>
      <c r="E8451">
        <v>4851</v>
      </c>
      <c r="F8451">
        <v>4553</v>
      </c>
      <c r="G8451">
        <v>5078</v>
      </c>
      <c r="H8451" t="s">
        <v>15462</v>
      </c>
      <c r="I8451">
        <v>22100053</v>
      </c>
      <c r="J8451">
        <v>11158884</v>
      </c>
      <c r="K8451" t="s">
        <v>2138</v>
      </c>
      <c r="L8451" t="s">
        <v>2139</v>
      </c>
      <c r="M8451" t="s">
        <v>2138</v>
      </c>
      <c r="N8451" t="s">
        <v>2138</v>
      </c>
    </row>
    <row r="8452" spans="1:14" x14ac:dyDescent="0.25">
      <c r="A8452">
        <v>105097</v>
      </c>
      <c r="B8452">
        <v>3228566</v>
      </c>
      <c r="C8452" t="s">
        <v>15463</v>
      </c>
      <c r="D8452">
        <v>6</v>
      </c>
      <c r="E8452">
        <v>6951</v>
      </c>
      <c r="F8452">
        <v>7362</v>
      </c>
      <c r="G8452">
        <v>6747</v>
      </c>
      <c r="H8452" t="s">
        <v>15464</v>
      </c>
      <c r="I8452">
        <v>22100054</v>
      </c>
      <c r="J8452">
        <v>11293678</v>
      </c>
      <c r="K8452" t="s">
        <v>2138</v>
      </c>
      <c r="L8452" t="s">
        <v>2139</v>
      </c>
      <c r="M8452" t="s">
        <v>2138</v>
      </c>
      <c r="N8452" t="s">
        <v>2138</v>
      </c>
    </row>
    <row r="8453" spans="1:14" x14ac:dyDescent="0.25">
      <c r="A8453">
        <v>105097</v>
      </c>
      <c r="B8453">
        <v>2364612</v>
      </c>
      <c r="C8453" t="s">
        <v>15465</v>
      </c>
      <c r="D8453">
        <v>7</v>
      </c>
      <c r="E8453">
        <v>6951</v>
      </c>
      <c r="F8453">
        <v>6927</v>
      </c>
      <c r="G8453">
        <v>6679</v>
      </c>
      <c r="H8453" t="s">
        <v>15466</v>
      </c>
      <c r="I8453">
        <v>22100053</v>
      </c>
      <c r="J8453">
        <v>11131439</v>
      </c>
      <c r="K8453" t="s">
        <v>2138</v>
      </c>
      <c r="L8453" t="s">
        <v>2139</v>
      </c>
      <c r="M8453" t="s">
        <v>2138</v>
      </c>
      <c r="N8453" t="s">
        <v>2138</v>
      </c>
    </row>
    <row r="8454" spans="1:14" x14ac:dyDescent="0.25">
      <c r="A8454">
        <v>105097</v>
      </c>
      <c r="B8454">
        <v>1397941</v>
      </c>
      <c r="C8454" t="s">
        <v>15467</v>
      </c>
      <c r="D8454">
        <v>11</v>
      </c>
      <c r="E8454">
        <v>4261</v>
      </c>
      <c r="F8454">
        <v>4363</v>
      </c>
      <c r="G8454">
        <v>4074</v>
      </c>
      <c r="H8454" t="s">
        <v>15468</v>
      </c>
      <c r="I8454">
        <v>22100054</v>
      </c>
      <c r="J8454">
        <v>11326458</v>
      </c>
      <c r="K8454" t="s">
        <v>2138</v>
      </c>
      <c r="L8454" t="s">
        <v>2139</v>
      </c>
      <c r="M8454" t="s">
        <v>2138</v>
      </c>
      <c r="N8454" t="s">
        <v>2138</v>
      </c>
    </row>
    <row r="8455" spans="1:14" x14ac:dyDescent="0.25">
      <c r="A8455">
        <v>105097</v>
      </c>
      <c r="B8455">
        <v>1397941</v>
      </c>
      <c r="C8455" t="s">
        <v>15467</v>
      </c>
      <c r="D8455">
        <v>11</v>
      </c>
      <c r="E8455">
        <v>4261</v>
      </c>
      <c r="F8455">
        <v>4112</v>
      </c>
      <c r="G8455">
        <v>4770</v>
      </c>
      <c r="H8455" t="s">
        <v>15468</v>
      </c>
      <c r="I8455">
        <v>22100054</v>
      </c>
      <c r="J8455">
        <v>11326458</v>
      </c>
      <c r="K8455" t="s">
        <v>2138</v>
      </c>
      <c r="L8455" t="s">
        <v>2139</v>
      </c>
      <c r="M8455" t="s">
        <v>2139</v>
      </c>
      <c r="N8455" t="s">
        <v>2139</v>
      </c>
    </row>
    <row r="8456" spans="1:14" x14ac:dyDescent="0.25">
      <c r="A8456">
        <v>105097</v>
      </c>
      <c r="B8456">
        <v>1397941</v>
      </c>
      <c r="C8456" t="s">
        <v>15467</v>
      </c>
      <c r="D8456">
        <v>11</v>
      </c>
      <c r="E8456">
        <v>4261</v>
      </c>
      <c r="F8456">
        <v>4684</v>
      </c>
      <c r="G8456">
        <v>4293</v>
      </c>
      <c r="H8456" t="s">
        <v>15468</v>
      </c>
      <c r="I8456">
        <v>22100054</v>
      </c>
      <c r="J8456">
        <v>11326458</v>
      </c>
      <c r="K8456" t="s">
        <v>2138</v>
      </c>
      <c r="L8456" t="s">
        <v>2139</v>
      </c>
      <c r="M8456" t="s">
        <v>2139</v>
      </c>
      <c r="N8456" t="s">
        <v>2139</v>
      </c>
    </row>
    <row r="8457" spans="1:14" x14ac:dyDescent="0.25">
      <c r="A8457">
        <v>105097</v>
      </c>
      <c r="B8457">
        <v>1397941</v>
      </c>
      <c r="C8457" t="s">
        <v>15467</v>
      </c>
      <c r="D8457">
        <v>11</v>
      </c>
      <c r="E8457">
        <v>4261</v>
      </c>
      <c r="F8457">
        <v>4678</v>
      </c>
      <c r="G8457">
        <v>4205</v>
      </c>
      <c r="H8457" t="s">
        <v>15468</v>
      </c>
      <c r="I8457">
        <v>22100054</v>
      </c>
      <c r="J8457">
        <v>11326458</v>
      </c>
      <c r="K8457" t="s">
        <v>2138</v>
      </c>
      <c r="L8457" t="s">
        <v>2139</v>
      </c>
      <c r="M8457" t="s">
        <v>2139</v>
      </c>
      <c r="N8457" t="s">
        <v>2139</v>
      </c>
    </row>
    <row r="8458" spans="1:14" x14ac:dyDescent="0.25">
      <c r="A8458">
        <v>105097</v>
      </c>
      <c r="B8458">
        <v>3389257</v>
      </c>
      <c r="C8458" t="s">
        <v>15469</v>
      </c>
      <c r="D8458">
        <v>4</v>
      </c>
      <c r="E8458">
        <v>4001</v>
      </c>
      <c r="F8458">
        <v>3942</v>
      </c>
      <c r="G8458">
        <v>4122</v>
      </c>
      <c r="H8458" t="s">
        <v>15470</v>
      </c>
      <c r="I8458">
        <v>22100054</v>
      </c>
      <c r="J8458">
        <v>11376145</v>
      </c>
      <c r="K8458" t="s">
        <v>2138</v>
      </c>
      <c r="L8458" t="s">
        <v>2139</v>
      </c>
      <c r="M8458" t="s">
        <v>2138</v>
      </c>
      <c r="N8458" t="s">
        <v>2138</v>
      </c>
    </row>
    <row r="8459" spans="1:14" x14ac:dyDescent="0.25">
      <c r="A8459">
        <v>105097</v>
      </c>
      <c r="B8459">
        <v>1397941</v>
      </c>
      <c r="C8459" t="s">
        <v>15467</v>
      </c>
      <c r="D8459">
        <v>11</v>
      </c>
      <c r="E8459">
        <v>4261</v>
      </c>
      <c r="F8459">
        <v>3777</v>
      </c>
      <c r="G8459">
        <v>4876</v>
      </c>
      <c r="H8459" t="s">
        <v>15468</v>
      </c>
      <c r="I8459">
        <v>22100054</v>
      </c>
      <c r="J8459">
        <v>11326458</v>
      </c>
      <c r="K8459" t="s">
        <v>2138</v>
      </c>
      <c r="L8459" t="s">
        <v>2139</v>
      </c>
      <c r="M8459" t="s">
        <v>2139</v>
      </c>
      <c r="N8459" t="s">
        <v>2139</v>
      </c>
    </row>
    <row r="8460" spans="1:14" x14ac:dyDescent="0.25">
      <c r="A8460">
        <v>105097</v>
      </c>
      <c r="B8460">
        <v>1397941</v>
      </c>
      <c r="C8460" t="s">
        <v>15467</v>
      </c>
      <c r="D8460">
        <v>11</v>
      </c>
      <c r="E8460">
        <v>4261</v>
      </c>
      <c r="F8460">
        <v>3996</v>
      </c>
      <c r="G8460">
        <v>4905</v>
      </c>
      <c r="H8460" t="s">
        <v>15468</v>
      </c>
      <c r="I8460">
        <v>22100054</v>
      </c>
      <c r="J8460">
        <v>11326458</v>
      </c>
      <c r="K8460" t="s">
        <v>2138</v>
      </c>
      <c r="L8460" t="s">
        <v>2139</v>
      </c>
      <c r="M8460" t="s">
        <v>2138</v>
      </c>
      <c r="N8460" t="s">
        <v>2138</v>
      </c>
    </row>
    <row r="8461" spans="1:14" x14ac:dyDescent="0.25">
      <c r="A8461">
        <v>105097</v>
      </c>
      <c r="B8461">
        <v>1397941</v>
      </c>
      <c r="C8461" t="s">
        <v>15467</v>
      </c>
      <c r="D8461">
        <v>11</v>
      </c>
      <c r="E8461">
        <v>4261</v>
      </c>
      <c r="F8461">
        <v>4968</v>
      </c>
      <c r="G8461">
        <v>3898</v>
      </c>
      <c r="H8461" t="s">
        <v>15468</v>
      </c>
      <c r="I8461">
        <v>22100054</v>
      </c>
      <c r="J8461">
        <v>11326458</v>
      </c>
      <c r="K8461" t="s">
        <v>2138</v>
      </c>
      <c r="L8461" t="s">
        <v>2139</v>
      </c>
      <c r="M8461" t="s">
        <v>2138</v>
      </c>
      <c r="N8461" t="s">
        <v>2138</v>
      </c>
    </row>
    <row r="8462" spans="1:14" x14ac:dyDescent="0.25">
      <c r="A8462">
        <v>105097</v>
      </c>
      <c r="B8462">
        <v>1922333</v>
      </c>
      <c r="C8462" t="s">
        <v>15471</v>
      </c>
      <c r="D8462">
        <v>8</v>
      </c>
      <c r="E8462">
        <v>3571</v>
      </c>
      <c r="F8462">
        <v>3329</v>
      </c>
      <c r="G8462">
        <v>3276</v>
      </c>
      <c r="H8462" t="s">
        <v>15472</v>
      </c>
      <c r="I8462">
        <v>22100054</v>
      </c>
      <c r="J8462">
        <v>11561044</v>
      </c>
      <c r="K8462" t="s">
        <v>2138</v>
      </c>
      <c r="L8462" t="s">
        <v>2139</v>
      </c>
      <c r="M8462" t="s">
        <v>2139</v>
      </c>
      <c r="N8462" t="s">
        <v>2139</v>
      </c>
    </row>
    <row r="8463" spans="1:14" x14ac:dyDescent="0.25">
      <c r="A8463">
        <v>105097</v>
      </c>
      <c r="B8463">
        <v>1397941</v>
      </c>
      <c r="C8463" t="s">
        <v>15467</v>
      </c>
      <c r="D8463">
        <v>11</v>
      </c>
      <c r="E8463">
        <v>4261</v>
      </c>
      <c r="F8463">
        <v>4006</v>
      </c>
      <c r="G8463">
        <v>4559</v>
      </c>
      <c r="H8463" t="s">
        <v>15468</v>
      </c>
      <c r="I8463">
        <v>22100054</v>
      </c>
      <c r="J8463">
        <v>11326458</v>
      </c>
      <c r="K8463" t="s">
        <v>2138</v>
      </c>
      <c r="L8463" t="s">
        <v>2139</v>
      </c>
      <c r="M8463" t="s">
        <v>2139</v>
      </c>
      <c r="N8463" t="s">
        <v>2139</v>
      </c>
    </row>
    <row r="8464" spans="1:14" x14ac:dyDescent="0.25">
      <c r="A8464">
        <v>105097</v>
      </c>
      <c r="B8464">
        <v>1397941</v>
      </c>
      <c r="C8464" t="s">
        <v>15467</v>
      </c>
      <c r="D8464">
        <v>11</v>
      </c>
      <c r="E8464">
        <v>4261</v>
      </c>
      <c r="F8464">
        <v>5010</v>
      </c>
      <c r="G8464">
        <v>4891</v>
      </c>
      <c r="H8464" t="s">
        <v>15468</v>
      </c>
      <c r="I8464">
        <v>22100054</v>
      </c>
      <c r="J8464">
        <v>11326458</v>
      </c>
      <c r="K8464" t="s">
        <v>2138</v>
      </c>
      <c r="L8464" t="s">
        <v>2139</v>
      </c>
      <c r="M8464" t="s">
        <v>2139</v>
      </c>
      <c r="N8464" t="s">
        <v>2139</v>
      </c>
    </row>
    <row r="8465" spans="1:14" x14ac:dyDescent="0.25">
      <c r="A8465">
        <v>105098</v>
      </c>
      <c r="B8465">
        <v>165943</v>
      </c>
      <c r="C8465" t="s">
        <v>15473</v>
      </c>
      <c r="D8465">
        <v>6</v>
      </c>
      <c r="E8465">
        <v>5771</v>
      </c>
      <c r="F8465">
        <v>5640</v>
      </c>
      <c r="G8465">
        <v>5275</v>
      </c>
      <c r="H8465" t="s">
        <v>15474</v>
      </c>
      <c r="I8465">
        <v>22100007</v>
      </c>
      <c r="J8465">
        <v>11178244</v>
      </c>
      <c r="K8465" t="s">
        <v>2138</v>
      </c>
      <c r="L8465" t="s">
        <v>2139</v>
      </c>
      <c r="M8465" t="s">
        <v>2138</v>
      </c>
      <c r="N8465" t="s">
        <v>2138</v>
      </c>
    </row>
    <row r="8466" spans="1:14" x14ac:dyDescent="0.25">
      <c r="A8466">
        <v>105099</v>
      </c>
      <c r="B8466">
        <v>166044</v>
      </c>
      <c r="C8466" t="s">
        <v>15475</v>
      </c>
      <c r="D8466">
        <v>1</v>
      </c>
      <c r="E8466">
        <v>7121</v>
      </c>
      <c r="F8466">
        <v>6821</v>
      </c>
      <c r="G8466">
        <v>6933</v>
      </c>
      <c r="H8466" t="s">
        <v>15476</v>
      </c>
      <c r="I8466">
        <v>22100053</v>
      </c>
      <c r="J8466">
        <v>11217151</v>
      </c>
      <c r="K8466" t="s">
        <v>2138</v>
      </c>
      <c r="L8466" t="s">
        <v>2139</v>
      </c>
      <c r="M8466" t="s">
        <v>2138</v>
      </c>
      <c r="N8466" t="s">
        <v>2138</v>
      </c>
    </row>
    <row r="8467" spans="1:14" x14ac:dyDescent="0.25">
      <c r="A8467">
        <v>105100</v>
      </c>
      <c r="B8467">
        <v>1399456</v>
      </c>
      <c r="C8467" t="s">
        <v>15477</v>
      </c>
      <c r="D8467">
        <v>3</v>
      </c>
      <c r="E8467">
        <v>5401</v>
      </c>
      <c r="F8467">
        <v>5690</v>
      </c>
      <c r="G8467">
        <v>4960</v>
      </c>
      <c r="H8467" t="s">
        <v>15478</v>
      </c>
      <c r="I8467">
        <v>22100006</v>
      </c>
      <c r="J8467">
        <v>11399465</v>
      </c>
      <c r="K8467" t="s">
        <v>2138</v>
      </c>
      <c r="L8467" t="s">
        <v>2139</v>
      </c>
      <c r="M8467" t="s">
        <v>2138</v>
      </c>
      <c r="N8467" t="s">
        <v>2138</v>
      </c>
    </row>
    <row r="8468" spans="1:14" x14ac:dyDescent="0.25">
      <c r="A8468">
        <v>105101</v>
      </c>
      <c r="B8468">
        <v>1399355</v>
      </c>
      <c r="C8468" t="s">
        <v>15479</v>
      </c>
      <c r="D8468">
        <v>13</v>
      </c>
      <c r="E8468">
        <v>5731</v>
      </c>
      <c r="F8468">
        <v>5312</v>
      </c>
      <c r="G8468">
        <v>5841</v>
      </c>
      <c r="H8468" t="s">
        <v>15480</v>
      </c>
      <c r="I8468">
        <v>22100053</v>
      </c>
      <c r="J8468">
        <v>11646602</v>
      </c>
      <c r="K8468" t="s">
        <v>2138</v>
      </c>
      <c r="L8468" t="s">
        <v>2139</v>
      </c>
      <c r="M8468" t="s">
        <v>2138</v>
      </c>
      <c r="N8468" t="s">
        <v>2138</v>
      </c>
    </row>
    <row r="8469" spans="1:14" x14ac:dyDescent="0.25">
      <c r="A8469">
        <v>105101</v>
      </c>
      <c r="B8469">
        <v>1399355</v>
      </c>
      <c r="C8469" t="s">
        <v>15479</v>
      </c>
      <c r="D8469">
        <v>13</v>
      </c>
      <c r="E8469">
        <v>5731</v>
      </c>
      <c r="F8469">
        <v>6139</v>
      </c>
      <c r="G8469">
        <v>5268</v>
      </c>
      <c r="H8469" t="s">
        <v>15480</v>
      </c>
      <c r="I8469">
        <v>22100053</v>
      </c>
      <c r="J8469">
        <v>11646602</v>
      </c>
      <c r="K8469" t="s">
        <v>2138</v>
      </c>
      <c r="L8469" t="s">
        <v>2139</v>
      </c>
      <c r="M8469" t="s">
        <v>2138</v>
      </c>
      <c r="N8469" t="s">
        <v>2138</v>
      </c>
    </row>
    <row r="8470" spans="1:14" x14ac:dyDescent="0.25">
      <c r="A8470">
        <v>105101</v>
      </c>
      <c r="B8470">
        <v>1399355</v>
      </c>
      <c r="C8470" t="s">
        <v>15479</v>
      </c>
      <c r="D8470">
        <v>13</v>
      </c>
      <c r="E8470">
        <v>5731</v>
      </c>
      <c r="F8470">
        <v>5602</v>
      </c>
      <c r="G8470">
        <v>6395</v>
      </c>
      <c r="H8470" t="s">
        <v>15480</v>
      </c>
      <c r="I8470">
        <v>22100053</v>
      </c>
      <c r="J8470">
        <v>11646602</v>
      </c>
      <c r="K8470" t="s">
        <v>2138</v>
      </c>
      <c r="L8470" t="s">
        <v>2139</v>
      </c>
      <c r="M8470" t="s">
        <v>2139</v>
      </c>
      <c r="N8470" t="s">
        <v>2139</v>
      </c>
    </row>
    <row r="8471" spans="1:14" x14ac:dyDescent="0.25">
      <c r="A8471">
        <v>105101</v>
      </c>
      <c r="B8471">
        <v>1399355</v>
      </c>
      <c r="C8471" t="s">
        <v>15479</v>
      </c>
      <c r="D8471">
        <v>13</v>
      </c>
      <c r="E8471">
        <v>5731</v>
      </c>
      <c r="F8471">
        <v>6637</v>
      </c>
      <c r="G8471">
        <v>6317</v>
      </c>
      <c r="H8471" t="s">
        <v>15480</v>
      </c>
      <c r="I8471">
        <v>22100053</v>
      </c>
      <c r="J8471">
        <v>11646602</v>
      </c>
      <c r="K8471" t="s">
        <v>2138</v>
      </c>
      <c r="L8471" t="s">
        <v>2139</v>
      </c>
      <c r="M8471" t="s">
        <v>2138</v>
      </c>
      <c r="N8471" t="s">
        <v>2138</v>
      </c>
    </row>
    <row r="8472" spans="1:14" x14ac:dyDescent="0.25">
      <c r="A8472">
        <v>105101</v>
      </c>
      <c r="B8472">
        <v>1399355</v>
      </c>
      <c r="C8472" t="s">
        <v>15479</v>
      </c>
      <c r="D8472">
        <v>13</v>
      </c>
      <c r="E8472">
        <v>5731</v>
      </c>
      <c r="F8472">
        <v>6371</v>
      </c>
      <c r="G8472">
        <v>5998</v>
      </c>
      <c r="H8472" t="s">
        <v>15480</v>
      </c>
      <c r="I8472">
        <v>22100053</v>
      </c>
      <c r="J8472">
        <v>11646602</v>
      </c>
      <c r="K8472" t="s">
        <v>2138</v>
      </c>
      <c r="L8472" t="s">
        <v>2139</v>
      </c>
      <c r="M8472" t="s">
        <v>2139</v>
      </c>
      <c r="N8472" t="s">
        <v>2139</v>
      </c>
    </row>
    <row r="8473" spans="1:14" x14ac:dyDescent="0.25">
      <c r="A8473">
        <v>105101</v>
      </c>
      <c r="B8473">
        <v>1399355</v>
      </c>
      <c r="C8473" t="s">
        <v>15479</v>
      </c>
      <c r="D8473">
        <v>13</v>
      </c>
      <c r="E8473">
        <v>5731</v>
      </c>
      <c r="F8473">
        <v>6564</v>
      </c>
      <c r="G8473">
        <v>6106</v>
      </c>
      <c r="H8473" t="s">
        <v>15480</v>
      </c>
      <c r="I8473">
        <v>22100053</v>
      </c>
      <c r="J8473">
        <v>11646602</v>
      </c>
      <c r="K8473" t="s">
        <v>2138</v>
      </c>
      <c r="L8473" t="s">
        <v>2139</v>
      </c>
      <c r="M8473" t="s">
        <v>2138</v>
      </c>
      <c r="N8473" t="s">
        <v>2138</v>
      </c>
    </row>
    <row r="8474" spans="1:14" x14ac:dyDescent="0.25">
      <c r="A8474">
        <v>105101</v>
      </c>
      <c r="B8474">
        <v>1399355</v>
      </c>
      <c r="C8474" t="s">
        <v>15479</v>
      </c>
      <c r="D8474">
        <v>13</v>
      </c>
      <c r="E8474">
        <v>5731</v>
      </c>
      <c r="F8474">
        <v>5532</v>
      </c>
      <c r="G8474">
        <v>6363</v>
      </c>
      <c r="H8474" t="s">
        <v>15480</v>
      </c>
      <c r="I8474">
        <v>22100053</v>
      </c>
      <c r="J8474">
        <v>11646602</v>
      </c>
      <c r="K8474" t="s">
        <v>2138</v>
      </c>
      <c r="L8474" t="s">
        <v>2139</v>
      </c>
      <c r="M8474" t="s">
        <v>2139</v>
      </c>
      <c r="N8474" t="s">
        <v>2139</v>
      </c>
    </row>
    <row r="8475" spans="1:14" x14ac:dyDescent="0.25">
      <c r="A8475">
        <v>105101</v>
      </c>
      <c r="B8475">
        <v>1399355</v>
      </c>
      <c r="C8475" t="s">
        <v>15479</v>
      </c>
      <c r="D8475">
        <v>13</v>
      </c>
      <c r="E8475">
        <v>5731</v>
      </c>
      <c r="F8475">
        <v>5691</v>
      </c>
      <c r="G8475">
        <v>5263</v>
      </c>
      <c r="H8475" t="s">
        <v>15480</v>
      </c>
      <c r="I8475">
        <v>22100053</v>
      </c>
      <c r="J8475">
        <v>11646602</v>
      </c>
      <c r="K8475" t="s">
        <v>2138</v>
      </c>
      <c r="L8475" t="s">
        <v>2139</v>
      </c>
      <c r="M8475" t="s">
        <v>2139</v>
      </c>
      <c r="N8475" t="s">
        <v>2139</v>
      </c>
    </row>
    <row r="8476" spans="1:14" x14ac:dyDescent="0.25">
      <c r="A8476">
        <v>105101</v>
      </c>
      <c r="B8476">
        <v>1399355</v>
      </c>
      <c r="C8476" t="s">
        <v>15479</v>
      </c>
      <c r="D8476">
        <v>13</v>
      </c>
      <c r="E8476">
        <v>5731</v>
      </c>
      <c r="F8476">
        <v>6697</v>
      </c>
      <c r="G8476">
        <v>6725</v>
      </c>
      <c r="H8476" t="s">
        <v>15480</v>
      </c>
      <c r="I8476">
        <v>22100053</v>
      </c>
      <c r="J8476">
        <v>11646602</v>
      </c>
      <c r="K8476" t="s">
        <v>2138</v>
      </c>
      <c r="L8476" t="s">
        <v>2139</v>
      </c>
      <c r="M8476" t="s">
        <v>2139</v>
      </c>
      <c r="N8476" t="s">
        <v>2139</v>
      </c>
    </row>
    <row r="8477" spans="1:14" x14ac:dyDescent="0.25">
      <c r="A8477">
        <v>105101</v>
      </c>
      <c r="B8477">
        <v>1399355</v>
      </c>
      <c r="C8477" t="s">
        <v>15479</v>
      </c>
      <c r="D8477">
        <v>13</v>
      </c>
      <c r="E8477">
        <v>5731</v>
      </c>
      <c r="F8477">
        <v>5934</v>
      </c>
      <c r="G8477">
        <v>5997</v>
      </c>
      <c r="H8477" t="s">
        <v>15480</v>
      </c>
      <c r="I8477">
        <v>22100053</v>
      </c>
      <c r="J8477">
        <v>11646602</v>
      </c>
      <c r="K8477" t="s">
        <v>2138</v>
      </c>
      <c r="L8477" t="s">
        <v>2139</v>
      </c>
      <c r="M8477" t="s">
        <v>2139</v>
      </c>
      <c r="N8477" t="s">
        <v>2139</v>
      </c>
    </row>
    <row r="8478" spans="1:14" x14ac:dyDescent="0.25">
      <c r="A8478">
        <v>105101</v>
      </c>
      <c r="B8478">
        <v>1399355</v>
      </c>
      <c r="C8478" t="s">
        <v>15479</v>
      </c>
      <c r="D8478">
        <v>13</v>
      </c>
      <c r="E8478">
        <v>5731</v>
      </c>
      <c r="F8478">
        <v>5705</v>
      </c>
      <c r="G8478">
        <v>5701</v>
      </c>
      <c r="H8478" t="s">
        <v>15480</v>
      </c>
      <c r="I8478">
        <v>22100053</v>
      </c>
      <c r="J8478">
        <v>11646602</v>
      </c>
      <c r="K8478" t="s">
        <v>2138</v>
      </c>
      <c r="L8478" t="s">
        <v>2139</v>
      </c>
      <c r="M8478" t="s">
        <v>2139</v>
      </c>
      <c r="N8478" t="s">
        <v>2139</v>
      </c>
    </row>
    <row r="8479" spans="1:14" x14ac:dyDescent="0.25">
      <c r="A8479">
        <v>105101</v>
      </c>
      <c r="B8479">
        <v>1399355</v>
      </c>
      <c r="C8479" t="s">
        <v>15479</v>
      </c>
      <c r="D8479">
        <v>13</v>
      </c>
      <c r="E8479">
        <v>5731</v>
      </c>
      <c r="F8479">
        <v>5257</v>
      </c>
      <c r="G8479">
        <v>6117</v>
      </c>
      <c r="H8479" t="s">
        <v>15480</v>
      </c>
      <c r="I8479">
        <v>22100053</v>
      </c>
      <c r="J8479">
        <v>11646602</v>
      </c>
      <c r="K8479" t="s">
        <v>2138</v>
      </c>
      <c r="L8479" t="s">
        <v>2139</v>
      </c>
      <c r="M8479" t="s">
        <v>2139</v>
      </c>
      <c r="N8479" t="s">
        <v>2139</v>
      </c>
    </row>
    <row r="8480" spans="1:14" x14ac:dyDescent="0.25">
      <c r="A8480">
        <v>105101</v>
      </c>
      <c r="B8480">
        <v>1399355</v>
      </c>
      <c r="C8480" t="s">
        <v>15479</v>
      </c>
      <c r="D8480">
        <v>13</v>
      </c>
      <c r="E8480">
        <v>5731</v>
      </c>
      <c r="F8480">
        <v>5645</v>
      </c>
      <c r="G8480">
        <v>5336</v>
      </c>
      <c r="H8480" t="s">
        <v>15480</v>
      </c>
      <c r="I8480">
        <v>22100053</v>
      </c>
      <c r="J8480">
        <v>11646602</v>
      </c>
      <c r="K8480" t="s">
        <v>2138</v>
      </c>
      <c r="L8480" t="s">
        <v>2139</v>
      </c>
      <c r="M8480" t="s">
        <v>2139</v>
      </c>
      <c r="N8480" t="s">
        <v>2139</v>
      </c>
    </row>
    <row r="8481" spans="1:14" x14ac:dyDescent="0.25">
      <c r="A8481">
        <v>105101</v>
      </c>
      <c r="B8481">
        <v>1399355</v>
      </c>
      <c r="C8481" t="s">
        <v>15479</v>
      </c>
      <c r="D8481">
        <v>13</v>
      </c>
      <c r="E8481">
        <v>5731</v>
      </c>
      <c r="F8481">
        <v>5410</v>
      </c>
      <c r="G8481">
        <v>5375</v>
      </c>
      <c r="H8481" t="s">
        <v>15480</v>
      </c>
      <c r="I8481">
        <v>22100053</v>
      </c>
      <c r="J8481">
        <v>11646602</v>
      </c>
      <c r="K8481" t="s">
        <v>2138</v>
      </c>
      <c r="L8481" t="s">
        <v>2139</v>
      </c>
      <c r="M8481" t="s">
        <v>2139</v>
      </c>
      <c r="N8481" t="s">
        <v>2139</v>
      </c>
    </row>
    <row r="8482" spans="1:14" x14ac:dyDescent="0.25">
      <c r="A8482">
        <v>105101</v>
      </c>
      <c r="B8482">
        <v>1399355</v>
      </c>
      <c r="C8482" t="s">
        <v>15479</v>
      </c>
      <c r="D8482">
        <v>13</v>
      </c>
      <c r="E8482">
        <v>5731</v>
      </c>
      <c r="F8482">
        <v>5687</v>
      </c>
      <c r="G8482">
        <v>5296</v>
      </c>
      <c r="H8482" t="s">
        <v>15480</v>
      </c>
      <c r="I8482">
        <v>22100053</v>
      </c>
      <c r="J8482">
        <v>11646602</v>
      </c>
      <c r="K8482" t="s">
        <v>2138</v>
      </c>
      <c r="L8482" t="s">
        <v>2139</v>
      </c>
      <c r="M8482" t="s">
        <v>2139</v>
      </c>
      <c r="N8482" t="s">
        <v>2139</v>
      </c>
    </row>
    <row r="8483" spans="1:14" x14ac:dyDescent="0.25">
      <c r="A8483">
        <v>105101</v>
      </c>
      <c r="B8483">
        <v>1399355</v>
      </c>
      <c r="C8483" t="s">
        <v>15479</v>
      </c>
      <c r="D8483">
        <v>13</v>
      </c>
      <c r="E8483">
        <v>5731</v>
      </c>
      <c r="F8483">
        <v>5578</v>
      </c>
      <c r="G8483">
        <v>5712</v>
      </c>
      <c r="H8483" t="s">
        <v>15480</v>
      </c>
      <c r="I8483">
        <v>22100053</v>
      </c>
      <c r="J8483">
        <v>11646602</v>
      </c>
      <c r="K8483" t="s">
        <v>2138</v>
      </c>
      <c r="L8483" t="s">
        <v>2139</v>
      </c>
      <c r="M8483" t="s">
        <v>2139</v>
      </c>
      <c r="N8483" t="s">
        <v>2139</v>
      </c>
    </row>
    <row r="8484" spans="1:14" x14ac:dyDescent="0.25">
      <c r="A8484">
        <v>105102</v>
      </c>
      <c r="B8484">
        <v>166145</v>
      </c>
      <c r="C8484" t="s">
        <v>15481</v>
      </c>
      <c r="D8484">
        <v>5</v>
      </c>
      <c r="E8484">
        <v>6911</v>
      </c>
      <c r="F8484">
        <v>6798</v>
      </c>
      <c r="G8484">
        <v>6840</v>
      </c>
      <c r="H8484" t="s">
        <v>3121</v>
      </c>
      <c r="I8484">
        <v>22100054</v>
      </c>
      <c r="J8484">
        <v>11302093</v>
      </c>
      <c r="K8484" t="s">
        <v>2138</v>
      </c>
      <c r="L8484" t="s">
        <v>2139</v>
      </c>
      <c r="M8484" t="s">
        <v>2138</v>
      </c>
      <c r="N8484" t="s">
        <v>2138</v>
      </c>
    </row>
    <row r="8485" spans="1:14" x14ac:dyDescent="0.25">
      <c r="A8485">
        <v>105103</v>
      </c>
      <c r="B8485">
        <v>1402284</v>
      </c>
      <c r="C8485" t="s">
        <v>15482</v>
      </c>
      <c r="D8485">
        <v>2</v>
      </c>
      <c r="E8485">
        <v>3521</v>
      </c>
      <c r="F8485">
        <v>3271</v>
      </c>
      <c r="G8485">
        <v>4043</v>
      </c>
      <c r="H8485" t="s">
        <v>6049</v>
      </c>
      <c r="I8485">
        <v>22100038</v>
      </c>
      <c r="J8485">
        <v>11399575</v>
      </c>
      <c r="K8485" t="s">
        <v>2138</v>
      </c>
      <c r="L8485" t="s">
        <v>2139</v>
      </c>
      <c r="M8485" t="s">
        <v>2138</v>
      </c>
      <c r="N8485" t="s">
        <v>2138</v>
      </c>
    </row>
    <row r="8486" spans="1:14" x14ac:dyDescent="0.25">
      <c r="A8486">
        <v>105104</v>
      </c>
      <c r="B8486">
        <v>1401577</v>
      </c>
      <c r="C8486" t="s">
        <v>15483</v>
      </c>
      <c r="D8486">
        <v>3</v>
      </c>
      <c r="E8486">
        <v>6061</v>
      </c>
      <c r="F8486">
        <v>5690</v>
      </c>
      <c r="G8486">
        <v>5582</v>
      </c>
      <c r="H8486" t="s">
        <v>15484</v>
      </c>
      <c r="I8486">
        <v>22100050</v>
      </c>
      <c r="J8486">
        <v>11646613</v>
      </c>
      <c r="K8486" t="s">
        <v>2138</v>
      </c>
      <c r="L8486" t="s">
        <v>2139</v>
      </c>
      <c r="M8486" t="s">
        <v>2138</v>
      </c>
      <c r="N8486" t="s">
        <v>2138</v>
      </c>
    </row>
    <row r="8487" spans="1:14" x14ac:dyDescent="0.25">
      <c r="A8487">
        <v>105105</v>
      </c>
      <c r="B8487">
        <v>1402486</v>
      </c>
      <c r="C8487" t="s">
        <v>15485</v>
      </c>
      <c r="D8487">
        <v>2</v>
      </c>
      <c r="E8487">
        <v>4501</v>
      </c>
      <c r="F8487">
        <v>4572</v>
      </c>
      <c r="G8487">
        <v>5433</v>
      </c>
      <c r="H8487" t="s">
        <v>15486</v>
      </c>
      <c r="I8487">
        <v>22100011</v>
      </c>
      <c r="J8487">
        <v>11315909</v>
      </c>
      <c r="K8487" t="s">
        <v>2138</v>
      </c>
      <c r="L8487" t="s">
        <v>2139</v>
      </c>
      <c r="M8487" t="s">
        <v>2138</v>
      </c>
      <c r="N8487" t="s">
        <v>2138</v>
      </c>
    </row>
    <row r="8488" spans="1:14" x14ac:dyDescent="0.25">
      <c r="A8488">
        <v>105106</v>
      </c>
      <c r="B8488">
        <v>1401476</v>
      </c>
      <c r="C8488" t="s">
        <v>15487</v>
      </c>
      <c r="D8488">
        <v>3</v>
      </c>
      <c r="E8488">
        <v>6061</v>
      </c>
      <c r="F8488">
        <v>6476</v>
      </c>
      <c r="G8488">
        <v>6093</v>
      </c>
      <c r="H8488" t="s">
        <v>15488</v>
      </c>
      <c r="I8488">
        <v>22100050</v>
      </c>
      <c r="J8488">
        <v>11511830</v>
      </c>
      <c r="K8488" t="s">
        <v>2138</v>
      </c>
      <c r="L8488" t="s">
        <v>2139</v>
      </c>
      <c r="M8488" t="s">
        <v>2138</v>
      </c>
      <c r="N8488" t="s">
        <v>2138</v>
      </c>
    </row>
    <row r="8489" spans="1:14" x14ac:dyDescent="0.25">
      <c r="A8489">
        <v>105107</v>
      </c>
      <c r="B8489">
        <v>1401981</v>
      </c>
      <c r="C8489" t="s">
        <v>15489</v>
      </c>
      <c r="D8489">
        <v>1</v>
      </c>
      <c r="E8489">
        <v>8021</v>
      </c>
      <c r="F8489">
        <v>7588</v>
      </c>
      <c r="G8489">
        <v>7945</v>
      </c>
      <c r="H8489" t="s">
        <v>15490</v>
      </c>
      <c r="I8489">
        <v>22100051</v>
      </c>
      <c r="J8489">
        <v>11568348</v>
      </c>
      <c r="K8489" t="s">
        <v>2138</v>
      </c>
      <c r="L8489" t="s">
        <v>2139</v>
      </c>
      <c r="M8489" t="s">
        <v>2138</v>
      </c>
      <c r="N8489" t="s">
        <v>2138</v>
      </c>
    </row>
    <row r="8490" spans="1:14" x14ac:dyDescent="0.25">
      <c r="A8490">
        <v>105108</v>
      </c>
      <c r="B8490">
        <v>1405819</v>
      </c>
      <c r="C8490" t="s">
        <v>15491</v>
      </c>
      <c r="D8490">
        <v>2</v>
      </c>
      <c r="E8490">
        <v>7081</v>
      </c>
      <c r="F8490">
        <v>6921</v>
      </c>
      <c r="G8490">
        <v>6810</v>
      </c>
      <c r="H8490" t="s">
        <v>13591</v>
      </c>
      <c r="I8490">
        <v>22100033</v>
      </c>
      <c r="J8490">
        <v>11383449</v>
      </c>
      <c r="K8490" t="s">
        <v>2138</v>
      </c>
      <c r="L8490" t="s">
        <v>2139</v>
      </c>
      <c r="M8490" t="s">
        <v>2138</v>
      </c>
      <c r="N8490" t="s">
        <v>2138</v>
      </c>
    </row>
    <row r="8491" spans="1:14" x14ac:dyDescent="0.25">
      <c r="A8491">
        <v>105109</v>
      </c>
      <c r="B8491">
        <v>3067673</v>
      </c>
      <c r="C8491" t="s">
        <v>15492</v>
      </c>
      <c r="D8491">
        <v>2</v>
      </c>
      <c r="E8491">
        <v>3701</v>
      </c>
      <c r="F8491">
        <v>3587</v>
      </c>
      <c r="G8491">
        <v>4505</v>
      </c>
      <c r="H8491" t="s">
        <v>15493</v>
      </c>
      <c r="I8491">
        <v>22100052</v>
      </c>
      <c r="J8491">
        <v>11160919</v>
      </c>
      <c r="K8491" t="s">
        <v>2138</v>
      </c>
      <c r="L8491" t="s">
        <v>2139</v>
      </c>
      <c r="M8491" t="s">
        <v>2138</v>
      </c>
      <c r="N8491" t="s">
        <v>2138</v>
      </c>
    </row>
    <row r="8492" spans="1:14" x14ac:dyDescent="0.25">
      <c r="A8492">
        <v>105109</v>
      </c>
      <c r="B8492">
        <v>1403900</v>
      </c>
      <c r="C8492" t="s">
        <v>15494</v>
      </c>
      <c r="D8492">
        <v>2</v>
      </c>
      <c r="E8492">
        <v>3571</v>
      </c>
      <c r="F8492">
        <v>4164</v>
      </c>
      <c r="G8492">
        <v>3303</v>
      </c>
      <c r="H8492" t="s">
        <v>15495</v>
      </c>
      <c r="I8492">
        <v>22100051</v>
      </c>
      <c r="J8492">
        <v>11599258</v>
      </c>
      <c r="K8492" t="s">
        <v>2138</v>
      </c>
      <c r="L8492" t="s">
        <v>2139</v>
      </c>
      <c r="M8492" t="s">
        <v>2138</v>
      </c>
      <c r="N8492" t="s">
        <v>2138</v>
      </c>
    </row>
    <row r="8493" spans="1:14" x14ac:dyDescent="0.25">
      <c r="A8493">
        <v>105110</v>
      </c>
      <c r="B8493">
        <v>1403597</v>
      </c>
      <c r="C8493" t="s">
        <v>15496</v>
      </c>
      <c r="D8493">
        <v>8</v>
      </c>
      <c r="E8493">
        <v>4491</v>
      </c>
      <c r="F8493">
        <v>5283</v>
      </c>
      <c r="G8493">
        <v>4052</v>
      </c>
      <c r="H8493" t="s">
        <v>15497</v>
      </c>
      <c r="I8493">
        <v>22100033</v>
      </c>
      <c r="J8493">
        <v>11350218</v>
      </c>
      <c r="K8493" t="s">
        <v>2138</v>
      </c>
      <c r="L8493" t="s">
        <v>2139</v>
      </c>
      <c r="M8493" t="s">
        <v>2138</v>
      </c>
      <c r="N8493" t="s">
        <v>2138</v>
      </c>
    </row>
    <row r="8494" spans="1:14" x14ac:dyDescent="0.25">
      <c r="A8494">
        <v>105111</v>
      </c>
      <c r="B8494">
        <v>1404405</v>
      </c>
      <c r="C8494" t="s">
        <v>15498</v>
      </c>
      <c r="D8494">
        <v>1</v>
      </c>
      <c r="E8494">
        <v>8021</v>
      </c>
      <c r="F8494">
        <v>7557</v>
      </c>
      <c r="G8494">
        <v>7561</v>
      </c>
      <c r="H8494" t="s">
        <v>15499</v>
      </c>
      <c r="I8494">
        <v>22100051</v>
      </c>
      <c r="J8494">
        <v>11596717</v>
      </c>
      <c r="K8494" t="s">
        <v>2138</v>
      </c>
      <c r="L8494" t="s">
        <v>2139</v>
      </c>
      <c r="M8494" t="s">
        <v>2138</v>
      </c>
      <c r="N8494" t="s">
        <v>2138</v>
      </c>
    </row>
    <row r="8495" spans="1:14" x14ac:dyDescent="0.25">
      <c r="A8495">
        <v>105112</v>
      </c>
      <c r="B8495">
        <v>166246</v>
      </c>
      <c r="C8495" t="s">
        <v>15500</v>
      </c>
      <c r="D8495">
        <v>6</v>
      </c>
      <c r="E8495">
        <v>5161</v>
      </c>
      <c r="F8495">
        <v>5118</v>
      </c>
      <c r="G8495">
        <v>5054</v>
      </c>
      <c r="H8495" t="s">
        <v>15501</v>
      </c>
      <c r="I8495">
        <v>22100011</v>
      </c>
      <c r="J8495">
        <v>11210518</v>
      </c>
      <c r="K8495" t="s">
        <v>2138</v>
      </c>
      <c r="L8495" t="s">
        <v>2139</v>
      </c>
      <c r="M8495" t="s">
        <v>2138</v>
      </c>
      <c r="N8495" t="s">
        <v>2138</v>
      </c>
    </row>
    <row r="8496" spans="1:14" x14ac:dyDescent="0.25">
      <c r="A8496">
        <v>105113</v>
      </c>
      <c r="B8496">
        <v>4376532</v>
      </c>
      <c r="C8496" t="s">
        <v>15502</v>
      </c>
      <c r="D8496">
        <v>1</v>
      </c>
      <c r="E8496">
        <v>7521</v>
      </c>
      <c r="F8496">
        <v>8003</v>
      </c>
      <c r="G8496">
        <v>7340</v>
      </c>
      <c r="H8496" t="s">
        <v>15503</v>
      </c>
      <c r="I8496">
        <v>22100057</v>
      </c>
      <c r="J8496">
        <v>11224994</v>
      </c>
      <c r="K8496" t="s">
        <v>2139</v>
      </c>
      <c r="L8496" t="s">
        <v>2139</v>
      </c>
      <c r="M8496" t="s">
        <v>2138</v>
      </c>
      <c r="N8496" t="s">
        <v>2138</v>
      </c>
    </row>
    <row r="8497" spans="1:14" x14ac:dyDescent="0.25">
      <c r="A8497">
        <v>105113</v>
      </c>
      <c r="B8497">
        <v>1401880</v>
      </c>
      <c r="C8497" t="s">
        <v>15504</v>
      </c>
      <c r="D8497">
        <v>9</v>
      </c>
      <c r="E8497">
        <v>7031</v>
      </c>
      <c r="F8497">
        <v>6722</v>
      </c>
      <c r="G8497">
        <v>7098</v>
      </c>
      <c r="H8497" t="s">
        <v>15505</v>
      </c>
      <c r="I8497">
        <v>22100051</v>
      </c>
      <c r="J8497">
        <v>11361218</v>
      </c>
      <c r="K8497" t="s">
        <v>2138</v>
      </c>
      <c r="L8497" t="s">
        <v>2139</v>
      </c>
      <c r="M8497" t="s">
        <v>2138</v>
      </c>
      <c r="N8497" t="s">
        <v>2138</v>
      </c>
    </row>
    <row r="8498" spans="1:14" x14ac:dyDescent="0.25">
      <c r="A8498">
        <v>105113</v>
      </c>
      <c r="B8498">
        <v>1753259</v>
      </c>
      <c r="C8498" t="s">
        <v>15506</v>
      </c>
      <c r="D8498">
        <v>1</v>
      </c>
      <c r="E8498">
        <v>3511</v>
      </c>
      <c r="F8498">
        <v>3713</v>
      </c>
      <c r="G8498">
        <v>3389</v>
      </c>
      <c r="H8498" t="s">
        <v>15507</v>
      </c>
      <c r="I8498">
        <v>22100054</v>
      </c>
      <c r="J8498">
        <v>11210760</v>
      </c>
      <c r="K8498" t="s">
        <v>2138</v>
      </c>
      <c r="L8498" t="s">
        <v>2139</v>
      </c>
      <c r="M8498" t="s">
        <v>2138</v>
      </c>
      <c r="N8498" t="s">
        <v>2138</v>
      </c>
    </row>
    <row r="8499" spans="1:14" x14ac:dyDescent="0.25">
      <c r="A8499">
        <v>105113</v>
      </c>
      <c r="B8499">
        <v>3651049</v>
      </c>
      <c r="C8499" t="s">
        <v>15508</v>
      </c>
      <c r="D8499">
        <v>6</v>
      </c>
      <c r="E8499">
        <v>4401</v>
      </c>
      <c r="F8499">
        <v>5321</v>
      </c>
      <c r="G8499">
        <v>4277</v>
      </c>
      <c r="H8499" t="s">
        <v>15509</v>
      </c>
      <c r="I8499">
        <v>22100054</v>
      </c>
      <c r="J8499">
        <v>11500973</v>
      </c>
      <c r="K8499" t="s">
        <v>2138</v>
      </c>
      <c r="L8499" t="s">
        <v>2139</v>
      </c>
      <c r="M8499" t="s">
        <v>2138</v>
      </c>
      <c r="N8499" t="s">
        <v>2138</v>
      </c>
    </row>
    <row r="8500" spans="1:14" x14ac:dyDescent="0.25">
      <c r="A8500">
        <v>105114</v>
      </c>
      <c r="B8500">
        <v>1412384</v>
      </c>
      <c r="C8500" t="s">
        <v>15510</v>
      </c>
      <c r="D8500">
        <v>3</v>
      </c>
      <c r="E8500">
        <v>3851</v>
      </c>
      <c r="F8500">
        <v>3676</v>
      </c>
      <c r="G8500">
        <v>3490</v>
      </c>
      <c r="H8500" t="s">
        <v>15511</v>
      </c>
      <c r="I8500">
        <v>22100006</v>
      </c>
      <c r="J8500">
        <v>11581625</v>
      </c>
      <c r="K8500" t="s">
        <v>2138</v>
      </c>
      <c r="L8500" t="s">
        <v>2139</v>
      </c>
      <c r="M8500" t="s">
        <v>2138</v>
      </c>
      <c r="N8500" t="s">
        <v>2138</v>
      </c>
    </row>
    <row r="8501" spans="1:14" x14ac:dyDescent="0.25">
      <c r="A8501">
        <v>105115</v>
      </c>
      <c r="B8501">
        <v>1412788</v>
      </c>
      <c r="C8501" t="s">
        <v>15512</v>
      </c>
      <c r="D8501">
        <v>3</v>
      </c>
      <c r="E8501">
        <v>7041</v>
      </c>
      <c r="F8501">
        <v>6988</v>
      </c>
      <c r="G8501">
        <v>7259</v>
      </c>
      <c r="H8501" t="s">
        <v>15513</v>
      </c>
      <c r="I8501">
        <v>22100006</v>
      </c>
      <c r="J8501">
        <v>11671022</v>
      </c>
      <c r="K8501" t="s">
        <v>2138</v>
      </c>
      <c r="L8501" t="s">
        <v>2139</v>
      </c>
      <c r="M8501" t="s">
        <v>2138</v>
      </c>
      <c r="N8501" t="s">
        <v>2138</v>
      </c>
    </row>
    <row r="8502" spans="1:14" x14ac:dyDescent="0.25">
      <c r="A8502">
        <v>105116</v>
      </c>
      <c r="B8502">
        <v>166347</v>
      </c>
      <c r="C8502" t="s">
        <v>15514</v>
      </c>
      <c r="D8502">
        <v>3</v>
      </c>
      <c r="E8502">
        <v>6061</v>
      </c>
      <c r="F8502">
        <v>5961</v>
      </c>
      <c r="G8502">
        <v>5810</v>
      </c>
      <c r="H8502" t="s">
        <v>15515</v>
      </c>
      <c r="I8502">
        <v>22100050</v>
      </c>
      <c r="J8502">
        <v>11158290</v>
      </c>
      <c r="K8502" t="s">
        <v>2138</v>
      </c>
      <c r="L8502" t="s">
        <v>2139</v>
      </c>
      <c r="M8502" t="s">
        <v>2138</v>
      </c>
      <c r="N8502" t="s">
        <v>2138</v>
      </c>
    </row>
    <row r="8503" spans="1:14" x14ac:dyDescent="0.25">
      <c r="A8503">
        <v>105117</v>
      </c>
      <c r="B8503">
        <v>1415919</v>
      </c>
      <c r="C8503" t="s">
        <v>15516</v>
      </c>
      <c r="D8503">
        <v>2</v>
      </c>
      <c r="E8503">
        <v>3751</v>
      </c>
      <c r="F8503">
        <v>4348</v>
      </c>
      <c r="G8503">
        <v>3308</v>
      </c>
      <c r="H8503" t="s">
        <v>15517</v>
      </c>
      <c r="I8503">
        <v>22100011</v>
      </c>
      <c r="J8503">
        <v>11354046</v>
      </c>
      <c r="K8503" t="s">
        <v>2138</v>
      </c>
      <c r="L8503" t="s">
        <v>2139</v>
      </c>
      <c r="M8503" t="s">
        <v>2138</v>
      </c>
      <c r="N8503" t="s">
        <v>2138</v>
      </c>
    </row>
    <row r="8504" spans="1:14" x14ac:dyDescent="0.25">
      <c r="A8504">
        <v>105118</v>
      </c>
      <c r="B8504">
        <v>1644583</v>
      </c>
      <c r="C8504" t="s">
        <v>15518</v>
      </c>
      <c r="D8504">
        <v>2</v>
      </c>
      <c r="E8504">
        <v>6571</v>
      </c>
      <c r="F8504">
        <v>6700</v>
      </c>
      <c r="G8504">
        <v>7271</v>
      </c>
      <c r="H8504" t="s">
        <v>15519</v>
      </c>
      <c r="I8504">
        <v>22100007</v>
      </c>
      <c r="J8504">
        <v>11140910</v>
      </c>
      <c r="K8504" t="s">
        <v>2138</v>
      </c>
      <c r="L8504" t="s">
        <v>2139</v>
      </c>
      <c r="M8504" t="s">
        <v>2138</v>
      </c>
      <c r="N8504" t="s">
        <v>2138</v>
      </c>
    </row>
    <row r="8505" spans="1:14" x14ac:dyDescent="0.25">
      <c r="A8505">
        <v>105118</v>
      </c>
      <c r="B8505">
        <v>166448</v>
      </c>
      <c r="C8505" t="s">
        <v>15520</v>
      </c>
      <c r="D8505">
        <v>2</v>
      </c>
      <c r="E8505">
        <v>6571</v>
      </c>
      <c r="F8505">
        <v>7473</v>
      </c>
      <c r="G8505">
        <v>6714</v>
      </c>
      <c r="H8505" t="s">
        <v>15521</v>
      </c>
      <c r="I8505">
        <v>22100007</v>
      </c>
      <c r="J8505">
        <v>11193864</v>
      </c>
      <c r="K8505" t="s">
        <v>2138</v>
      </c>
      <c r="L8505" t="s">
        <v>2139</v>
      </c>
      <c r="M8505" t="s">
        <v>2138</v>
      </c>
      <c r="N8505" t="s">
        <v>2138</v>
      </c>
    </row>
    <row r="8506" spans="1:14" x14ac:dyDescent="0.25">
      <c r="A8506">
        <v>105118</v>
      </c>
      <c r="B8506">
        <v>2655694</v>
      </c>
      <c r="C8506" t="s">
        <v>15522</v>
      </c>
      <c r="D8506">
        <v>2</v>
      </c>
      <c r="E8506">
        <v>7921</v>
      </c>
      <c r="F8506">
        <v>7919</v>
      </c>
      <c r="G8506">
        <v>7752</v>
      </c>
      <c r="H8506" t="s">
        <v>15523</v>
      </c>
      <c r="I8506">
        <v>22100007</v>
      </c>
      <c r="J8506">
        <v>11148225</v>
      </c>
      <c r="K8506" t="s">
        <v>2138</v>
      </c>
      <c r="L8506" t="s">
        <v>2139</v>
      </c>
      <c r="M8506" t="s">
        <v>2138</v>
      </c>
      <c r="N8506" t="s">
        <v>2138</v>
      </c>
    </row>
    <row r="8507" spans="1:14" x14ac:dyDescent="0.25">
      <c r="A8507">
        <v>105119</v>
      </c>
      <c r="B8507">
        <v>1416323</v>
      </c>
      <c r="C8507" t="s">
        <v>15524</v>
      </c>
      <c r="D8507">
        <v>3</v>
      </c>
      <c r="E8507">
        <v>6141</v>
      </c>
      <c r="F8507">
        <v>6904</v>
      </c>
      <c r="G8507">
        <v>5944</v>
      </c>
      <c r="H8507" t="s">
        <v>15525</v>
      </c>
      <c r="I8507">
        <v>22100050</v>
      </c>
      <c r="J8507">
        <v>11401434</v>
      </c>
      <c r="K8507" t="s">
        <v>2138</v>
      </c>
      <c r="L8507" t="s">
        <v>2139</v>
      </c>
      <c r="M8507" t="s">
        <v>2138</v>
      </c>
      <c r="N8507" t="s">
        <v>2138</v>
      </c>
    </row>
    <row r="8508" spans="1:14" x14ac:dyDescent="0.25">
      <c r="A8508">
        <v>105120</v>
      </c>
      <c r="B8508">
        <v>1415616</v>
      </c>
      <c r="C8508" t="s">
        <v>15526</v>
      </c>
      <c r="D8508">
        <v>3</v>
      </c>
      <c r="E8508">
        <v>3751</v>
      </c>
      <c r="F8508">
        <v>3351</v>
      </c>
      <c r="G8508">
        <v>3424</v>
      </c>
      <c r="H8508" t="s">
        <v>15527</v>
      </c>
      <c r="I8508">
        <v>22100011</v>
      </c>
      <c r="J8508">
        <v>11322993</v>
      </c>
      <c r="K8508" t="s">
        <v>2138</v>
      </c>
      <c r="L8508" t="s">
        <v>2139</v>
      </c>
      <c r="M8508" t="s">
        <v>2138</v>
      </c>
      <c r="N8508" t="s">
        <v>2138</v>
      </c>
    </row>
    <row r="8509" spans="1:14" x14ac:dyDescent="0.25">
      <c r="A8509">
        <v>105121</v>
      </c>
      <c r="B8509">
        <v>1417333</v>
      </c>
      <c r="C8509" t="s">
        <v>15528</v>
      </c>
      <c r="D8509">
        <v>2</v>
      </c>
      <c r="E8509">
        <v>4691</v>
      </c>
      <c r="F8509">
        <v>5626</v>
      </c>
      <c r="G8509">
        <v>4615</v>
      </c>
      <c r="H8509" t="s">
        <v>15529</v>
      </c>
      <c r="I8509">
        <v>22100006</v>
      </c>
      <c r="J8509">
        <v>11644391</v>
      </c>
      <c r="K8509" t="s">
        <v>2138</v>
      </c>
      <c r="L8509" t="s">
        <v>2139</v>
      </c>
      <c r="M8509" t="s">
        <v>2138</v>
      </c>
      <c r="N8509" t="s">
        <v>2138</v>
      </c>
    </row>
    <row r="8510" spans="1:14" x14ac:dyDescent="0.25">
      <c r="A8510">
        <v>105122</v>
      </c>
      <c r="B8510">
        <v>166549</v>
      </c>
      <c r="C8510" t="s">
        <v>15530</v>
      </c>
      <c r="D8510">
        <v>1</v>
      </c>
      <c r="E8510">
        <v>7751</v>
      </c>
      <c r="F8510">
        <v>7528</v>
      </c>
      <c r="G8510">
        <v>7456</v>
      </c>
      <c r="H8510" t="s">
        <v>15531</v>
      </c>
      <c r="I8510">
        <v>22100007</v>
      </c>
      <c r="J8510">
        <v>11159060</v>
      </c>
      <c r="K8510" t="s">
        <v>2138</v>
      </c>
      <c r="L8510" t="s">
        <v>2139</v>
      </c>
      <c r="M8510" t="s">
        <v>2138</v>
      </c>
      <c r="N8510" t="s">
        <v>2138</v>
      </c>
    </row>
    <row r="8511" spans="1:14" x14ac:dyDescent="0.25">
      <c r="A8511">
        <v>105123</v>
      </c>
      <c r="B8511">
        <v>166650</v>
      </c>
      <c r="C8511" t="s">
        <v>15532</v>
      </c>
      <c r="D8511">
        <v>3</v>
      </c>
      <c r="E8511">
        <v>4281</v>
      </c>
      <c r="F8511">
        <v>4196</v>
      </c>
      <c r="G8511">
        <v>4265</v>
      </c>
      <c r="H8511" t="s">
        <v>15533</v>
      </c>
      <c r="I8511">
        <v>22100007</v>
      </c>
      <c r="J8511">
        <v>11188067</v>
      </c>
      <c r="K8511" t="s">
        <v>2138</v>
      </c>
      <c r="L8511" t="s">
        <v>2139</v>
      </c>
      <c r="M8511" t="s">
        <v>2138</v>
      </c>
      <c r="N8511" t="s">
        <v>2138</v>
      </c>
    </row>
    <row r="8512" spans="1:14" x14ac:dyDescent="0.25">
      <c r="A8512">
        <v>105124</v>
      </c>
      <c r="B8512">
        <v>1417939</v>
      </c>
      <c r="C8512" t="s">
        <v>15534</v>
      </c>
      <c r="D8512">
        <v>2</v>
      </c>
      <c r="E8512">
        <v>7021</v>
      </c>
      <c r="F8512">
        <v>7818</v>
      </c>
      <c r="G8512">
        <v>6771</v>
      </c>
      <c r="H8512" t="s">
        <v>15535</v>
      </c>
      <c r="I8512">
        <v>22100007</v>
      </c>
      <c r="J8512">
        <v>11356774</v>
      </c>
      <c r="K8512" t="s">
        <v>2138</v>
      </c>
      <c r="L8512" t="s">
        <v>2139</v>
      </c>
      <c r="M8512" t="s">
        <v>2138</v>
      </c>
      <c r="N8512" t="s">
        <v>2138</v>
      </c>
    </row>
    <row r="8513" spans="1:14" x14ac:dyDescent="0.25">
      <c r="A8513">
        <v>105125</v>
      </c>
      <c r="B8513">
        <v>166751</v>
      </c>
      <c r="C8513" t="s">
        <v>15536</v>
      </c>
      <c r="D8513">
        <v>5</v>
      </c>
      <c r="E8513">
        <v>3491</v>
      </c>
      <c r="F8513">
        <v>3138</v>
      </c>
      <c r="G8513">
        <v>3023</v>
      </c>
      <c r="H8513" t="s">
        <v>15537</v>
      </c>
      <c r="I8513">
        <v>22100055</v>
      </c>
      <c r="J8513">
        <v>11173360</v>
      </c>
      <c r="K8513" t="s">
        <v>2138</v>
      </c>
      <c r="L8513" t="s">
        <v>2139</v>
      </c>
      <c r="M8513" t="s">
        <v>2138</v>
      </c>
      <c r="N8513" t="s">
        <v>2138</v>
      </c>
    </row>
    <row r="8514" spans="1:14" x14ac:dyDescent="0.25">
      <c r="A8514">
        <v>105126</v>
      </c>
      <c r="B8514">
        <v>1418949</v>
      </c>
      <c r="C8514" t="s">
        <v>15538</v>
      </c>
      <c r="D8514">
        <v>2</v>
      </c>
      <c r="E8514">
        <v>3411</v>
      </c>
      <c r="F8514">
        <v>3773</v>
      </c>
      <c r="G8514">
        <v>4047</v>
      </c>
      <c r="H8514" t="s">
        <v>15539</v>
      </c>
      <c r="I8514">
        <v>22100021</v>
      </c>
      <c r="J8514">
        <v>11587829</v>
      </c>
      <c r="K8514" t="s">
        <v>2138</v>
      </c>
      <c r="L8514" t="s">
        <v>2139</v>
      </c>
      <c r="M8514" t="s">
        <v>2138</v>
      </c>
      <c r="N8514" t="s">
        <v>2138</v>
      </c>
    </row>
    <row r="8515" spans="1:14" x14ac:dyDescent="0.25">
      <c r="A8515">
        <v>105127</v>
      </c>
      <c r="B8515">
        <v>166852</v>
      </c>
      <c r="C8515" t="s">
        <v>15540</v>
      </c>
      <c r="D8515">
        <v>2</v>
      </c>
      <c r="E8515">
        <v>6231</v>
      </c>
      <c r="F8515">
        <v>6558</v>
      </c>
      <c r="G8515">
        <v>6171</v>
      </c>
      <c r="H8515" t="s">
        <v>15541</v>
      </c>
      <c r="I8515">
        <v>22100050</v>
      </c>
      <c r="J8515">
        <v>11216744</v>
      </c>
      <c r="K8515" t="s">
        <v>2138</v>
      </c>
      <c r="L8515" t="s">
        <v>2139</v>
      </c>
      <c r="M8515" t="s">
        <v>2138</v>
      </c>
      <c r="N8515" t="s">
        <v>2138</v>
      </c>
    </row>
    <row r="8516" spans="1:14" x14ac:dyDescent="0.25">
      <c r="A8516">
        <v>105128</v>
      </c>
      <c r="B8516">
        <v>166953</v>
      </c>
      <c r="C8516" t="s">
        <v>15542</v>
      </c>
      <c r="D8516">
        <v>4</v>
      </c>
      <c r="E8516">
        <v>6151</v>
      </c>
      <c r="F8516">
        <v>5899</v>
      </c>
      <c r="G8516">
        <v>7065</v>
      </c>
      <c r="H8516" t="s">
        <v>15543</v>
      </c>
      <c r="I8516">
        <v>22100032</v>
      </c>
      <c r="J8516">
        <v>11172964</v>
      </c>
      <c r="K8516" t="s">
        <v>2138</v>
      </c>
      <c r="L8516" t="s">
        <v>2139</v>
      </c>
      <c r="M8516" t="s">
        <v>2138</v>
      </c>
      <c r="N8516" t="s">
        <v>2138</v>
      </c>
    </row>
    <row r="8517" spans="1:14" x14ac:dyDescent="0.25">
      <c r="A8517">
        <v>105129</v>
      </c>
      <c r="B8517">
        <v>1420969</v>
      </c>
      <c r="C8517" t="s">
        <v>15544</v>
      </c>
      <c r="D8517">
        <v>2</v>
      </c>
      <c r="E8517">
        <v>6121</v>
      </c>
      <c r="F8517">
        <v>5977</v>
      </c>
      <c r="G8517">
        <v>6150</v>
      </c>
      <c r="H8517" t="s">
        <v>15545</v>
      </c>
      <c r="I8517">
        <v>22100055</v>
      </c>
      <c r="J8517">
        <v>11351329</v>
      </c>
      <c r="K8517" t="s">
        <v>2138</v>
      </c>
      <c r="L8517" t="s">
        <v>2139</v>
      </c>
      <c r="M8517" t="s">
        <v>2138</v>
      </c>
      <c r="N8517" t="s">
        <v>2138</v>
      </c>
    </row>
    <row r="8518" spans="1:14" x14ac:dyDescent="0.25">
      <c r="A8518">
        <v>105129</v>
      </c>
      <c r="B8518">
        <v>3597923</v>
      </c>
      <c r="C8518" t="s">
        <v>15546</v>
      </c>
      <c r="D8518">
        <v>2</v>
      </c>
      <c r="E8518">
        <v>6391</v>
      </c>
      <c r="F8518">
        <v>6893</v>
      </c>
      <c r="G8518">
        <v>6434</v>
      </c>
      <c r="H8518" t="s">
        <v>15547</v>
      </c>
      <c r="I8518">
        <v>22100055</v>
      </c>
      <c r="J8518">
        <v>11399861</v>
      </c>
      <c r="K8518" t="s">
        <v>2138</v>
      </c>
      <c r="L8518" t="s">
        <v>2139</v>
      </c>
      <c r="M8518" t="s">
        <v>2138</v>
      </c>
      <c r="N8518" t="s">
        <v>2138</v>
      </c>
    </row>
    <row r="8519" spans="1:14" x14ac:dyDescent="0.25">
      <c r="A8519">
        <v>105130</v>
      </c>
      <c r="B8519">
        <v>1424302</v>
      </c>
      <c r="C8519" t="s">
        <v>15548</v>
      </c>
      <c r="D8519">
        <v>4</v>
      </c>
      <c r="E8519">
        <v>5581</v>
      </c>
      <c r="F8519">
        <v>6047</v>
      </c>
      <c r="G8519">
        <v>5199</v>
      </c>
      <c r="H8519" t="s">
        <v>15549</v>
      </c>
      <c r="I8519">
        <v>22100007</v>
      </c>
      <c r="J8519">
        <v>11573386</v>
      </c>
      <c r="K8519" t="s">
        <v>2138</v>
      </c>
      <c r="L8519" t="s">
        <v>2139</v>
      </c>
      <c r="M8519" t="s">
        <v>2138</v>
      </c>
      <c r="N8519" t="s">
        <v>2138</v>
      </c>
    </row>
    <row r="8520" spans="1:14" x14ac:dyDescent="0.25">
      <c r="A8520">
        <v>105131</v>
      </c>
      <c r="B8520">
        <v>1422686</v>
      </c>
      <c r="C8520" t="s">
        <v>15550</v>
      </c>
      <c r="D8520">
        <v>2</v>
      </c>
      <c r="E8520">
        <v>4911</v>
      </c>
      <c r="F8520">
        <v>5185</v>
      </c>
      <c r="G8520">
        <v>5407</v>
      </c>
      <c r="H8520" t="s">
        <v>15551</v>
      </c>
      <c r="I8520">
        <v>22100006</v>
      </c>
      <c r="J8520">
        <v>11577071</v>
      </c>
      <c r="K8520" t="s">
        <v>2138</v>
      </c>
      <c r="L8520" t="s">
        <v>2139</v>
      </c>
      <c r="M8520" t="s">
        <v>2138</v>
      </c>
      <c r="N8520" t="s">
        <v>2138</v>
      </c>
    </row>
    <row r="8521" spans="1:14" x14ac:dyDescent="0.25">
      <c r="A8521">
        <v>105132</v>
      </c>
      <c r="B8521">
        <v>167054</v>
      </c>
      <c r="C8521" t="s">
        <v>15552</v>
      </c>
      <c r="D8521">
        <v>3</v>
      </c>
      <c r="E8521">
        <v>7651</v>
      </c>
      <c r="F8521">
        <v>8350</v>
      </c>
      <c r="G8521">
        <v>7164</v>
      </c>
      <c r="H8521" t="s">
        <v>3909</v>
      </c>
      <c r="I8521">
        <v>22100038</v>
      </c>
      <c r="J8521">
        <v>11203995</v>
      </c>
      <c r="K8521" t="s">
        <v>2138</v>
      </c>
      <c r="L8521" t="s">
        <v>2139</v>
      </c>
      <c r="M8521" t="s">
        <v>2138</v>
      </c>
      <c r="N8521" t="s">
        <v>2138</v>
      </c>
    </row>
    <row r="8522" spans="1:14" x14ac:dyDescent="0.25">
      <c r="A8522">
        <v>105132</v>
      </c>
      <c r="B8522">
        <v>1334008</v>
      </c>
      <c r="C8522" t="s">
        <v>15553</v>
      </c>
      <c r="D8522">
        <v>3</v>
      </c>
      <c r="E8522">
        <v>7831</v>
      </c>
      <c r="F8522">
        <v>8472</v>
      </c>
      <c r="G8522">
        <v>7756</v>
      </c>
      <c r="H8522" t="s">
        <v>15554</v>
      </c>
      <c r="I8522">
        <v>22100038</v>
      </c>
      <c r="J8522">
        <v>11309782</v>
      </c>
      <c r="K8522" t="s">
        <v>2138</v>
      </c>
      <c r="L8522" t="s">
        <v>2139</v>
      </c>
      <c r="M8522" t="s">
        <v>2138</v>
      </c>
      <c r="N8522" t="s">
        <v>2138</v>
      </c>
    </row>
    <row r="8523" spans="1:14" x14ac:dyDescent="0.25">
      <c r="A8523">
        <v>105133</v>
      </c>
      <c r="B8523">
        <v>167155</v>
      </c>
      <c r="C8523" t="s">
        <v>15555</v>
      </c>
      <c r="D8523">
        <v>3</v>
      </c>
      <c r="E8523">
        <v>7271</v>
      </c>
      <c r="F8523">
        <v>6883</v>
      </c>
      <c r="G8523">
        <v>7653</v>
      </c>
      <c r="H8523" t="s">
        <v>14671</v>
      </c>
      <c r="I8523">
        <v>22100062</v>
      </c>
      <c r="J8523">
        <v>11193963</v>
      </c>
      <c r="K8523" t="s">
        <v>2138</v>
      </c>
      <c r="L8523" t="s">
        <v>2139</v>
      </c>
      <c r="M8523" t="s">
        <v>2138</v>
      </c>
      <c r="N8523" t="s">
        <v>2138</v>
      </c>
    </row>
    <row r="8524" spans="1:14" x14ac:dyDescent="0.25">
      <c r="A8524">
        <v>105134</v>
      </c>
      <c r="B8524">
        <v>167256</v>
      </c>
      <c r="C8524" t="s">
        <v>15556</v>
      </c>
      <c r="D8524">
        <v>1</v>
      </c>
      <c r="E8524">
        <v>3571</v>
      </c>
      <c r="F8524">
        <v>3365</v>
      </c>
      <c r="G8524">
        <v>3196</v>
      </c>
      <c r="H8524" t="s">
        <v>15557</v>
      </c>
      <c r="I8524">
        <v>22100051</v>
      </c>
      <c r="J8524">
        <v>11174680</v>
      </c>
      <c r="K8524" t="s">
        <v>2138</v>
      </c>
      <c r="L8524" t="s">
        <v>2139</v>
      </c>
      <c r="M8524" t="s">
        <v>2138</v>
      </c>
      <c r="N8524" t="s">
        <v>2138</v>
      </c>
    </row>
    <row r="8525" spans="1:14" x14ac:dyDescent="0.25">
      <c r="A8525">
        <v>105135</v>
      </c>
      <c r="B8525">
        <v>1430160</v>
      </c>
      <c r="C8525" t="s">
        <v>15558</v>
      </c>
      <c r="D8525">
        <v>7</v>
      </c>
      <c r="E8525">
        <v>6951</v>
      </c>
      <c r="F8525">
        <v>7143</v>
      </c>
      <c r="G8525">
        <v>6855</v>
      </c>
      <c r="H8525" t="s">
        <v>15559</v>
      </c>
      <c r="I8525">
        <v>22100054</v>
      </c>
      <c r="J8525">
        <v>11662178</v>
      </c>
      <c r="K8525" t="s">
        <v>2138</v>
      </c>
      <c r="L8525" t="s">
        <v>2139</v>
      </c>
      <c r="M8525" t="s">
        <v>2138</v>
      </c>
      <c r="N8525" t="s">
        <v>2138</v>
      </c>
    </row>
    <row r="8526" spans="1:14" x14ac:dyDescent="0.25">
      <c r="A8526">
        <v>105136</v>
      </c>
      <c r="B8526">
        <v>1430564</v>
      </c>
      <c r="C8526" t="s">
        <v>15560</v>
      </c>
      <c r="D8526">
        <v>3</v>
      </c>
      <c r="E8526">
        <v>7651</v>
      </c>
      <c r="F8526">
        <v>7158</v>
      </c>
      <c r="G8526">
        <v>7187</v>
      </c>
      <c r="H8526" t="s">
        <v>15561</v>
      </c>
      <c r="I8526">
        <v>22100038</v>
      </c>
      <c r="J8526">
        <v>11667458</v>
      </c>
      <c r="K8526" t="s">
        <v>2138</v>
      </c>
      <c r="L8526" t="s">
        <v>2139</v>
      </c>
      <c r="M8526" t="s">
        <v>2138</v>
      </c>
      <c r="N8526" t="s">
        <v>2138</v>
      </c>
    </row>
    <row r="8527" spans="1:14" x14ac:dyDescent="0.25">
      <c r="A8527">
        <v>105137</v>
      </c>
      <c r="B8527">
        <v>167357</v>
      </c>
      <c r="C8527" t="s">
        <v>15562</v>
      </c>
      <c r="D8527">
        <v>1</v>
      </c>
      <c r="E8527">
        <v>7651</v>
      </c>
      <c r="F8527">
        <v>8307</v>
      </c>
      <c r="G8527">
        <v>7645</v>
      </c>
      <c r="H8527" t="s">
        <v>15563</v>
      </c>
      <c r="I8527">
        <v>22100038</v>
      </c>
      <c r="J8527">
        <v>11188881</v>
      </c>
      <c r="K8527" t="s">
        <v>2138</v>
      </c>
      <c r="L8527" t="s">
        <v>2139</v>
      </c>
      <c r="M8527" t="s">
        <v>2138</v>
      </c>
      <c r="N8527" t="s">
        <v>2138</v>
      </c>
    </row>
    <row r="8528" spans="1:14" x14ac:dyDescent="0.25">
      <c r="A8528">
        <v>105138</v>
      </c>
      <c r="B8528">
        <v>2073429</v>
      </c>
      <c r="C8528" t="s">
        <v>15564</v>
      </c>
      <c r="D8528">
        <v>1</v>
      </c>
      <c r="E8528">
        <v>5331</v>
      </c>
      <c r="F8528">
        <v>5365</v>
      </c>
      <c r="G8528">
        <v>6247</v>
      </c>
      <c r="H8528" t="s">
        <v>15565</v>
      </c>
      <c r="I8528">
        <v>22100007</v>
      </c>
      <c r="J8528">
        <v>11123024</v>
      </c>
      <c r="K8528" t="s">
        <v>2138</v>
      </c>
      <c r="L8528" t="s">
        <v>2139</v>
      </c>
      <c r="M8528" t="s">
        <v>2138</v>
      </c>
      <c r="N8528" t="s">
        <v>2138</v>
      </c>
    </row>
    <row r="8529" spans="1:14" x14ac:dyDescent="0.25">
      <c r="A8529">
        <v>105138</v>
      </c>
      <c r="B8529">
        <v>167458</v>
      </c>
      <c r="C8529" t="s">
        <v>15566</v>
      </c>
      <c r="D8529">
        <v>4</v>
      </c>
      <c r="E8529">
        <v>4901</v>
      </c>
      <c r="F8529">
        <v>5551</v>
      </c>
      <c r="G8529">
        <v>5267</v>
      </c>
      <c r="H8529" t="s">
        <v>15567</v>
      </c>
      <c r="I8529">
        <v>22100011</v>
      </c>
      <c r="J8529">
        <v>11376849</v>
      </c>
      <c r="K8529" t="s">
        <v>2138</v>
      </c>
      <c r="L8529" t="s">
        <v>2139</v>
      </c>
      <c r="M8529" t="s">
        <v>2138</v>
      </c>
      <c r="N8529" t="s">
        <v>2138</v>
      </c>
    </row>
    <row r="8530" spans="1:14" x14ac:dyDescent="0.25">
      <c r="A8530">
        <v>105138</v>
      </c>
      <c r="B8530">
        <v>4581360</v>
      </c>
      <c r="C8530" t="s">
        <v>15568</v>
      </c>
      <c r="D8530">
        <v>7</v>
      </c>
      <c r="E8530">
        <v>4901</v>
      </c>
      <c r="F8530">
        <v>5624</v>
      </c>
      <c r="G8530">
        <v>4782</v>
      </c>
      <c r="H8530" t="s">
        <v>15569</v>
      </c>
      <c r="I8530">
        <v>22100010</v>
      </c>
      <c r="J8530">
        <v>11264704</v>
      </c>
      <c r="K8530" t="s">
        <v>2138</v>
      </c>
      <c r="L8530" t="s">
        <v>2139</v>
      </c>
      <c r="M8530" t="s">
        <v>2138</v>
      </c>
      <c r="N8530" t="s">
        <v>2138</v>
      </c>
    </row>
    <row r="8531" spans="1:14" x14ac:dyDescent="0.25">
      <c r="A8531">
        <v>105139</v>
      </c>
      <c r="B8531">
        <v>1952431</v>
      </c>
      <c r="C8531" t="s">
        <v>15570</v>
      </c>
      <c r="D8531">
        <v>4</v>
      </c>
      <c r="E8531">
        <v>7131</v>
      </c>
      <c r="F8531">
        <v>6734</v>
      </c>
      <c r="G8531">
        <v>6768</v>
      </c>
      <c r="H8531" t="s">
        <v>15571</v>
      </c>
      <c r="I8531">
        <v>22100051</v>
      </c>
      <c r="J8531">
        <v>11279059</v>
      </c>
      <c r="K8531" t="s">
        <v>2138</v>
      </c>
      <c r="L8531" t="s">
        <v>2139</v>
      </c>
      <c r="M8531" t="s">
        <v>2138</v>
      </c>
      <c r="N8531" t="s">
        <v>2138</v>
      </c>
    </row>
    <row r="8532" spans="1:14" x14ac:dyDescent="0.25">
      <c r="A8532">
        <v>105139</v>
      </c>
      <c r="B8532">
        <v>1430968</v>
      </c>
      <c r="C8532" t="s">
        <v>15572</v>
      </c>
      <c r="D8532">
        <v>3</v>
      </c>
      <c r="E8532">
        <v>7501</v>
      </c>
      <c r="F8532">
        <v>8067</v>
      </c>
      <c r="G8532">
        <v>8172</v>
      </c>
      <c r="H8532" t="s">
        <v>15573</v>
      </c>
      <c r="I8532">
        <v>22100052</v>
      </c>
      <c r="J8532">
        <v>11588214</v>
      </c>
      <c r="K8532" t="s">
        <v>2138</v>
      </c>
      <c r="L8532" t="s">
        <v>2139</v>
      </c>
      <c r="M8532" t="s">
        <v>2138</v>
      </c>
      <c r="N8532" t="s">
        <v>2138</v>
      </c>
    </row>
    <row r="8533" spans="1:14" x14ac:dyDescent="0.25">
      <c r="A8533">
        <v>105140</v>
      </c>
      <c r="B8533">
        <v>1430867</v>
      </c>
      <c r="C8533" t="s">
        <v>15574</v>
      </c>
      <c r="D8533">
        <v>3</v>
      </c>
      <c r="E8533">
        <v>4001</v>
      </c>
      <c r="F8533">
        <v>3623</v>
      </c>
      <c r="G8533">
        <v>4412</v>
      </c>
      <c r="H8533" t="s">
        <v>15575</v>
      </c>
      <c r="I8533">
        <v>22100053</v>
      </c>
      <c r="J8533">
        <v>11255651</v>
      </c>
      <c r="K8533" t="s">
        <v>2138</v>
      </c>
      <c r="L8533" t="s">
        <v>2139</v>
      </c>
      <c r="M8533" t="s">
        <v>2138</v>
      </c>
      <c r="N8533" t="s">
        <v>2138</v>
      </c>
    </row>
    <row r="8534" spans="1:14" x14ac:dyDescent="0.25">
      <c r="A8534">
        <v>105141</v>
      </c>
      <c r="B8534">
        <v>1437533</v>
      </c>
      <c r="C8534" t="s">
        <v>15576</v>
      </c>
      <c r="D8534">
        <v>2</v>
      </c>
      <c r="E8534">
        <v>5571</v>
      </c>
      <c r="F8534">
        <v>5414</v>
      </c>
      <c r="G8534">
        <v>5468</v>
      </c>
      <c r="H8534" t="s">
        <v>15577</v>
      </c>
      <c r="I8534">
        <v>22100053</v>
      </c>
      <c r="J8534">
        <v>11407319</v>
      </c>
      <c r="K8534" t="s">
        <v>2138</v>
      </c>
      <c r="L8534" t="s">
        <v>2139</v>
      </c>
      <c r="M8534" t="s">
        <v>2138</v>
      </c>
      <c r="N8534" t="s">
        <v>2138</v>
      </c>
    </row>
    <row r="8535" spans="1:14" x14ac:dyDescent="0.25">
      <c r="A8535">
        <v>105142</v>
      </c>
      <c r="B8535">
        <v>1434200</v>
      </c>
      <c r="C8535" t="s">
        <v>15578</v>
      </c>
      <c r="D8535">
        <v>7</v>
      </c>
      <c r="E8535">
        <v>6721</v>
      </c>
      <c r="F8535">
        <v>6431</v>
      </c>
      <c r="G8535">
        <v>7543</v>
      </c>
      <c r="H8535" t="s">
        <v>15579</v>
      </c>
      <c r="I8535">
        <v>22100053</v>
      </c>
      <c r="J8535">
        <v>11324632</v>
      </c>
      <c r="K8535" t="s">
        <v>2138</v>
      </c>
      <c r="L8535" t="s">
        <v>2139</v>
      </c>
      <c r="M8535" t="s">
        <v>2138</v>
      </c>
      <c r="N8535" t="s">
        <v>2138</v>
      </c>
    </row>
    <row r="8536" spans="1:14" x14ac:dyDescent="0.25">
      <c r="A8536">
        <v>105142</v>
      </c>
      <c r="B8536">
        <v>3244423</v>
      </c>
      <c r="C8536" t="s">
        <v>15580</v>
      </c>
      <c r="D8536">
        <v>5</v>
      </c>
      <c r="E8536">
        <v>6721</v>
      </c>
      <c r="F8536">
        <v>6834</v>
      </c>
      <c r="G8536">
        <v>6641</v>
      </c>
      <c r="H8536" t="s">
        <v>15581</v>
      </c>
      <c r="I8536">
        <v>22100053</v>
      </c>
      <c r="J8536">
        <v>11650331</v>
      </c>
      <c r="K8536" t="s">
        <v>2138</v>
      </c>
      <c r="L8536" t="s">
        <v>2139</v>
      </c>
      <c r="M8536" t="s">
        <v>2138</v>
      </c>
      <c r="N8536" t="s">
        <v>2138</v>
      </c>
    </row>
    <row r="8537" spans="1:14" x14ac:dyDescent="0.25">
      <c r="A8537">
        <v>105143</v>
      </c>
      <c r="B8537">
        <v>167559</v>
      </c>
      <c r="C8537" t="s">
        <v>15582</v>
      </c>
      <c r="D8537">
        <v>1</v>
      </c>
      <c r="E8537">
        <v>4411</v>
      </c>
      <c r="F8537">
        <v>5343</v>
      </c>
      <c r="G8537">
        <v>5210</v>
      </c>
      <c r="H8537" t="s">
        <v>15583</v>
      </c>
      <c r="I8537">
        <v>22100032</v>
      </c>
      <c r="J8537">
        <v>11235653</v>
      </c>
      <c r="K8537" t="s">
        <v>2138</v>
      </c>
      <c r="L8537" t="s">
        <v>2139</v>
      </c>
      <c r="M8537" t="s">
        <v>2138</v>
      </c>
      <c r="N8537" t="s">
        <v>2138</v>
      </c>
    </row>
    <row r="8538" spans="1:14" x14ac:dyDescent="0.25">
      <c r="A8538">
        <v>105144</v>
      </c>
      <c r="B8538">
        <v>1435816</v>
      </c>
      <c r="C8538" t="s">
        <v>15584</v>
      </c>
      <c r="D8538">
        <v>1</v>
      </c>
      <c r="E8538">
        <v>7831</v>
      </c>
      <c r="F8538">
        <v>7759</v>
      </c>
      <c r="G8538">
        <v>8169</v>
      </c>
      <c r="H8538" t="s">
        <v>15585</v>
      </c>
      <c r="I8538">
        <v>22100038</v>
      </c>
      <c r="J8538">
        <v>11658900</v>
      </c>
      <c r="K8538" t="s">
        <v>2138</v>
      </c>
      <c r="L8538" t="s">
        <v>2139</v>
      </c>
      <c r="M8538" t="s">
        <v>2138</v>
      </c>
      <c r="N8538" t="s">
        <v>2138</v>
      </c>
    </row>
    <row r="8539" spans="1:14" x14ac:dyDescent="0.25">
      <c r="A8539">
        <v>105145</v>
      </c>
      <c r="B8539">
        <v>1435715</v>
      </c>
      <c r="C8539" t="s">
        <v>15586</v>
      </c>
      <c r="D8539">
        <v>1</v>
      </c>
      <c r="E8539">
        <v>6821</v>
      </c>
      <c r="F8539">
        <v>7095</v>
      </c>
      <c r="G8539">
        <v>6857</v>
      </c>
      <c r="H8539" t="s">
        <v>15587</v>
      </c>
      <c r="I8539">
        <v>22100051</v>
      </c>
      <c r="J8539">
        <v>11514316</v>
      </c>
      <c r="K8539" t="s">
        <v>2138</v>
      </c>
      <c r="L8539" t="s">
        <v>2139</v>
      </c>
      <c r="M8539" t="s">
        <v>2138</v>
      </c>
      <c r="N8539" t="s">
        <v>2138</v>
      </c>
    </row>
    <row r="8540" spans="1:14" x14ac:dyDescent="0.25">
      <c r="A8540">
        <v>105146</v>
      </c>
      <c r="B8540">
        <v>1439149</v>
      </c>
      <c r="C8540" t="s">
        <v>15588</v>
      </c>
      <c r="D8540">
        <v>9</v>
      </c>
      <c r="E8540">
        <v>4741</v>
      </c>
      <c r="F8540">
        <v>4702</v>
      </c>
      <c r="G8540">
        <v>4805</v>
      </c>
      <c r="H8540" t="s">
        <v>15589</v>
      </c>
      <c r="I8540">
        <v>22100007</v>
      </c>
      <c r="J8540">
        <v>11669141</v>
      </c>
      <c r="K8540" t="s">
        <v>2138</v>
      </c>
      <c r="L8540" t="s">
        <v>2139</v>
      </c>
      <c r="M8540" t="s">
        <v>2138</v>
      </c>
      <c r="N8540" t="s">
        <v>2138</v>
      </c>
    </row>
    <row r="8541" spans="1:14" x14ac:dyDescent="0.25">
      <c r="A8541">
        <v>105147</v>
      </c>
      <c r="B8541">
        <v>1436119</v>
      </c>
      <c r="C8541" t="s">
        <v>15590</v>
      </c>
      <c r="D8541">
        <v>1</v>
      </c>
      <c r="E8541">
        <v>7421</v>
      </c>
      <c r="F8541">
        <v>6948</v>
      </c>
      <c r="G8541">
        <v>8104</v>
      </c>
      <c r="H8541" t="s">
        <v>15591</v>
      </c>
      <c r="I8541">
        <v>22100050</v>
      </c>
      <c r="J8541">
        <v>11577203</v>
      </c>
      <c r="K8541" t="s">
        <v>2138</v>
      </c>
      <c r="L8541" t="s">
        <v>2139</v>
      </c>
      <c r="M8541" t="s">
        <v>2138</v>
      </c>
      <c r="N8541" t="s">
        <v>2138</v>
      </c>
    </row>
    <row r="8542" spans="1:14" x14ac:dyDescent="0.25">
      <c r="A8542">
        <v>105148</v>
      </c>
      <c r="B8542">
        <v>1439452</v>
      </c>
      <c r="C8542" t="s">
        <v>15592</v>
      </c>
      <c r="D8542">
        <v>3</v>
      </c>
      <c r="E8542">
        <v>5261</v>
      </c>
      <c r="F8542">
        <v>5455</v>
      </c>
      <c r="G8542">
        <v>4762</v>
      </c>
      <c r="H8542" t="s">
        <v>15593</v>
      </c>
      <c r="I8542">
        <v>22100011</v>
      </c>
      <c r="J8542">
        <v>11667843</v>
      </c>
      <c r="K8542" t="s">
        <v>2138</v>
      </c>
      <c r="L8542" t="s">
        <v>2139</v>
      </c>
      <c r="M8542" t="s">
        <v>2138</v>
      </c>
      <c r="N8542" t="s">
        <v>2138</v>
      </c>
    </row>
    <row r="8543" spans="1:14" x14ac:dyDescent="0.25">
      <c r="A8543">
        <v>105149</v>
      </c>
      <c r="B8543">
        <v>1439553</v>
      </c>
      <c r="C8543" t="s">
        <v>15594</v>
      </c>
      <c r="D8543">
        <v>4</v>
      </c>
      <c r="E8543">
        <v>4261</v>
      </c>
      <c r="F8543">
        <v>4929</v>
      </c>
      <c r="G8543">
        <v>4381</v>
      </c>
      <c r="H8543" t="s">
        <v>15595</v>
      </c>
      <c r="I8543">
        <v>22100054</v>
      </c>
      <c r="J8543">
        <v>11330055</v>
      </c>
      <c r="K8543" t="s">
        <v>2138</v>
      </c>
      <c r="L8543" t="s">
        <v>2139</v>
      </c>
      <c r="M8543" t="s">
        <v>2138</v>
      </c>
      <c r="N8543" t="s">
        <v>2138</v>
      </c>
    </row>
    <row r="8544" spans="1:14" x14ac:dyDescent="0.25">
      <c r="A8544">
        <v>105150</v>
      </c>
      <c r="B8544">
        <v>167660</v>
      </c>
      <c r="C8544" t="s">
        <v>15596</v>
      </c>
      <c r="D8544">
        <v>1</v>
      </c>
      <c r="E8544">
        <v>6251</v>
      </c>
      <c r="F8544">
        <v>6312</v>
      </c>
      <c r="G8544">
        <v>5993</v>
      </c>
      <c r="H8544" t="s">
        <v>15597</v>
      </c>
      <c r="I8544">
        <v>22100007</v>
      </c>
      <c r="J8544">
        <v>11607959</v>
      </c>
      <c r="K8544" t="s">
        <v>2138</v>
      </c>
      <c r="L8544" t="s">
        <v>2139</v>
      </c>
      <c r="M8544" t="s">
        <v>2138</v>
      </c>
      <c r="N8544" t="s">
        <v>2138</v>
      </c>
    </row>
    <row r="8545" spans="1:14" x14ac:dyDescent="0.25">
      <c r="A8545">
        <v>105151</v>
      </c>
      <c r="B8545">
        <v>1447330</v>
      </c>
      <c r="C8545" t="s">
        <v>15598</v>
      </c>
      <c r="D8545">
        <v>2</v>
      </c>
      <c r="E8545">
        <v>4851</v>
      </c>
      <c r="F8545">
        <v>5285</v>
      </c>
      <c r="G8545">
        <v>5729</v>
      </c>
      <c r="H8545" t="s">
        <v>15599</v>
      </c>
      <c r="I8545">
        <v>22100053</v>
      </c>
      <c r="J8545">
        <v>11397936</v>
      </c>
      <c r="K8545" t="s">
        <v>2138</v>
      </c>
      <c r="L8545" t="s">
        <v>2139</v>
      </c>
      <c r="M8545" t="s">
        <v>2138</v>
      </c>
      <c r="N8545" t="s">
        <v>2138</v>
      </c>
    </row>
    <row r="8546" spans="1:14" x14ac:dyDescent="0.25">
      <c r="A8546">
        <v>105152</v>
      </c>
      <c r="B8546">
        <v>167761</v>
      </c>
      <c r="C8546" t="s">
        <v>15600</v>
      </c>
      <c r="D8546">
        <v>3</v>
      </c>
      <c r="E8546">
        <v>6921</v>
      </c>
      <c r="F8546">
        <v>6511</v>
      </c>
      <c r="G8546">
        <v>7548</v>
      </c>
      <c r="H8546" t="s">
        <v>15601</v>
      </c>
      <c r="I8546">
        <v>22100009</v>
      </c>
      <c r="J8546">
        <v>11215061</v>
      </c>
      <c r="K8546" t="s">
        <v>2138</v>
      </c>
      <c r="L8546" t="s">
        <v>2139</v>
      </c>
      <c r="M8546" t="s">
        <v>2138</v>
      </c>
      <c r="N8546" t="s">
        <v>2138</v>
      </c>
    </row>
    <row r="8547" spans="1:14" x14ac:dyDescent="0.25">
      <c r="A8547">
        <v>105153</v>
      </c>
      <c r="B8547">
        <v>1448946</v>
      </c>
      <c r="C8547" t="s">
        <v>15602</v>
      </c>
      <c r="D8547">
        <v>1</v>
      </c>
      <c r="E8547">
        <v>4011</v>
      </c>
      <c r="F8547">
        <v>4000</v>
      </c>
      <c r="G8547">
        <v>3530</v>
      </c>
      <c r="H8547" t="s">
        <v>15603</v>
      </c>
      <c r="I8547">
        <v>22100050</v>
      </c>
      <c r="J8547">
        <v>11565642</v>
      </c>
      <c r="K8547" t="s">
        <v>2138</v>
      </c>
      <c r="L8547" t="s">
        <v>2139</v>
      </c>
      <c r="M8547" t="s">
        <v>2138</v>
      </c>
      <c r="N8547" t="s">
        <v>2138</v>
      </c>
    </row>
    <row r="8548" spans="1:14" x14ac:dyDescent="0.25">
      <c r="A8548">
        <v>105154</v>
      </c>
      <c r="B8548">
        <v>167862</v>
      </c>
      <c r="C8548" t="s">
        <v>15604</v>
      </c>
      <c r="D8548">
        <v>2</v>
      </c>
      <c r="E8548">
        <v>6191</v>
      </c>
      <c r="F8548">
        <v>5817</v>
      </c>
      <c r="G8548">
        <v>6105</v>
      </c>
      <c r="H8548" t="s">
        <v>15605</v>
      </c>
      <c r="I8548">
        <v>22100050</v>
      </c>
      <c r="J8548">
        <v>11176077</v>
      </c>
      <c r="K8548" t="s">
        <v>2138</v>
      </c>
      <c r="L8548" t="s">
        <v>2139</v>
      </c>
      <c r="M8548" t="s">
        <v>2138</v>
      </c>
      <c r="N8548" t="s">
        <v>2138</v>
      </c>
    </row>
    <row r="8549" spans="1:14" x14ac:dyDescent="0.25">
      <c r="A8549">
        <v>105155</v>
      </c>
      <c r="B8549">
        <v>167963</v>
      </c>
      <c r="C8549" t="s">
        <v>15606</v>
      </c>
      <c r="D8549">
        <v>2</v>
      </c>
      <c r="E8549">
        <v>6191</v>
      </c>
      <c r="F8549">
        <v>6898</v>
      </c>
      <c r="G8549">
        <v>5710</v>
      </c>
      <c r="H8549" t="s">
        <v>15607</v>
      </c>
      <c r="I8549">
        <v>22100050</v>
      </c>
      <c r="J8549">
        <v>11618035</v>
      </c>
      <c r="K8549" t="s">
        <v>2138</v>
      </c>
      <c r="L8549" t="s">
        <v>2139</v>
      </c>
      <c r="M8549" t="s">
        <v>2138</v>
      </c>
      <c r="N8549" t="s">
        <v>2138</v>
      </c>
    </row>
    <row r="8550" spans="1:14" x14ac:dyDescent="0.25">
      <c r="A8550">
        <v>105156</v>
      </c>
      <c r="B8550">
        <v>1452683</v>
      </c>
      <c r="C8550" t="s">
        <v>15608</v>
      </c>
      <c r="D8550">
        <v>6</v>
      </c>
      <c r="E8550">
        <v>7371</v>
      </c>
      <c r="F8550">
        <v>7110</v>
      </c>
      <c r="G8550">
        <v>7635</v>
      </c>
      <c r="H8550" t="s">
        <v>15609</v>
      </c>
      <c r="I8550">
        <v>22100007</v>
      </c>
      <c r="J8550">
        <v>11392700</v>
      </c>
      <c r="K8550" t="s">
        <v>2138</v>
      </c>
      <c r="L8550" t="s">
        <v>2139</v>
      </c>
      <c r="M8550" t="s">
        <v>2138</v>
      </c>
      <c r="N8550" t="s">
        <v>2138</v>
      </c>
    </row>
    <row r="8551" spans="1:14" x14ac:dyDescent="0.25">
      <c r="A8551">
        <v>105157</v>
      </c>
      <c r="B8551">
        <v>1452481</v>
      </c>
      <c r="C8551" t="s">
        <v>15610</v>
      </c>
      <c r="D8551">
        <v>1</v>
      </c>
      <c r="E8551">
        <v>7361</v>
      </c>
      <c r="F8551">
        <v>8281</v>
      </c>
      <c r="G8551">
        <v>7342</v>
      </c>
      <c r="H8551" t="s">
        <v>15611</v>
      </c>
      <c r="I8551">
        <v>22100050</v>
      </c>
      <c r="J8551">
        <v>11661221</v>
      </c>
      <c r="K8551" t="s">
        <v>2138</v>
      </c>
      <c r="L8551" t="s">
        <v>2139</v>
      </c>
      <c r="M8551" t="s">
        <v>2138</v>
      </c>
      <c r="N8551" t="s">
        <v>2138</v>
      </c>
    </row>
    <row r="8552" spans="1:14" x14ac:dyDescent="0.25">
      <c r="A8552">
        <v>105158</v>
      </c>
      <c r="B8552">
        <v>168064</v>
      </c>
      <c r="C8552" t="s">
        <v>15612</v>
      </c>
      <c r="D8552">
        <v>4</v>
      </c>
      <c r="E8552">
        <v>4501</v>
      </c>
      <c r="F8552">
        <v>4050</v>
      </c>
      <c r="G8552">
        <v>5267</v>
      </c>
      <c r="H8552" t="s">
        <v>15613</v>
      </c>
      <c r="I8552">
        <v>22100011</v>
      </c>
      <c r="J8552">
        <v>11195580</v>
      </c>
      <c r="K8552" t="s">
        <v>2138</v>
      </c>
      <c r="L8552" t="s">
        <v>2139</v>
      </c>
      <c r="M8552" t="s">
        <v>2138</v>
      </c>
      <c r="N8552" t="s">
        <v>2138</v>
      </c>
    </row>
    <row r="8553" spans="1:14" x14ac:dyDescent="0.25">
      <c r="A8553">
        <v>105158</v>
      </c>
      <c r="B8553">
        <v>4579340</v>
      </c>
      <c r="C8553" t="s">
        <v>15614</v>
      </c>
      <c r="D8553">
        <v>3</v>
      </c>
      <c r="E8553">
        <v>4501</v>
      </c>
      <c r="F8553">
        <v>4717</v>
      </c>
      <c r="G8553">
        <v>4421</v>
      </c>
      <c r="H8553" t="s">
        <v>15615</v>
      </c>
      <c r="I8553">
        <v>22100010</v>
      </c>
      <c r="J8553">
        <v>11212938</v>
      </c>
      <c r="K8553" t="s">
        <v>2138</v>
      </c>
      <c r="L8553" t="s">
        <v>2139</v>
      </c>
      <c r="M8553" t="s">
        <v>2138</v>
      </c>
      <c r="N8553" t="s">
        <v>2138</v>
      </c>
    </row>
    <row r="8554" spans="1:14" x14ac:dyDescent="0.25">
      <c r="A8554">
        <v>105159</v>
      </c>
      <c r="B8554">
        <v>168165</v>
      </c>
      <c r="C8554" t="s">
        <v>15616</v>
      </c>
      <c r="D8554">
        <v>2</v>
      </c>
      <c r="E8554">
        <v>5321</v>
      </c>
      <c r="F8554">
        <v>6246</v>
      </c>
      <c r="G8554">
        <v>5472</v>
      </c>
      <c r="H8554" t="s">
        <v>15617</v>
      </c>
      <c r="I8554">
        <v>22100051</v>
      </c>
      <c r="J8554">
        <v>11158070</v>
      </c>
      <c r="K8554" t="s">
        <v>2138</v>
      </c>
      <c r="L8554" t="s">
        <v>2139</v>
      </c>
      <c r="M8554" t="s">
        <v>2138</v>
      </c>
      <c r="N8554" t="s">
        <v>2138</v>
      </c>
    </row>
    <row r="8555" spans="1:14" x14ac:dyDescent="0.25">
      <c r="A8555">
        <v>105160</v>
      </c>
      <c r="B8555">
        <v>168367</v>
      </c>
      <c r="C8555" t="s">
        <v>15618</v>
      </c>
      <c r="D8555">
        <v>2</v>
      </c>
      <c r="E8555">
        <v>7101</v>
      </c>
      <c r="F8555">
        <v>7773</v>
      </c>
      <c r="G8555">
        <v>6941</v>
      </c>
      <c r="H8555" t="s">
        <v>15619</v>
      </c>
      <c r="I8555">
        <v>22100044</v>
      </c>
      <c r="J8555">
        <v>11157597</v>
      </c>
      <c r="K8555" t="s">
        <v>2138</v>
      </c>
      <c r="L8555" t="s">
        <v>2139</v>
      </c>
      <c r="M8555" t="s">
        <v>2138</v>
      </c>
      <c r="N8555" t="s">
        <v>2138</v>
      </c>
    </row>
    <row r="8556" spans="1:14" x14ac:dyDescent="0.25">
      <c r="A8556">
        <v>105161</v>
      </c>
      <c r="B8556">
        <v>3682157</v>
      </c>
      <c r="C8556" t="s">
        <v>15620</v>
      </c>
      <c r="D8556">
        <v>3</v>
      </c>
      <c r="E8556">
        <v>3631</v>
      </c>
      <c r="F8556">
        <v>4569</v>
      </c>
      <c r="G8556">
        <v>4076</v>
      </c>
      <c r="H8556" t="s">
        <v>15621</v>
      </c>
      <c r="I8556">
        <v>22100034</v>
      </c>
      <c r="J8556">
        <v>11416042</v>
      </c>
      <c r="K8556" t="s">
        <v>2138</v>
      </c>
      <c r="L8556" t="s">
        <v>2139</v>
      </c>
      <c r="M8556" t="s">
        <v>2138</v>
      </c>
      <c r="N8556" t="s">
        <v>2138</v>
      </c>
    </row>
    <row r="8557" spans="1:14" x14ac:dyDescent="0.25">
      <c r="A8557">
        <v>105161</v>
      </c>
      <c r="B8557">
        <v>2357946</v>
      </c>
      <c r="C8557" t="s">
        <v>15622</v>
      </c>
      <c r="D8557">
        <v>3</v>
      </c>
      <c r="E8557">
        <v>7481</v>
      </c>
      <c r="F8557">
        <v>7789</v>
      </c>
      <c r="G8557">
        <v>8333</v>
      </c>
      <c r="H8557" t="s">
        <v>15623</v>
      </c>
      <c r="I8557">
        <v>22100034</v>
      </c>
      <c r="J8557">
        <v>11167948</v>
      </c>
      <c r="K8557" t="s">
        <v>2138</v>
      </c>
      <c r="L8557" t="s">
        <v>2139</v>
      </c>
      <c r="M8557" t="s">
        <v>2138</v>
      </c>
      <c r="N8557" t="s">
        <v>2138</v>
      </c>
    </row>
    <row r="8558" spans="1:14" x14ac:dyDescent="0.25">
      <c r="A8558">
        <v>105161</v>
      </c>
      <c r="B8558">
        <v>1454198</v>
      </c>
      <c r="C8558" t="s">
        <v>15624</v>
      </c>
      <c r="D8558">
        <v>2</v>
      </c>
      <c r="E8558">
        <v>3721</v>
      </c>
      <c r="F8558">
        <v>4143</v>
      </c>
      <c r="G8558">
        <v>4473</v>
      </c>
      <c r="H8558" t="s">
        <v>15625</v>
      </c>
      <c r="I8558">
        <v>22100053</v>
      </c>
      <c r="J8558">
        <v>11662024</v>
      </c>
      <c r="K8558" t="s">
        <v>2138</v>
      </c>
      <c r="L8558" t="s">
        <v>2139</v>
      </c>
      <c r="M8558" t="s">
        <v>2138</v>
      </c>
      <c r="N8558" t="s">
        <v>2138</v>
      </c>
    </row>
    <row r="8559" spans="1:14" x14ac:dyDescent="0.25">
      <c r="A8559">
        <v>105162</v>
      </c>
      <c r="B8559">
        <v>168468</v>
      </c>
      <c r="C8559" t="s">
        <v>15626</v>
      </c>
      <c r="D8559">
        <v>2</v>
      </c>
      <c r="E8559">
        <v>5991</v>
      </c>
      <c r="F8559">
        <v>5943</v>
      </c>
      <c r="G8559">
        <v>6494</v>
      </c>
      <c r="H8559" t="s">
        <v>15627</v>
      </c>
      <c r="I8559">
        <v>22100050</v>
      </c>
      <c r="J8559">
        <v>11179839</v>
      </c>
      <c r="K8559" t="s">
        <v>2138</v>
      </c>
      <c r="L8559" t="s">
        <v>2139</v>
      </c>
      <c r="M8559" t="s">
        <v>2138</v>
      </c>
      <c r="N8559" t="s">
        <v>2138</v>
      </c>
    </row>
    <row r="8560" spans="1:14" x14ac:dyDescent="0.25">
      <c r="A8560">
        <v>105163</v>
      </c>
      <c r="B8560">
        <v>1457228</v>
      </c>
      <c r="C8560" t="s">
        <v>15628</v>
      </c>
      <c r="D8560">
        <v>3</v>
      </c>
      <c r="E8560">
        <v>5921</v>
      </c>
      <c r="F8560">
        <v>6476</v>
      </c>
      <c r="G8560">
        <v>5902</v>
      </c>
      <c r="H8560" t="s">
        <v>15629</v>
      </c>
      <c r="I8560">
        <v>22100034</v>
      </c>
      <c r="J8560">
        <v>11591305</v>
      </c>
      <c r="K8560" t="s">
        <v>2138</v>
      </c>
      <c r="L8560" t="s">
        <v>2139</v>
      </c>
      <c r="M8560" t="s">
        <v>2138</v>
      </c>
      <c r="N8560" t="s">
        <v>2138</v>
      </c>
    </row>
    <row r="8561" spans="1:14" x14ac:dyDescent="0.25">
      <c r="A8561">
        <v>105164</v>
      </c>
      <c r="B8561">
        <v>1473792</v>
      </c>
      <c r="C8561" t="s">
        <v>15630</v>
      </c>
      <c r="D8561">
        <v>2</v>
      </c>
      <c r="E8561">
        <v>4281</v>
      </c>
      <c r="F8561">
        <v>4262</v>
      </c>
      <c r="G8561">
        <v>4261</v>
      </c>
      <c r="H8561" t="s">
        <v>15631</v>
      </c>
      <c r="I8561">
        <v>22100007</v>
      </c>
      <c r="J8561">
        <v>11668503</v>
      </c>
      <c r="K8561" t="s">
        <v>2138</v>
      </c>
      <c r="L8561" t="s">
        <v>2139</v>
      </c>
      <c r="M8561" t="s">
        <v>2138</v>
      </c>
      <c r="N8561" t="s">
        <v>2138</v>
      </c>
    </row>
    <row r="8562" spans="1:14" x14ac:dyDescent="0.25">
      <c r="A8562">
        <v>105165</v>
      </c>
      <c r="B8562">
        <v>2698720</v>
      </c>
      <c r="C8562" t="s">
        <v>15632</v>
      </c>
      <c r="D8562">
        <v>14</v>
      </c>
      <c r="E8562">
        <v>6651</v>
      </c>
      <c r="F8562">
        <v>7620</v>
      </c>
      <c r="G8562">
        <v>6795</v>
      </c>
      <c r="H8562" t="s">
        <v>5401</v>
      </c>
      <c r="I8562">
        <v>22100032</v>
      </c>
      <c r="J8562">
        <v>11422048</v>
      </c>
      <c r="K8562" t="s">
        <v>2138</v>
      </c>
      <c r="L8562" t="s">
        <v>2139</v>
      </c>
      <c r="M8562" t="s">
        <v>2138</v>
      </c>
      <c r="N8562" t="s">
        <v>2138</v>
      </c>
    </row>
    <row r="8563" spans="1:14" x14ac:dyDescent="0.25">
      <c r="A8563">
        <v>105165</v>
      </c>
      <c r="B8563">
        <v>3543888</v>
      </c>
      <c r="C8563" t="s">
        <v>15633</v>
      </c>
      <c r="D8563">
        <v>1</v>
      </c>
      <c r="E8563">
        <v>5661</v>
      </c>
      <c r="F8563">
        <v>6285</v>
      </c>
      <c r="G8563">
        <v>5626</v>
      </c>
      <c r="H8563" t="s">
        <v>15634</v>
      </c>
      <c r="I8563">
        <v>22100033</v>
      </c>
      <c r="J8563">
        <v>11278828</v>
      </c>
      <c r="K8563" t="s">
        <v>2138</v>
      </c>
      <c r="L8563" t="s">
        <v>2139</v>
      </c>
      <c r="M8563" t="s">
        <v>2138</v>
      </c>
      <c r="N8563" t="s">
        <v>2138</v>
      </c>
    </row>
    <row r="8564" spans="1:14" x14ac:dyDescent="0.25">
      <c r="A8564">
        <v>105165</v>
      </c>
      <c r="B8564">
        <v>3036060</v>
      </c>
      <c r="C8564" t="s">
        <v>15635</v>
      </c>
      <c r="D8564">
        <v>2</v>
      </c>
      <c r="E8564">
        <v>5241</v>
      </c>
      <c r="F8564">
        <v>5976</v>
      </c>
      <c r="G8564">
        <v>6201</v>
      </c>
      <c r="H8564" t="s">
        <v>15636</v>
      </c>
      <c r="I8564">
        <v>22100032</v>
      </c>
      <c r="J8564">
        <v>11525294</v>
      </c>
      <c r="K8564" t="s">
        <v>2138</v>
      </c>
      <c r="L8564" t="s">
        <v>2139</v>
      </c>
      <c r="M8564" t="s">
        <v>2138</v>
      </c>
      <c r="N8564" t="s">
        <v>2138</v>
      </c>
    </row>
    <row r="8565" spans="1:14" x14ac:dyDescent="0.25">
      <c r="A8565">
        <v>105165</v>
      </c>
      <c r="B8565">
        <v>1473590</v>
      </c>
      <c r="C8565" t="s">
        <v>15637</v>
      </c>
      <c r="D8565">
        <v>7</v>
      </c>
      <c r="E8565">
        <v>5001</v>
      </c>
      <c r="F8565">
        <v>5129</v>
      </c>
      <c r="G8565">
        <v>4852</v>
      </c>
      <c r="H8565" t="s">
        <v>15638</v>
      </c>
      <c r="I8565">
        <v>22100033</v>
      </c>
      <c r="J8565">
        <v>11324973</v>
      </c>
      <c r="K8565" t="s">
        <v>2138</v>
      </c>
      <c r="L8565" t="s">
        <v>2139</v>
      </c>
      <c r="M8565" t="s">
        <v>2138</v>
      </c>
      <c r="N8565" t="s">
        <v>2138</v>
      </c>
    </row>
    <row r="8566" spans="1:14" x14ac:dyDescent="0.25">
      <c r="A8566">
        <v>105166</v>
      </c>
      <c r="B8566">
        <v>1470459</v>
      </c>
      <c r="C8566" t="s">
        <v>15639</v>
      </c>
      <c r="D8566">
        <v>2</v>
      </c>
      <c r="E8566">
        <v>7521</v>
      </c>
      <c r="F8566">
        <v>7631</v>
      </c>
      <c r="G8566">
        <v>7906</v>
      </c>
      <c r="H8566" t="s">
        <v>15640</v>
      </c>
      <c r="I8566">
        <v>22100053</v>
      </c>
      <c r="J8566">
        <v>11398618</v>
      </c>
      <c r="K8566" t="s">
        <v>2138</v>
      </c>
      <c r="L8566" t="s">
        <v>2139</v>
      </c>
      <c r="M8566" t="s">
        <v>2138</v>
      </c>
      <c r="N8566" t="s">
        <v>2138</v>
      </c>
    </row>
    <row r="8567" spans="1:14" x14ac:dyDescent="0.25">
      <c r="A8567">
        <v>105167</v>
      </c>
      <c r="B8567">
        <v>1474701</v>
      </c>
      <c r="C8567" t="s">
        <v>15641</v>
      </c>
      <c r="D8567">
        <v>3</v>
      </c>
      <c r="E8567">
        <v>5761</v>
      </c>
      <c r="F8567">
        <v>5906</v>
      </c>
      <c r="G8567">
        <v>6602</v>
      </c>
      <c r="H8567" t="s">
        <v>15642</v>
      </c>
      <c r="I8567">
        <v>22100011</v>
      </c>
      <c r="J8567">
        <v>11322905</v>
      </c>
      <c r="K8567" t="s">
        <v>2138</v>
      </c>
      <c r="L8567" t="s">
        <v>2139</v>
      </c>
      <c r="M8567" t="s">
        <v>2138</v>
      </c>
      <c r="N8567" t="s">
        <v>2138</v>
      </c>
    </row>
    <row r="8568" spans="1:14" x14ac:dyDescent="0.25">
      <c r="A8568">
        <v>105168</v>
      </c>
      <c r="B8568">
        <v>1473489</v>
      </c>
      <c r="C8568" t="s">
        <v>15643</v>
      </c>
      <c r="D8568">
        <v>10</v>
      </c>
      <c r="E8568">
        <v>6911</v>
      </c>
      <c r="F8568">
        <v>7655</v>
      </c>
      <c r="G8568">
        <v>7805</v>
      </c>
      <c r="H8568" t="s">
        <v>15644</v>
      </c>
      <c r="I8568">
        <v>22100052</v>
      </c>
      <c r="J8568">
        <v>11312939</v>
      </c>
      <c r="K8568" t="s">
        <v>2138</v>
      </c>
      <c r="L8568" t="s">
        <v>2139</v>
      </c>
      <c r="M8568" t="s">
        <v>2138</v>
      </c>
      <c r="N8568" t="s">
        <v>2138</v>
      </c>
    </row>
    <row r="8569" spans="1:14" x14ac:dyDescent="0.25">
      <c r="A8569">
        <v>105169</v>
      </c>
      <c r="B8569">
        <v>1474196</v>
      </c>
      <c r="C8569" t="s">
        <v>9726</v>
      </c>
      <c r="D8569">
        <v>3</v>
      </c>
      <c r="E8569">
        <v>7091</v>
      </c>
      <c r="F8569">
        <v>7062</v>
      </c>
      <c r="G8569">
        <v>7628</v>
      </c>
      <c r="H8569" t="s">
        <v>15645</v>
      </c>
      <c r="I8569">
        <v>22100045</v>
      </c>
      <c r="J8569">
        <v>11643797</v>
      </c>
      <c r="K8569" t="s">
        <v>2138</v>
      </c>
      <c r="L8569" t="s">
        <v>2139</v>
      </c>
      <c r="M8569" t="s">
        <v>2138</v>
      </c>
      <c r="N8569" t="s">
        <v>2138</v>
      </c>
    </row>
    <row r="8570" spans="1:14" x14ac:dyDescent="0.25">
      <c r="A8570">
        <v>105169</v>
      </c>
      <c r="B8570">
        <v>4782552</v>
      </c>
      <c r="C8570" t="s">
        <v>15646</v>
      </c>
      <c r="D8570">
        <v>4</v>
      </c>
      <c r="E8570">
        <v>7921</v>
      </c>
      <c r="F8570">
        <v>8782</v>
      </c>
      <c r="G8570">
        <v>7563</v>
      </c>
      <c r="H8570" t="s">
        <v>15647</v>
      </c>
      <c r="I8570">
        <v>22100007</v>
      </c>
      <c r="J8570">
        <v>11417670</v>
      </c>
      <c r="K8570" t="s">
        <v>2138</v>
      </c>
      <c r="L8570" t="s">
        <v>2139</v>
      </c>
      <c r="M8570" t="s">
        <v>2138</v>
      </c>
      <c r="N8570" t="s">
        <v>2138</v>
      </c>
    </row>
    <row r="8571" spans="1:14" x14ac:dyDescent="0.25">
      <c r="A8571">
        <v>105170</v>
      </c>
      <c r="B8571">
        <v>1472984</v>
      </c>
      <c r="C8571" t="s">
        <v>15648</v>
      </c>
      <c r="D8571">
        <v>3</v>
      </c>
      <c r="E8571">
        <v>5401</v>
      </c>
      <c r="F8571">
        <v>5737</v>
      </c>
      <c r="G8571">
        <v>5033</v>
      </c>
      <c r="H8571" t="s">
        <v>15649</v>
      </c>
      <c r="I8571">
        <v>22100006</v>
      </c>
      <c r="J8571">
        <v>11599720</v>
      </c>
      <c r="K8571" t="s">
        <v>2138</v>
      </c>
      <c r="L8571" t="s">
        <v>2139</v>
      </c>
      <c r="M8571" t="s">
        <v>2138</v>
      </c>
      <c r="N8571" t="s">
        <v>2138</v>
      </c>
    </row>
    <row r="8572" spans="1:14" x14ac:dyDescent="0.25">
      <c r="A8572">
        <v>105171</v>
      </c>
      <c r="B8572">
        <v>1470762</v>
      </c>
      <c r="C8572" t="s">
        <v>15650</v>
      </c>
      <c r="D8572">
        <v>3</v>
      </c>
      <c r="E8572">
        <v>6061</v>
      </c>
      <c r="F8572">
        <v>5956</v>
      </c>
      <c r="G8572">
        <v>5983</v>
      </c>
      <c r="H8572" t="s">
        <v>15651</v>
      </c>
      <c r="I8572">
        <v>22100050</v>
      </c>
      <c r="J8572">
        <v>11347677</v>
      </c>
      <c r="K8572" t="s">
        <v>2138</v>
      </c>
      <c r="L8572" t="s">
        <v>2139</v>
      </c>
      <c r="M8572" t="s">
        <v>2138</v>
      </c>
      <c r="N8572" t="s">
        <v>2138</v>
      </c>
    </row>
    <row r="8573" spans="1:14" x14ac:dyDescent="0.25">
      <c r="A8573">
        <v>105172</v>
      </c>
      <c r="B8573">
        <v>4379966</v>
      </c>
      <c r="C8573" t="s">
        <v>15652</v>
      </c>
      <c r="D8573">
        <v>2</v>
      </c>
      <c r="E8573">
        <v>7861</v>
      </c>
      <c r="F8573">
        <v>7847</v>
      </c>
      <c r="G8573">
        <v>7918</v>
      </c>
      <c r="H8573" t="s">
        <v>15653</v>
      </c>
      <c r="I8573">
        <v>22100043</v>
      </c>
      <c r="J8573">
        <v>11464079</v>
      </c>
      <c r="K8573" t="s">
        <v>2139</v>
      </c>
      <c r="L8573" t="s">
        <v>2139</v>
      </c>
      <c r="M8573" t="s">
        <v>2138</v>
      </c>
      <c r="N8573" t="s">
        <v>2138</v>
      </c>
    </row>
    <row r="8574" spans="1:14" x14ac:dyDescent="0.25">
      <c r="A8574">
        <v>105172</v>
      </c>
      <c r="B8574">
        <v>168569</v>
      </c>
      <c r="C8574" t="s">
        <v>15654</v>
      </c>
      <c r="D8574">
        <v>1</v>
      </c>
      <c r="E8574">
        <v>7451</v>
      </c>
      <c r="F8574">
        <v>8260</v>
      </c>
      <c r="G8574">
        <v>7029</v>
      </c>
      <c r="H8574" t="s">
        <v>15655</v>
      </c>
      <c r="I8574">
        <v>22100045</v>
      </c>
      <c r="J8574">
        <v>11174570</v>
      </c>
      <c r="K8574" t="s">
        <v>2138</v>
      </c>
      <c r="L8574" t="s">
        <v>2139</v>
      </c>
      <c r="M8574" t="s">
        <v>2138</v>
      </c>
      <c r="N8574" t="s">
        <v>2138</v>
      </c>
    </row>
    <row r="8575" spans="1:14" x14ac:dyDescent="0.25">
      <c r="A8575">
        <v>105172</v>
      </c>
      <c r="B8575">
        <v>2893044</v>
      </c>
      <c r="C8575" t="s">
        <v>15656</v>
      </c>
      <c r="D8575">
        <v>4</v>
      </c>
      <c r="E8575">
        <v>7861</v>
      </c>
      <c r="F8575">
        <v>7579</v>
      </c>
      <c r="G8575">
        <v>8819</v>
      </c>
      <c r="H8575" t="s">
        <v>15657</v>
      </c>
      <c r="I8575">
        <v>22100045</v>
      </c>
      <c r="J8575">
        <v>11198242</v>
      </c>
      <c r="K8575" t="s">
        <v>2138</v>
      </c>
      <c r="L8575" t="s">
        <v>2139</v>
      </c>
      <c r="M8575" t="s">
        <v>2138</v>
      </c>
      <c r="N8575" t="s">
        <v>2138</v>
      </c>
    </row>
    <row r="8576" spans="1:14" x14ac:dyDescent="0.25">
      <c r="A8576">
        <v>105173</v>
      </c>
      <c r="B8576">
        <v>1471166</v>
      </c>
      <c r="C8576" t="s">
        <v>15658</v>
      </c>
      <c r="D8576">
        <v>2</v>
      </c>
      <c r="E8576">
        <v>4501</v>
      </c>
      <c r="F8576">
        <v>4236</v>
      </c>
      <c r="G8576">
        <v>5397</v>
      </c>
      <c r="H8576" t="s">
        <v>15659</v>
      </c>
      <c r="I8576">
        <v>22100011</v>
      </c>
      <c r="J8576">
        <v>11331067</v>
      </c>
      <c r="K8576" t="s">
        <v>2138</v>
      </c>
      <c r="L8576" t="s">
        <v>2139</v>
      </c>
      <c r="M8576" t="s">
        <v>2138</v>
      </c>
      <c r="N8576" t="s">
        <v>2138</v>
      </c>
    </row>
    <row r="8577" spans="1:14" x14ac:dyDescent="0.25">
      <c r="A8577">
        <v>105174</v>
      </c>
      <c r="B8577">
        <v>1472681</v>
      </c>
      <c r="C8577" t="s">
        <v>15660</v>
      </c>
      <c r="D8577">
        <v>3</v>
      </c>
      <c r="E8577">
        <v>7651</v>
      </c>
      <c r="F8577">
        <v>8384</v>
      </c>
      <c r="G8577">
        <v>7784</v>
      </c>
      <c r="H8577" t="s">
        <v>15661</v>
      </c>
      <c r="I8577">
        <v>22100038</v>
      </c>
      <c r="J8577">
        <v>11582230</v>
      </c>
      <c r="K8577" t="s">
        <v>2138</v>
      </c>
      <c r="L8577" t="s">
        <v>2139</v>
      </c>
      <c r="M8577" t="s">
        <v>2138</v>
      </c>
      <c r="N8577" t="s">
        <v>2138</v>
      </c>
    </row>
    <row r="8578" spans="1:14" x14ac:dyDescent="0.25">
      <c r="A8578">
        <v>105175</v>
      </c>
      <c r="B8578">
        <v>1485205</v>
      </c>
      <c r="C8578" t="s">
        <v>15662</v>
      </c>
      <c r="D8578">
        <v>2</v>
      </c>
      <c r="E8578">
        <v>6441</v>
      </c>
      <c r="F8578">
        <v>6242</v>
      </c>
      <c r="G8578">
        <v>6959</v>
      </c>
      <c r="H8578" t="s">
        <v>15663</v>
      </c>
      <c r="I8578">
        <v>22100051</v>
      </c>
      <c r="J8578">
        <v>11642950</v>
      </c>
      <c r="K8578" t="s">
        <v>2138</v>
      </c>
      <c r="L8578" t="s">
        <v>2139</v>
      </c>
      <c r="M8578" t="s">
        <v>2138</v>
      </c>
      <c r="N8578" t="s">
        <v>2138</v>
      </c>
    </row>
    <row r="8579" spans="1:14" x14ac:dyDescent="0.25">
      <c r="A8579">
        <v>105176</v>
      </c>
      <c r="B8579">
        <v>1483185</v>
      </c>
      <c r="C8579" t="s">
        <v>15664</v>
      </c>
      <c r="D8579">
        <v>14</v>
      </c>
      <c r="E8579">
        <v>6391</v>
      </c>
      <c r="F8579">
        <v>6404</v>
      </c>
      <c r="G8579">
        <v>6230</v>
      </c>
      <c r="H8579" t="s">
        <v>15665</v>
      </c>
      <c r="I8579">
        <v>22100055</v>
      </c>
      <c r="J8579">
        <v>11327613</v>
      </c>
      <c r="K8579" t="s">
        <v>2138</v>
      </c>
      <c r="L8579" t="s">
        <v>2139</v>
      </c>
      <c r="M8579" t="s">
        <v>2138</v>
      </c>
      <c r="N8579" t="s">
        <v>2138</v>
      </c>
    </row>
    <row r="8580" spans="1:14" x14ac:dyDescent="0.25">
      <c r="A8580">
        <v>105177</v>
      </c>
      <c r="B8580">
        <v>1481266</v>
      </c>
      <c r="C8580" t="s">
        <v>15666</v>
      </c>
      <c r="D8580">
        <v>3</v>
      </c>
      <c r="E8580">
        <v>7481</v>
      </c>
      <c r="F8580">
        <v>7985</v>
      </c>
      <c r="G8580">
        <v>7276</v>
      </c>
      <c r="H8580" t="s">
        <v>15667</v>
      </c>
      <c r="I8580">
        <v>22100033</v>
      </c>
      <c r="J8580">
        <v>11593450</v>
      </c>
      <c r="K8580" t="s">
        <v>2138</v>
      </c>
      <c r="L8580" t="s">
        <v>2139</v>
      </c>
      <c r="M8580" t="s">
        <v>2138</v>
      </c>
      <c r="N8580" t="s">
        <v>2138</v>
      </c>
    </row>
    <row r="8581" spans="1:14" x14ac:dyDescent="0.25">
      <c r="A8581">
        <v>105178</v>
      </c>
      <c r="B8581">
        <v>168670</v>
      </c>
      <c r="C8581" t="s">
        <v>15668</v>
      </c>
      <c r="D8581">
        <v>1</v>
      </c>
      <c r="E8581">
        <v>7451</v>
      </c>
      <c r="F8581">
        <v>8025</v>
      </c>
      <c r="G8581">
        <v>7424</v>
      </c>
      <c r="H8581" t="s">
        <v>15669</v>
      </c>
      <c r="I8581">
        <v>22100045</v>
      </c>
      <c r="J8581">
        <v>11163911</v>
      </c>
      <c r="K8581" t="s">
        <v>2138</v>
      </c>
      <c r="L8581" t="s">
        <v>2139</v>
      </c>
      <c r="M8581" t="s">
        <v>2138</v>
      </c>
      <c r="N8581" t="s">
        <v>2138</v>
      </c>
    </row>
    <row r="8582" spans="1:14" x14ac:dyDescent="0.25">
      <c r="A8582">
        <v>105179</v>
      </c>
      <c r="B8582">
        <v>1485508</v>
      </c>
      <c r="C8582" t="s">
        <v>15670</v>
      </c>
      <c r="D8582">
        <v>2</v>
      </c>
      <c r="E8582">
        <v>6441</v>
      </c>
      <c r="F8582">
        <v>6538</v>
      </c>
      <c r="G8582">
        <v>6613</v>
      </c>
      <c r="H8582" t="s">
        <v>15671</v>
      </c>
      <c r="I8582">
        <v>22100052</v>
      </c>
      <c r="J8582">
        <v>11503349</v>
      </c>
      <c r="K8582" t="s">
        <v>2138</v>
      </c>
      <c r="L8582" t="s">
        <v>2139</v>
      </c>
      <c r="M8582" t="s">
        <v>2138</v>
      </c>
      <c r="N8582" t="s">
        <v>2138</v>
      </c>
    </row>
    <row r="8583" spans="1:14" x14ac:dyDescent="0.25">
      <c r="A8583">
        <v>105179</v>
      </c>
      <c r="B8583">
        <v>3272501</v>
      </c>
      <c r="C8583" t="s">
        <v>15672</v>
      </c>
      <c r="D8583">
        <v>3</v>
      </c>
      <c r="E8583">
        <v>6441</v>
      </c>
      <c r="F8583">
        <v>6054</v>
      </c>
      <c r="G8583">
        <v>6344</v>
      </c>
      <c r="H8583" t="s">
        <v>15673</v>
      </c>
      <c r="I8583">
        <v>22100051</v>
      </c>
      <c r="J8583">
        <v>11382976</v>
      </c>
      <c r="K8583" t="s">
        <v>2138</v>
      </c>
      <c r="L8583" t="s">
        <v>2139</v>
      </c>
      <c r="M8583" t="s">
        <v>2138</v>
      </c>
      <c r="N8583" t="s">
        <v>2138</v>
      </c>
    </row>
    <row r="8584" spans="1:14" x14ac:dyDescent="0.25">
      <c r="A8584">
        <v>105180</v>
      </c>
      <c r="B8584">
        <v>1487427</v>
      </c>
      <c r="C8584" t="s">
        <v>15674</v>
      </c>
      <c r="D8584">
        <v>7</v>
      </c>
      <c r="E8584">
        <v>5831</v>
      </c>
      <c r="F8584">
        <v>6100</v>
      </c>
      <c r="G8584">
        <v>5332</v>
      </c>
      <c r="H8584" t="s">
        <v>15675</v>
      </c>
      <c r="I8584">
        <v>22100053</v>
      </c>
      <c r="J8584">
        <v>11410245</v>
      </c>
      <c r="K8584" t="s">
        <v>2138</v>
      </c>
      <c r="L8584" t="s">
        <v>2139</v>
      </c>
      <c r="M8584" t="s">
        <v>2138</v>
      </c>
      <c r="N8584" t="s">
        <v>2138</v>
      </c>
    </row>
    <row r="8585" spans="1:14" x14ac:dyDescent="0.25">
      <c r="A8585">
        <v>105181</v>
      </c>
      <c r="B8585">
        <v>1487326</v>
      </c>
      <c r="C8585" t="s">
        <v>15676</v>
      </c>
      <c r="D8585">
        <v>1</v>
      </c>
      <c r="E8585">
        <v>5051</v>
      </c>
      <c r="F8585">
        <v>6031</v>
      </c>
      <c r="G8585">
        <v>4829</v>
      </c>
      <c r="H8585" t="s">
        <v>15677</v>
      </c>
      <c r="I8585">
        <v>22100011</v>
      </c>
      <c r="J8585">
        <v>11415162</v>
      </c>
      <c r="K8585" t="s">
        <v>2138</v>
      </c>
      <c r="L8585" t="s">
        <v>2139</v>
      </c>
      <c r="M8585" t="s">
        <v>2138</v>
      </c>
      <c r="N8585" t="s">
        <v>2138</v>
      </c>
    </row>
    <row r="8586" spans="1:14" x14ac:dyDescent="0.25">
      <c r="A8586">
        <v>105182</v>
      </c>
      <c r="B8586">
        <v>1482579</v>
      </c>
      <c r="C8586" t="s">
        <v>15678</v>
      </c>
      <c r="D8586">
        <v>2</v>
      </c>
      <c r="E8586">
        <v>3581</v>
      </c>
      <c r="F8586">
        <v>4079</v>
      </c>
      <c r="G8586">
        <v>3509</v>
      </c>
      <c r="H8586" t="s">
        <v>8476</v>
      </c>
      <c r="I8586">
        <v>22100050</v>
      </c>
      <c r="J8586">
        <v>11328933</v>
      </c>
      <c r="K8586" t="s">
        <v>2138</v>
      </c>
      <c r="L8586" t="s">
        <v>2139</v>
      </c>
      <c r="M8586" t="s">
        <v>2138</v>
      </c>
      <c r="N8586" t="s">
        <v>2138</v>
      </c>
    </row>
    <row r="8587" spans="1:14" x14ac:dyDescent="0.25">
      <c r="A8587">
        <v>105182</v>
      </c>
      <c r="B8587">
        <v>3257351</v>
      </c>
      <c r="C8587" t="s">
        <v>15679</v>
      </c>
      <c r="D8587">
        <v>4</v>
      </c>
      <c r="E8587">
        <v>3821</v>
      </c>
      <c r="F8587">
        <v>3582</v>
      </c>
      <c r="G8587">
        <v>4080</v>
      </c>
      <c r="H8587" t="s">
        <v>15680</v>
      </c>
      <c r="I8587">
        <v>22100050</v>
      </c>
      <c r="J8587">
        <v>11576279</v>
      </c>
      <c r="K8587" t="s">
        <v>2138</v>
      </c>
      <c r="L8587" t="s">
        <v>2139</v>
      </c>
      <c r="M8587" t="s">
        <v>2138</v>
      </c>
      <c r="N8587" t="s">
        <v>2138</v>
      </c>
    </row>
    <row r="8588" spans="1:14" x14ac:dyDescent="0.25">
      <c r="A8588">
        <v>105183</v>
      </c>
      <c r="B8588">
        <v>1482478</v>
      </c>
      <c r="C8588" t="s">
        <v>15681</v>
      </c>
      <c r="D8588">
        <v>3</v>
      </c>
      <c r="E8588">
        <v>4911</v>
      </c>
      <c r="F8588">
        <v>4465</v>
      </c>
      <c r="G8588">
        <v>5843</v>
      </c>
      <c r="H8588" t="s">
        <v>3170</v>
      </c>
      <c r="I8588">
        <v>22100006</v>
      </c>
      <c r="J8588">
        <v>11397397</v>
      </c>
      <c r="K8588" t="s">
        <v>2138</v>
      </c>
      <c r="L8588" t="s">
        <v>2139</v>
      </c>
      <c r="M8588" t="s">
        <v>2138</v>
      </c>
      <c r="N8588" t="s">
        <v>2138</v>
      </c>
    </row>
    <row r="8589" spans="1:14" x14ac:dyDescent="0.25">
      <c r="A8589">
        <v>105184</v>
      </c>
      <c r="B8589">
        <v>1542371</v>
      </c>
      <c r="C8589" t="s">
        <v>15682</v>
      </c>
      <c r="D8589">
        <v>1</v>
      </c>
      <c r="E8589">
        <v>5241</v>
      </c>
      <c r="F8589">
        <v>5340</v>
      </c>
      <c r="G8589">
        <v>5015</v>
      </c>
      <c r="H8589" t="s">
        <v>15683</v>
      </c>
      <c r="I8589">
        <v>22100034</v>
      </c>
      <c r="J8589">
        <v>11390181</v>
      </c>
      <c r="K8589" t="s">
        <v>2138</v>
      </c>
      <c r="L8589" t="s">
        <v>2139</v>
      </c>
      <c r="M8589" t="s">
        <v>2138</v>
      </c>
      <c r="N8589" t="s">
        <v>2138</v>
      </c>
    </row>
    <row r="8590" spans="1:14" x14ac:dyDescent="0.25">
      <c r="A8590">
        <v>105184</v>
      </c>
      <c r="B8590">
        <v>1482882</v>
      </c>
      <c r="C8590" t="s">
        <v>15684</v>
      </c>
      <c r="D8590">
        <v>3</v>
      </c>
      <c r="E8590">
        <v>5241</v>
      </c>
      <c r="F8590">
        <v>5028</v>
      </c>
      <c r="G8590">
        <v>5376</v>
      </c>
      <c r="H8590" t="s">
        <v>15685</v>
      </c>
      <c r="I8590">
        <v>22100034</v>
      </c>
      <c r="J8590">
        <v>11664873</v>
      </c>
      <c r="K8590" t="s">
        <v>2138</v>
      </c>
      <c r="L8590" t="s">
        <v>2139</v>
      </c>
      <c r="M8590" t="s">
        <v>2138</v>
      </c>
      <c r="N8590" t="s">
        <v>2138</v>
      </c>
    </row>
    <row r="8591" spans="1:14" x14ac:dyDescent="0.25">
      <c r="A8591">
        <v>105184</v>
      </c>
      <c r="B8591">
        <v>1915869</v>
      </c>
      <c r="C8591" t="s">
        <v>15686</v>
      </c>
      <c r="D8591">
        <v>6</v>
      </c>
      <c r="E8591">
        <v>5661</v>
      </c>
      <c r="F8591">
        <v>6498</v>
      </c>
      <c r="G8591">
        <v>5436</v>
      </c>
      <c r="H8591" t="s">
        <v>15687</v>
      </c>
      <c r="I8591">
        <v>22100033</v>
      </c>
      <c r="J8591">
        <v>11305063</v>
      </c>
      <c r="K8591" t="s">
        <v>2138</v>
      </c>
      <c r="L8591" t="s">
        <v>2139</v>
      </c>
      <c r="M8591" t="s">
        <v>2138</v>
      </c>
      <c r="N8591" t="s">
        <v>2138</v>
      </c>
    </row>
    <row r="8592" spans="1:14" x14ac:dyDescent="0.25">
      <c r="A8592">
        <v>105184</v>
      </c>
      <c r="B8592">
        <v>3688116</v>
      </c>
      <c r="C8592" t="s">
        <v>15688</v>
      </c>
      <c r="D8592">
        <v>6</v>
      </c>
      <c r="E8592">
        <v>6651</v>
      </c>
      <c r="F8592">
        <v>6205</v>
      </c>
      <c r="G8592">
        <v>7108</v>
      </c>
      <c r="H8592" t="s">
        <v>15689</v>
      </c>
      <c r="I8592">
        <v>22100034</v>
      </c>
      <c r="J8592">
        <v>11417637</v>
      </c>
      <c r="K8592" t="s">
        <v>2138</v>
      </c>
      <c r="L8592" t="s">
        <v>2139</v>
      </c>
      <c r="M8592" t="s">
        <v>2138</v>
      </c>
      <c r="N8592" t="s">
        <v>2138</v>
      </c>
    </row>
    <row r="8593" spans="1:14" x14ac:dyDescent="0.25">
      <c r="A8593">
        <v>105185</v>
      </c>
      <c r="B8593">
        <v>4509347</v>
      </c>
      <c r="C8593" t="s">
        <v>15690</v>
      </c>
      <c r="D8593">
        <v>3</v>
      </c>
      <c r="E8593">
        <v>5541</v>
      </c>
      <c r="F8593">
        <v>5792</v>
      </c>
      <c r="G8593">
        <v>5153</v>
      </c>
      <c r="H8593" t="s">
        <v>15691</v>
      </c>
      <c r="I8593">
        <v>22100043</v>
      </c>
      <c r="J8593">
        <v>11646932</v>
      </c>
      <c r="K8593" t="s">
        <v>2139</v>
      </c>
      <c r="L8593" t="s">
        <v>2139</v>
      </c>
      <c r="M8593" t="s">
        <v>2138</v>
      </c>
      <c r="N8593" t="s">
        <v>2138</v>
      </c>
    </row>
    <row r="8594" spans="1:14" x14ac:dyDescent="0.25">
      <c r="A8594">
        <v>105185</v>
      </c>
      <c r="B8594">
        <v>1485710</v>
      </c>
      <c r="C8594" t="s">
        <v>15692</v>
      </c>
      <c r="D8594">
        <v>5</v>
      </c>
      <c r="E8594">
        <v>5611</v>
      </c>
      <c r="F8594">
        <v>5486</v>
      </c>
      <c r="G8594">
        <v>5357</v>
      </c>
      <c r="H8594" t="s">
        <v>15693</v>
      </c>
      <c r="I8594">
        <v>22100007</v>
      </c>
      <c r="J8594">
        <v>11391941</v>
      </c>
      <c r="K8594" t="s">
        <v>2138</v>
      </c>
      <c r="L8594" t="s">
        <v>2139</v>
      </c>
      <c r="M8594" t="s">
        <v>2139</v>
      </c>
      <c r="N8594" t="s">
        <v>2139</v>
      </c>
    </row>
    <row r="8595" spans="1:14" x14ac:dyDescent="0.25">
      <c r="A8595">
        <v>105185</v>
      </c>
      <c r="B8595">
        <v>1497830</v>
      </c>
      <c r="C8595" t="s">
        <v>15694</v>
      </c>
      <c r="D8595">
        <v>5</v>
      </c>
      <c r="E8595">
        <v>5201</v>
      </c>
      <c r="F8595">
        <v>4917</v>
      </c>
      <c r="G8595">
        <v>5444</v>
      </c>
      <c r="H8595" t="s">
        <v>15695</v>
      </c>
      <c r="I8595">
        <v>22100011</v>
      </c>
      <c r="J8595">
        <v>11644754</v>
      </c>
      <c r="K8595" t="s">
        <v>2138</v>
      </c>
      <c r="L8595" t="s">
        <v>2139</v>
      </c>
      <c r="M8595" t="s">
        <v>2138</v>
      </c>
      <c r="N8595" t="s">
        <v>2138</v>
      </c>
    </row>
    <row r="8596" spans="1:14" x14ac:dyDescent="0.25">
      <c r="A8596">
        <v>105185</v>
      </c>
      <c r="B8596">
        <v>4509751</v>
      </c>
      <c r="C8596" t="s">
        <v>15696</v>
      </c>
      <c r="D8596">
        <v>1</v>
      </c>
      <c r="E8596">
        <v>7861</v>
      </c>
      <c r="F8596">
        <v>8575</v>
      </c>
      <c r="G8596">
        <v>7837</v>
      </c>
      <c r="H8596" t="s">
        <v>15697</v>
      </c>
      <c r="I8596">
        <v>22100043</v>
      </c>
      <c r="J8596">
        <v>11353705</v>
      </c>
      <c r="K8596" t="s">
        <v>2139</v>
      </c>
      <c r="L8596" t="s">
        <v>2139</v>
      </c>
      <c r="M8596" t="s">
        <v>2138</v>
      </c>
      <c r="N8596" t="s">
        <v>2138</v>
      </c>
    </row>
    <row r="8597" spans="1:14" x14ac:dyDescent="0.25">
      <c r="A8597">
        <v>105186</v>
      </c>
      <c r="B8597">
        <v>1489447</v>
      </c>
      <c r="C8597" t="s">
        <v>15698</v>
      </c>
      <c r="D8597">
        <v>3</v>
      </c>
      <c r="E8597">
        <v>6191</v>
      </c>
      <c r="F8597">
        <v>5832</v>
      </c>
      <c r="G8597">
        <v>5820</v>
      </c>
      <c r="H8597" t="s">
        <v>15699</v>
      </c>
      <c r="I8597">
        <v>22100050</v>
      </c>
      <c r="J8597">
        <v>11596849</v>
      </c>
      <c r="K8597" t="s">
        <v>2138</v>
      </c>
      <c r="L8597" t="s">
        <v>2139</v>
      </c>
      <c r="M8597" t="s">
        <v>2138</v>
      </c>
      <c r="N8597" t="s">
        <v>2138</v>
      </c>
    </row>
    <row r="8598" spans="1:14" x14ac:dyDescent="0.25">
      <c r="A8598">
        <v>105187</v>
      </c>
      <c r="B8598">
        <v>168771</v>
      </c>
      <c r="C8598" t="s">
        <v>15700</v>
      </c>
      <c r="D8598">
        <v>1</v>
      </c>
      <c r="E8598">
        <v>6231</v>
      </c>
      <c r="F8598">
        <v>5807</v>
      </c>
      <c r="G8598">
        <v>5792</v>
      </c>
      <c r="H8598" t="s">
        <v>15701</v>
      </c>
      <c r="I8598">
        <v>22100050</v>
      </c>
      <c r="J8598">
        <v>11195316</v>
      </c>
      <c r="K8598" t="s">
        <v>2138</v>
      </c>
      <c r="L8598" t="s">
        <v>2139</v>
      </c>
      <c r="M8598" t="s">
        <v>2138</v>
      </c>
      <c r="N8598" t="s">
        <v>2138</v>
      </c>
    </row>
    <row r="8599" spans="1:14" x14ac:dyDescent="0.25">
      <c r="A8599">
        <v>105188</v>
      </c>
      <c r="B8599">
        <v>168872</v>
      </c>
      <c r="C8599" t="s">
        <v>15702</v>
      </c>
      <c r="D8599">
        <v>2</v>
      </c>
      <c r="E8599">
        <v>6231</v>
      </c>
      <c r="F8599">
        <v>5914</v>
      </c>
      <c r="G8599">
        <v>5996</v>
      </c>
      <c r="H8599" t="s">
        <v>15703</v>
      </c>
      <c r="I8599">
        <v>22100050</v>
      </c>
      <c r="J8599">
        <v>11196988</v>
      </c>
      <c r="K8599" t="s">
        <v>2138</v>
      </c>
      <c r="L8599" t="s">
        <v>2139</v>
      </c>
      <c r="M8599" t="s">
        <v>2138</v>
      </c>
      <c r="N8599" t="s">
        <v>2138</v>
      </c>
    </row>
    <row r="8600" spans="1:14" x14ac:dyDescent="0.25">
      <c r="A8600">
        <v>105188</v>
      </c>
      <c r="B8600">
        <v>469549</v>
      </c>
      <c r="C8600" t="s">
        <v>15704</v>
      </c>
      <c r="D8600">
        <v>3</v>
      </c>
      <c r="E8600">
        <v>6231</v>
      </c>
      <c r="F8600">
        <v>7215</v>
      </c>
      <c r="G8600">
        <v>5888</v>
      </c>
      <c r="H8600" t="s">
        <v>15705</v>
      </c>
      <c r="I8600">
        <v>22100050</v>
      </c>
      <c r="J8600">
        <v>11161942</v>
      </c>
      <c r="K8600" t="s">
        <v>2138</v>
      </c>
      <c r="L8600" t="s">
        <v>2139</v>
      </c>
      <c r="M8600" t="s">
        <v>2138</v>
      </c>
      <c r="N8600" t="s">
        <v>2138</v>
      </c>
    </row>
    <row r="8601" spans="1:14" x14ac:dyDescent="0.25">
      <c r="A8601">
        <v>105189</v>
      </c>
      <c r="B8601">
        <v>1491366</v>
      </c>
      <c r="C8601" t="s">
        <v>15706</v>
      </c>
      <c r="D8601">
        <v>7</v>
      </c>
      <c r="E8601">
        <v>4281</v>
      </c>
      <c r="F8601">
        <v>5213</v>
      </c>
      <c r="G8601">
        <v>5195</v>
      </c>
      <c r="H8601" t="s">
        <v>15707</v>
      </c>
      <c r="I8601">
        <v>22100007</v>
      </c>
      <c r="J8601">
        <v>11412984</v>
      </c>
      <c r="K8601" t="s">
        <v>2138</v>
      </c>
      <c r="L8601" t="s">
        <v>2139</v>
      </c>
      <c r="M8601" t="s">
        <v>2138</v>
      </c>
      <c r="N8601" t="s">
        <v>2138</v>
      </c>
    </row>
    <row r="8602" spans="1:14" x14ac:dyDescent="0.25">
      <c r="A8602">
        <v>105190</v>
      </c>
      <c r="B8602">
        <v>168973</v>
      </c>
      <c r="C8602" t="s">
        <v>15708</v>
      </c>
      <c r="D8602">
        <v>3</v>
      </c>
      <c r="E8602">
        <v>4551</v>
      </c>
      <c r="F8602">
        <v>4174</v>
      </c>
      <c r="G8602">
        <v>4544</v>
      </c>
      <c r="H8602" t="s">
        <v>15709</v>
      </c>
      <c r="I8602">
        <v>22100050</v>
      </c>
      <c r="J8602">
        <v>11226127</v>
      </c>
      <c r="K8602" t="s">
        <v>2138</v>
      </c>
      <c r="L8602" t="s">
        <v>2139</v>
      </c>
      <c r="M8602" t="s">
        <v>2138</v>
      </c>
      <c r="N8602" t="s">
        <v>2138</v>
      </c>
    </row>
    <row r="8603" spans="1:14" x14ac:dyDescent="0.25">
      <c r="A8603">
        <v>105191</v>
      </c>
      <c r="B8603">
        <v>169074</v>
      </c>
      <c r="C8603" t="s">
        <v>15710</v>
      </c>
      <c r="D8603">
        <v>2</v>
      </c>
      <c r="E8603">
        <v>4071</v>
      </c>
      <c r="F8603">
        <v>4146</v>
      </c>
      <c r="G8603">
        <v>4020</v>
      </c>
      <c r="H8603" t="s">
        <v>15711</v>
      </c>
      <c r="I8603">
        <v>22100050</v>
      </c>
      <c r="J8603">
        <v>11213158</v>
      </c>
      <c r="K8603" t="s">
        <v>2138</v>
      </c>
      <c r="L8603" t="s">
        <v>2139</v>
      </c>
      <c r="M8603" t="s">
        <v>2138</v>
      </c>
      <c r="N8603" t="s">
        <v>2138</v>
      </c>
    </row>
    <row r="8604" spans="1:14" x14ac:dyDescent="0.25">
      <c r="A8604">
        <v>105191</v>
      </c>
      <c r="B8604">
        <v>656500</v>
      </c>
      <c r="C8604" t="s">
        <v>15712</v>
      </c>
      <c r="D8604">
        <v>2</v>
      </c>
      <c r="E8604">
        <v>4071</v>
      </c>
      <c r="F8604">
        <v>4873</v>
      </c>
      <c r="G8604">
        <v>4881</v>
      </c>
      <c r="H8604" t="s">
        <v>15713</v>
      </c>
      <c r="I8604">
        <v>22100050</v>
      </c>
      <c r="J8604">
        <v>11548823</v>
      </c>
      <c r="K8604" t="s">
        <v>2138</v>
      </c>
      <c r="L8604" t="s">
        <v>2139</v>
      </c>
      <c r="M8604" t="s">
        <v>2138</v>
      </c>
      <c r="N8604" t="s">
        <v>2138</v>
      </c>
    </row>
    <row r="8605" spans="1:14" x14ac:dyDescent="0.25">
      <c r="A8605">
        <v>105192</v>
      </c>
      <c r="B8605">
        <v>1502981</v>
      </c>
      <c r="C8605" t="s">
        <v>15714</v>
      </c>
      <c r="D8605">
        <v>4</v>
      </c>
      <c r="E8605">
        <v>5531</v>
      </c>
      <c r="F8605">
        <v>5157</v>
      </c>
      <c r="G8605">
        <v>6476</v>
      </c>
      <c r="H8605" t="s">
        <v>15715</v>
      </c>
      <c r="I8605">
        <v>22100050</v>
      </c>
      <c r="J8605">
        <v>11274989</v>
      </c>
      <c r="K8605" t="s">
        <v>2138</v>
      </c>
      <c r="L8605" t="s">
        <v>2139</v>
      </c>
      <c r="M8605" t="s">
        <v>2138</v>
      </c>
      <c r="N8605" t="s">
        <v>2138</v>
      </c>
    </row>
    <row r="8606" spans="1:14" x14ac:dyDescent="0.25">
      <c r="A8606">
        <v>105193</v>
      </c>
      <c r="B8606">
        <v>1502880</v>
      </c>
      <c r="C8606" t="s">
        <v>15716</v>
      </c>
      <c r="D8606">
        <v>1</v>
      </c>
      <c r="E8606">
        <v>7091</v>
      </c>
      <c r="F8606">
        <v>7661</v>
      </c>
      <c r="G8606">
        <v>6959</v>
      </c>
      <c r="H8606" t="s">
        <v>15717</v>
      </c>
      <c r="I8606">
        <v>22100045</v>
      </c>
      <c r="J8606">
        <v>11651750</v>
      </c>
      <c r="K8606" t="s">
        <v>2138</v>
      </c>
      <c r="L8606" t="s">
        <v>2139</v>
      </c>
      <c r="M8606" t="s">
        <v>2138</v>
      </c>
      <c r="N8606" t="s">
        <v>2138</v>
      </c>
    </row>
    <row r="8607" spans="1:14" x14ac:dyDescent="0.25">
      <c r="A8607">
        <v>105194</v>
      </c>
      <c r="B8607">
        <v>1504092</v>
      </c>
      <c r="C8607" t="s">
        <v>15718</v>
      </c>
      <c r="D8607">
        <v>5</v>
      </c>
      <c r="E8607">
        <v>1</v>
      </c>
      <c r="F8607">
        <v>1089</v>
      </c>
      <c r="G8607">
        <v>1759</v>
      </c>
      <c r="H8607" t="s">
        <v>15719</v>
      </c>
      <c r="I8607">
        <v>22100007</v>
      </c>
      <c r="J8607">
        <v>11411565</v>
      </c>
      <c r="K8607" t="s">
        <v>2138</v>
      </c>
      <c r="L8607" t="s">
        <v>2139</v>
      </c>
      <c r="M8607" t="s">
        <v>2138</v>
      </c>
      <c r="N8607" t="s">
        <v>2138</v>
      </c>
    </row>
    <row r="8608" spans="1:14" x14ac:dyDescent="0.25">
      <c r="A8608">
        <v>105195</v>
      </c>
      <c r="B8608">
        <v>1500860</v>
      </c>
      <c r="C8608" t="s">
        <v>15720</v>
      </c>
      <c r="D8608">
        <v>1</v>
      </c>
      <c r="E8608">
        <v>3951</v>
      </c>
      <c r="F8608">
        <v>4246</v>
      </c>
      <c r="G8608">
        <v>3652</v>
      </c>
      <c r="H8608" t="s">
        <v>15721</v>
      </c>
      <c r="I8608">
        <v>22100011</v>
      </c>
      <c r="J8608">
        <v>11411224</v>
      </c>
      <c r="K8608" t="s">
        <v>2138</v>
      </c>
      <c r="L8608" t="s">
        <v>2139</v>
      </c>
      <c r="M8608" t="s">
        <v>2138</v>
      </c>
      <c r="N8608" t="s">
        <v>2138</v>
      </c>
    </row>
    <row r="8609" spans="1:14" x14ac:dyDescent="0.25">
      <c r="A8609">
        <v>105196</v>
      </c>
      <c r="B8609">
        <v>1502678</v>
      </c>
      <c r="C8609" t="s">
        <v>15722</v>
      </c>
      <c r="D8609">
        <v>2</v>
      </c>
      <c r="E8609">
        <v>6921</v>
      </c>
      <c r="F8609">
        <v>6676</v>
      </c>
      <c r="G8609">
        <v>7714</v>
      </c>
      <c r="H8609" t="s">
        <v>15723</v>
      </c>
      <c r="I8609">
        <v>22100006</v>
      </c>
      <c r="J8609">
        <v>11669152</v>
      </c>
      <c r="K8609" t="s">
        <v>2138</v>
      </c>
      <c r="L8609" t="s">
        <v>2139</v>
      </c>
      <c r="M8609" t="s">
        <v>2138</v>
      </c>
      <c r="N8609" t="s">
        <v>2138</v>
      </c>
    </row>
    <row r="8610" spans="1:14" x14ac:dyDescent="0.25">
      <c r="A8610">
        <v>105197</v>
      </c>
      <c r="B8610">
        <v>1500961</v>
      </c>
      <c r="C8610" t="s">
        <v>15724</v>
      </c>
      <c r="D8610">
        <v>3</v>
      </c>
      <c r="E8610">
        <v>5161</v>
      </c>
      <c r="F8610">
        <v>5851</v>
      </c>
      <c r="G8610">
        <v>4784</v>
      </c>
      <c r="H8610" t="s">
        <v>15725</v>
      </c>
      <c r="I8610">
        <v>22100011</v>
      </c>
      <c r="J8610">
        <v>11351175</v>
      </c>
      <c r="K8610" t="s">
        <v>2138</v>
      </c>
      <c r="L8610" t="s">
        <v>2139</v>
      </c>
      <c r="M8610" t="s">
        <v>2138</v>
      </c>
      <c r="N8610" t="s">
        <v>2138</v>
      </c>
    </row>
    <row r="8611" spans="1:14" x14ac:dyDescent="0.25">
      <c r="A8611">
        <v>105198</v>
      </c>
      <c r="B8611">
        <v>1501668</v>
      </c>
      <c r="C8611" t="s">
        <v>15726</v>
      </c>
      <c r="D8611">
        <v>3</v>
      </c>
      <c r="E8611">
        <v>7181</v>
      </c>
      <c r="F8611">
        <v>7905</v>
      </c>
      <c r="G8611">
        <v>8065</v>
      </c>
      <c r="H8611" t="s">
        <v>15727</v>
      </c>
      <c r="I8611">
        <v>22100006</v>
      </c>
      <c r="J8611">
        <v>11646217</v>
      </c>
      <c r="K8611" t="s">
        <v>2138</v>
      </c>
      <c r="L8611" t="s">
        <v>2139</v>
      </c>
      <c r="M8611" t="s">
        <v>2138</v>
      </c>
      <c r="N8611" t="s">
        <v>2138</v>
      </c>
    </row>
    <row r="8612" spans="1:14" x14ac:dyDescent="0.25">
      <c r="A8612">
        <v>105199</v>
      </c>
      <c r="B8612">
        <v>1501971</v>
      </c>
      <c r="C8612" t="s">
        <v>15728</v>
      </c>
      <c r="D8612">
        <v>9</v>
      </c>
      <c r="E8612">
        <v>7501</v>
      </c>
      <c r="F8612">
        <v>7206</v>
      </c>
      <c r="G8612">
        <v>7362</v>
      </c>
      <c r="H8612" t="s">
        <v>15729</v>
      </c>
      <c r="I8612">
        <v>22100054</v>
      </c>
      <c r="J8612">
        <v>11665016</v>
      </c>
      <c r="K8612" t="s">
        <v>2138</v>
      </c>
      <c r="L8612" t="s">
        <v>2139</v>
      </c>
      <c r="M8612" t="s">
        <v>2138</v>
      </c>
      <c r="N8612" t="s">
        <v>2138</v>
      </c>
    </row>
    <row r="8613" spans="1:14" x14ac:dyDescent="0.25">
      <c r="A8613">
        <v>105200</v>
      </c>
      <c r="B8613">
        <v>1499345</v>
      </c>
      <c r="C8613" t="s">
        <v>15730</v>
      </c>
      <c r="D8613">
        <v>2</v>
      </c>
      <c r="E8613">
        <v>7841</v>
      </c>
      <c r="F8613">
        <v>8628</v>
      </c>
      <c r="G8613">
        <v>7465</v>
      </c>
      <c r="H8613" t="s">
        <v>15731</v>
      </c>
      <c r="I8613">
        <v>22100062</v>
      </c>
      <c r="J8613">
        <v>11651288</v>
      </c>
      <c r="K8613" t="s">
        <v>2138</v>
      </c>
      <c r="L8613" t="s">
        <v>2139</v>
      </c>
      <c r="M8613" t="s">
        <v>2138</v>
      </c>
      <c r="N8613" t="s">
        <v>2138</v>
      </c>
    </row>
    <row r="8614" spans="1:14" x14ac:dyDescent="0.25">
      <c r="A8614">
        <v>105201</v>
      </c>
      <c r="B8614">
        <v>1497628</v>
      </c>
      <c r="C8614" t="s">
        <v>15732</v>
      </c>
      <c r="D8614">
        <v>2</v>
      </c>
      <c r="E8614">
        <v>5851</v>
      </c>
      <c r="F8614">
        <v>6439</v>
      </c>
      <c r="G8614">
        <v>5687</v>
      </c>
      <c r="H8614" t="s">
        <v>15733</v>
      </c>
      <c r="I8614">
        <v>22100006</v>
      </c>
      <c r="J8614">
        <v>11323719</v>
      </c>
      <c r="K8614" t="s">
        <v>2138</v>
      </c>
      <c r="L8614" t="s">
        <v>2139</v>
      </c>
      <c r="M8614" t="s">
        <v>2138</v>
      </c>
      <c r="N8614" t="s">
        <v>2138</v>
      </c>
    </row>
    <row r="8615" spans="1:14" x14ac:dyDescent="0.25">
      <c r="A8615">
        <v>105202</v>
      </c>
      <c r="B8615">
        <v>169175</v>
      </c>
      <c r="C8615" t="s">
        <v>15734</v>
      </c>
      <c r="D8615">
        <v>2</v>
      </c>
      <c r="E8615">
        <v>5851</v>
      </c>
      <c r="F8615">
        <v>6684</v>
      </c>
      <c r="G8615">
        <v>5472</v>
      </c>
      <c r="H8615" t="s">
        <v>15735</v>
      </c>
      <c r="I8615">
        <v>22100009</v>
      </c>
      <c r="J8615">
        <v>11163416</v>
      </c>
      <c r="K8615" t="s">
        <v>2138</v>
      </c>
      <c r="L8615" t="s">
        <v>2139</v>
      </c>
      <c r="M8615" t="s">
        <v>2138</v>
      </c>
      <c r="N8615" t="s">
        <v>2138</v>
      </c>
    </row>
    <row r="8616" spans="1:14" x14ac:dyDescent="0.25">
      <c r="A8616">
        <v>105203</v>
      </c>
      <c r="B8616">
        <v>169276</v>
      </c>
      <c r="C8616" t="s">
        <v>15736</v>
      </c>
      <c r="D8616">
        <v>3</v>
      </c>
      <c r="E8616">
        <v>7481</v>
      </c>
      <c r="F8616">
        <v>7114</v>
      </c>
      <c r="G8616">
        <v>7278</v>
      </c>
      <c r="H8616" t="s">
        <v>15737</v>
      </c>
      <c r="I8616">
        <v>22100032</v>
      </c>
      <c r="J8616">
        <v>11666336</v>
      </c>
      <c r="K8616" t="s">
        <v>2138</v>
      </c>
      <c r="L8616" t="s">
        <v>2139</v>
      </c>
      <c r="M8616" t="s">
        <v>2138</v>
      </c>
      <c r="N8616" t="s">
        <v>2138</v>
      </c>
    </row>
    <row r="8617" spans="1:14" x14ac:dyDescent="0.25">
      <c r="A8617">
        <v>105204</v>
      </c>
      <c r="B8617">
        <v>169377</v>
      </c>
      <c r="C8617" t="s">
        <v>15738</v>
      </c>
      <c r="D8617">
        <v>2</v>
      </c>
      <c r="E8617">
        <v>4911</v>
      </c>
      <c r="F8617">
        <v>4839</v>
      </c>
      <c r="G8617">
        <v>4620</v>
      </c>
      <c r="H8617" t="s">
        <v>15739</v>
      </c>
      <c r="I8617">
        <v>22100009</v>
      </c>
      <c r="J8617">
        <v>11263362</v>
      </c>
      <c r="K8617" t="s">
        <v>2138</v>
      </c>
      <c r="L8617" t="s">
        <v>2139</v>
      </c>
      <c r="M8617" t="s">
        <v>2138</v>
      </c>
      <c r="N8617" t="s">
        <v>2138</v>
      </c>
    </row>
    <row r="8618" spans="1:14" x14ac:dyDescent="0.25">
      <c r="A8618">
        <v>105205</v>
      </c>
      <c r="B8618">
        <v>1507627</v>
      </c>
      <c r="C8618" t="s">
        <v>15740</v>
      </c>
      <c r="D8618">
        <v>2</v>
      </c>
      <c r="E8618">
        <v>4911</v>
      </c>
      <c r="F8618">
        <v>5002</v>
      </c>
      <c r="G8618">
        <v>4686</v>
      </c>
      <c r="H8618" t="s">
        <v>11838</v>
      </c>
      <c r="I8618">
        <v>22100006</v>
      </c>
      <c r="J8618">
        <v>11508222</v>
      </c>
      <c r="K8618" t="s">
        <v>2138</v>
      </c>
      <c r="L8618" t="s">
        <v>2139</v>
      </c>
      <c r="M8618" t="s">
        <v>2138</v>
      </c>
      <c r="N8618" t="s">
        <v>2138</v>
      </c>
    </row>
    <row r="8619" spans="1:14" x14ac:dyDescent="0.25">
      <c r="A8619">
        <v>105206</v>
      </c>
      <c r="B8619">
        <v>1507122</v>
      </c>
      <c r="C8619" t="s">
        <v>15741</v>
      </c>
      <c r="D8619">
        <v>2</v>
      </c>
      <c r="E8619">
        <v>7101</v>
      </c>
      <c r="F8619">
        <v>7333</v>
      </c>
      <c r="G8619">
        <v>6633</v>
      </c>
      <c r="H8619" t="s">
        <v>15742</v>
      </c>
      <c r="I8619">
        <v>22100044</v>
      </c>
      <c r="J8619">
        <v>11255640</v>
      </c>
      <c r="K8619" t="s">
        <v>2138</v>
      </c>
      <c r="L8619" t="s">
        <v>2139</v>
      </c>
      <c r="M8619" t="s">
        <v>2138</v>
      </c>
      <c r="N8619" t="s">
        <v>2138</v>
      </c>
    </row>
    <row r="8620" spans="1:14" x14ac:dyDescent="0.25">
      <c r="A8620">
        <v>105207</v>
      </c>
      <c r="B8620">
        <v>169478</v>
      </c>
      <c r="C8620" t="s">
        <v>15743</v>
      </c>
      <c r="D8620">
        <v>1</v>
      </c>
      <c r="E8620">
        <v>4351</v>
      </c>
      <c r="F8620">
        <v>4151</v>
      </c>
      <c r="G8620">
        <v>4165</v>
      </c>
      <c r="H8620" t="s">
        <v>15744</v>
      </c>
      <c r="I8620">
        <v>22100007</v>
      </c>
      <c r="J8620">
        <v>11647955</v>
      </c>
      <c r="K8620" t="s">
        <v>2138</v>
      </c>
      <c r="L8620" t="s">
        <v>2139</v>
      </c>
      <c r="M8620" t="s">
        <v>2138</v>
      </c>
      <c r="N8620" t="s">
        <v>2138</v>
      </c>
    </row>
    <row r="8621" spans="1:14" x14ac:dyDescent="0.25">
      <c r="A8621">
        <v>105208</v>
      </c>
      <c r="B8621">
        <v>1515505</v>
      </c>
      <c r="C8621" t="s">
        <v>15745</v>
      </c>
      <c r="D8621">
        <v>5</v>
      </c>
      <c r="E8621">
        <v>3631</v>
      </c>
      <c r="F8621">
        <v>3434</v>
      </c>
      <c r="G8621">
        <v>3992</v>
      </c>
      <c r="H8621" t="s">
        <v>15746</v>
      </c>
      <c r="I8621">
        <v>22100033</v>
      </c>
      <c r="J8621">
        <v>11413226</v>
      </c>
      <c r="K8621" t="s">
        <v>2139</v>
      </c>
      <c r="L8621" t="s">
        <v>2139</v>
      </c>
      <c r="M8621" t="s">
        <v>2138</v>
      </c>
      <c r="N8621" t="s">
        <v>2138</v>
      </c>
    </row>
    <row r="8622" spans="1:14" x14ac:dyDescent="0.25">
      <c r="A8622">
        <v>105209</v>
      </c>
      <c r="B8622">
        <v>2671551</v>
      </c>
      <c r="C8622" t="s">
        <v>15747</v>
      </c>
      <c r="D8622">
        <v>5</v>
      </c>
      <c r="E8622">
        <v>6841</v>
      </c>
      <c r="F8622">
        <v>6468</v>
      </c>
      <c r="G8622">
        <v>7138</v>
      </c>
      <c r="H8622" t="s">
        <v>15748</v>
      </c>
      <c r="I8622">
        <v>22100052</v>
      </c>
      <c r="J8622">
        <v>11273328</v>
      </c>
      <c r="K8622" t="s">
        <v>2138</v>
      </c>
      <c r="L8622" t="s">
        <v>2139</v>
      </c>
      <c r="M8622" t="s">
        <v>2138</v>
      </c>
      <c r="N8622" t="s">
        <v>2138</v>
      </c>
    </row>
    <row r="8623" spans="1:14" x14ac:dyDescent="0.25">
      <c r="A8623">
        <v>105209</v>
      </c>
      <c r="B8623">
        <v>1515101</v>
      </c>
      <c r="C8623" t="s">
        <v>15749</v>
      </c>
      <c r="D8623">
        <v>6</v>
      </c>
      <c r="E8623">
        <v>5721</v>
      </c>
      <c r="F8623">
        <v>5860</v>
      </c>
      <c r="G8623">
        <v>5379</v>
      </c>
      <c r="H8623" t="s">
        <v>15750</v>
      </c>
      <c r="I8623">
        <v>22100053</v>
      </c>
      <c r="J8623">
        <v>11413204</v>
      </c>
      <c r="K8623" t="s">
        <v>2138</v>
      </c>
      <c r="L8623" t="s">
        <v>2139</v>
      </c>
      <c r="M8623" t="s">
        <v>2138</v>
      </c>
      <c r="N8623" t="s">
        <v>2138</v>
      </c>
    </row>
    <row r="8624" spans="1:14" x14ac:dyDescent="0.25">
      <c r="A8624">
        <v>105209</v>
      </c>
      <c r="B8624">
        <v>1824666</v>
      </c>
      <c r="C8624" t="s">
        <v>15751</v>
      </c>
      <c r="D8624">
        <v>4</v>
      </c>
      <c r="E8624">
        <v>3701</v>
      </c>
      <c r="F8624">
        <v>4178</v>
      </c>
      <c r="G8624">
        <v>4298</v>
      </c>
      <c r="H8624" t="s">
        <v>15752</v>
      </c>
      <c r="I8624">
        <v>22100055</v>
      </c>
      <c r="J8624">
        <v>11404415</v>
      </c>
      <c r="K8624" t="s">
        <v>2138</v>
      </c>
      <c r="L8624" t="s">
        <v>2139</v>
      </c>
      <c r="M8624" t="s">
        <v>2138</v>
      </c>
      <c r="N8624" t="s">
        <v>2138</v>
      </c>
    </row>
    <row r="8625" spans="1:14" x14ac:dyDescent="0.25">
      <c r="A8625">
        <v>105209</v>
      </c>
      <c r="B8625">
        <v>2655391</v>
      </c>
      <c r="C8625" t="s">
        <v>15753</v>
      </c>
      <c r="D8625">
        <v>6</v>
      </c>
      <c r="E8625">
        <v>7001</v>
      </c>
      <c r="F8625">
        <v>6590</v>
      </c>
      <c r="G8625">
        <v>6852</v>
      </c>
      <c r="H8625" t="s">
        <v>15754</v>
      </c>
      <c r="I8625">
        <v>22100052</v>
      </c>
      <c r="J8625">
        <v>11123541</v>
      </c>
      <c r="K8625" t="s">
        <v>2138</v>
      </c>
      <c r="L8625" t="s">
        <v>2139</v>
      </c>
      <c r="M8625" t="s">
        <v>2138</v>
      </c>
      <c r="N8625" t="s">
        <v>2138</v>
      </c>
    </row>
    <row r="8626" spans="1:14" x14ac:dyDescent="0.25">
      <c r="A8626">
        <v>105210</v>
      </c>
      <c r="B8626">
        <v>3021415</v>
      </c>
      <c r="C8626" t="s">
        <v>15755</v>
      </c>
      <c r="D8626">
        <v>7</v>
      </c>
      <c r="E8626">
        <v>5661</v>
      </c>
      <c r="F8626">
        <v>5263</v>
      </c>
      <c r="G8626">
        <v>5193</v>
      </c>
      <c r="H8626" t="s">
        <v>15756</v>
      </c>
      <c r="I8626">
        <v>22100033</v>
      </c>
      <c r="J8626">
        <v>11388971</v>
      </c>
      <c r="K8626" t="s">
        <v>2139</v>
      </c>
      <c r="L8626" t="s">
        <v>2139</v>
      </c>
      <c r="M8626" t="s">
        <v>2138</v>
      </c>
      <c r="N8626" t="s">
        <v>2138</v>
      </c>
    </row>
    <row r="8627" spans="1:14" x14ac:dyDescent="0.25">
      <c r="A8627">
        <v>105210</v>
      </c>
      <c r="B8627">
        <v>2214425</v>
      </c>
      <c r="C8627" t="s">
        <v>15757</v>
      </c>
      <c r="D8627">
        <v>3</v>
      </c>
      <c r="E8627">
        <v>4141</v>
      </c>
      <c r="F8627">
        <v>4490</v>
      </c>
      <c r="G8627">
        <v>4529</v>
      </c>
      <c r="H8627" t="s">
        <v>15758</v>
      </c>
      <c r="I8627">
        <v>22100034</v>
      </c>
      <c r="J8627">
        <v>11372735</v>
      </c>
      <c r="K8627" t="s">
        <v>2138</v>
      </c>
      <c r="L8627" t="s">
        <v>2139</v>
      </c>
      <c r="M8627" t="s">
        <v>2138</v>
      </c>
      <c r="N8627" t="s">
        <v>2138</v>
      </c>
    </row>
    <row r="8628" spans="1:14" x14ac:dyDescent="0.25">
      <c r="A8628">
        <v>105210</v>
      </c>
      <c r="B8628">
        <v>1516313</v>
      </c>
      <c r="C8628" t="s">
        <v>15759</v>
      </c>
      <c r="D8628">
        <v>5</v>
      </c>
      <c r="E8628">
        <v>5661</v>
      </c>
      <c r="F8628">
        <v>6200</v>
      </c>
      <c r="G8628">
        <v>6346</v>
      </c>
      <c r="H8628" t="s">
        <v>15760</v>
      </c>
      <c r="I8628">
        <v>22100033</v>
      </c>
      <c r="J8628">
        <v>11413347</v>
      </c>
      <c r="K8628" t="s">
        <v>2138</v>
      </c>
      <c r="L8628" t="s">
        <v>2139</v>
      </c>
      <c r="M8628" t="s">
        <v>2138</v>
      </c>
      <c r="N8628" t="s">
        <v>2138</v>
      </c>
    </row>
    <row r="8629" spans="1:14" x14ac:dyDescent="0.25">
      <c r="A8629">
        <v>105211</v>
      </c>
      <c r="B8629">
        <v>1517424</v>
      </c>
      <c r="C8629" t="s">
        <v>15761</v>
      </c>
      <c r="D8629">
        <v>2</v>
      </c>
      <c r="E8629">
        <v>7971</v>
      </c>
      <c r="F8629">
        <v>7786</v>
      </c>
      <c r="G8629">
        <v>7838</v>
      </c>
      <c r="H8629" t="s">
        <v>14462</v>
      </c>
      <c r="I8629">
        <v>22100011</v>
      </c>
      <c r="J8629">
        <v>11416581</v>
      </c>
      <c r="K8629" t="s">
        <v>2138</v>
      </c>
      <c r="L8629" t="s">
        <v>2139</v>
      </c>
      <c r="M8629" t="s">
        <v>2138</v>
      </c>
      <c r="N8629" t="s">
        <v>2138</v>
      </c>
    </row>
    <row r="8630" spans="1:14" x14ac:dyDescent="0.25">
      <c r="A8630">
        <v>105212</v>
      </c>
      <c r="B8630">
        <v>1520656</v>
      </c>
      <c r="C8630" t="s">
        <v>15762</v>
      </c>
      <c r="D8630">
        <v>3</v>
      </c>
      <c r="E8630">
        <v>6141</v>
      </c>
      <c r="F8630">
        <v>5965</v>
      </c>
      <c r="G8630">
        <v>5672</v>
      </c>
      <c r="H8630" t="s">
        <v>15763</v>
      </c>
      <c r="I8630">
        <v>22100050</v>
      </c>
      <c r="J8630">
        <v>11419419</v>
      </c>
      <c r="K8630" t="s">
        <v>2138</v>
      </c>
      <c r="L8630" t="s">
        <v>2139</v>
      </c>
      <c r="M8630" t="s">
        <v>2138</v>
      </c>
      <c r="N8630" t="s">
        <v>2138</v>
      </c>
    </row>
    <row r="8631" spans="1:14" x14ac:dyDescent="0.25">
      <c r="A8631">
        <v>105213</v>
      </c>
      <c r="B8631">
        <v>1519141</v>
      </c>
      <c r="C8631" t="s">
        <v>15764</v>
      </c>
      <c r="D8631">
        <v>1</v>
      </c>
      <c r="E8631">
        <v>7461</v>
      </c>
      <c r="F8631">
        <v>7461</v>
      </c>
      <c r="G8631">
        <v>7436</v>
      </c>
      <c r="H8631" t="s">
        <v>15765</v>
      </c>
      <c r="I8631">
        <v>22100052</v>
      </c>
      <c r="J8631">
        <v>11635844</v>
      </c>
      <c r="K8631" t="s">
        <v>2138</v>
      </c>
      <c r="L8631" t="s">
        <v>2139</v>
      </c>
      <c r="M8631" t="s">
        <v>2138</v>
      </c>
      <c r="N8631" t="s">
        <v>2138</v>
      </c>
    </row>
    <row r="8632" spans="1:14" x14ac:dyDescent="0.25">
      <c r="A8632">
        <v>105213</v>
      </c>
      <c r="B8632">
        <v>3248160</v>
      </c>
      <c r="C8632" t="s">
        <v>15766</v>
      </c>
      <c r="D8632">
        <v>4</v>
      </c>
      <c r="E8632">
        <v>4401</v>
      </c>
      <c r="F8632">
        <v>4242</v>
      </c>
      <c r="G8632">
        <v>5167</v>
      </c>
      <c r="H8632" t="s">
        <v>15767</v>
      </c>
      <c r="I8632">
        <v>22100051</v>
      </c>
      <c r="J8632">
        <v>11378576</v>
      </c>
      <c r="K8632" t="s">
        <v>2138</v>
      </c>
      <c r="L8632" t="s">
        <v>2139</v>
      </c>
      <c r="M8632" t="s">
        <v>2138</v>
      </c>
      <c r="N8632" t="s">
        <v>2138</v>
      </c>
    </row>
    <row r="8633" spans="1:14" x14ac:dyDescent="0.25">
      <c r="A8633">
        <v>105213</v>
      </c>
      <c r="B8633">
        <v>2860118</v>
      </c>
      <c r="C8633" t="s">
        <v>15768</v>
      </c>
      <c r="D8633">
        <v>4</v>
      </c>
      <c r="E8633">
        <v>4401</v>
      </c>
      <c r="F8633">
        <v>4459</v>
      </c>
      <c r="G8633">
        <v>4156</v>
      </c>
      <c r="H8633" t="s">
        <v>15769</v>
      </c>
      <c r="I8633">
        <v>22100054</v>
      </c>
      <c r="J8633">
        <v>11434676</v>
      </c>
      <c r="K8633" t="s">
        <v>2138</v>
      </c>
      <c r="L8633" t="s">
        <v>2139</v>
      </c>
      <c r="M8633" t="s">
        <v>2138</v>
      </c>
      <c r="N8633" t="s">
        <v>2138</v>
      </c>
    </row>
    <row r="8634" spans="1:14" x14ac:dyDescent="0.25">
      <c r="A8634">
        <v>105214</v>
      </c>
      <c r="B8634">
        <v>1520050</v>
      </c>
      <c r="C8634" t="s">
        <v>15770</v>
      </c>
      <c r="D8634">
        <v>1</v>
      </c>
      <c r="E8634">
        <v>3751</v>
      </c>
      <c r="F8634">
        <v>4617</v>
      </c>
      <c r="G8634">
        <v>3318</v>
      </c>
      <c r="H8634" t="s">
        <v>15771</v>
      </c>
      <c r="I8634">
        <v>22100011</v>
      </c>
      <c r="J8634">
        <v>11413930</v>
      </c>
      <c r="K8634" t="s">
        <v>2138</v>
      </c>
      <c r="L8634" t="s">
        <v>2139</v>
      </c>
      <c r="M8634" t="s">
        <v>2138</v>
      </c>
      <c r="N8634" t="s">
        <v>2138</v>
      </c>
    </row>
    <row r="8635" spans="1:14" x14ac:dyDescent="0.25">
      <c r="A8635">
        <v>105215</v>
      </c>
      <c r="B8635">
        <v>1520555</v>
      </c>
      <c r="C8635" t="s">
        <v>15772</v>
      </c>
      <c r="D8635">
        <v>3</v>
      </c>
      <c r="E8635">
        <v>6061</v>
      </c>
      <c r="F8635">
        <v>5697</v>
      </c>
      <c r="G8635">
        <v>5991</v>
      </c>
      <c r="H8635" t="s">
        <v>15773</v>
      </c>
      <c r="I8635">
        <v>22100050</v>
      </c>
      <c r="J8635">
        <v>11416504</v>
      </c>
      <c r="K8635" t="s">
        <v>2138</v>
      </c>
      <c r="L8635" t="s">
        <v>2139</v>
      </c>
      <c r="M8635" t="s">
        <v>2138</v>
      </c>
      <c r="N8635" t="s">
        <v>2138</v>
      </c>
    </row>
    <row r="8636" spans="1:14" x14ac:dyDescent="0.25">
      <c r="A8636">
        <v>105216</v>
      </c>
      <c r="B8636">
        <v>1520353</v>
      </c>
      <c r="C8636" t="s">
        <v>15774</v>
      </c>
      <c r="D8636">
        <v>1</v>
      </c>
      <c r="E8636">
        <v>3751</v>
      </c>
      <c r="F8636">
        <v>3503</v>
      </c>
      <c r="G8636">
        <v>4149</v>
      </c>
      <c r="H8636" t="s">
        <v>15775</v>
      </c>
      <c r="I8636">
        <v>22100011</v>
      </c>
      <c r="J8636">
        <v>11414238</v>
      </c>
      <c r="K8636" t="s">
        <v>2138</v>
      </c>
      <c r="L8636" t="s">
        <v>2139</v>
      </c>
      <c r="M8636" t="s">
        <v>2138</v>
      </c>
      <c r="N8636" t="s">
        <v>2138</v>
      </c>
    </row>
    <row r="8637" spans="1:14" x14ac:dyDescent="0.25">
      <c r="A8637">
        <v>105217</v>
      </c>
      <c r="B8637">
        <v>1519949</v>
      </c>
      <c r="C8637" t="s">
        <v>15776</v>
      </c>
      <c r="D8637">
        <v>1</v>
      </c>
      <c r="E8637">
        <v>6141</v>
      </c>
      <c r="F8637">
        <v>6779</v>
      </c>
      <c r="G8637">
        <v>6858</v>
      </c>
      <c r="H8637" t="s">
        <v>15777</v>
      </c>
      <c r="I8637">
        <v>22100050</v>
      </c>
      <c r="J8637">
        <v>11414062</v>
      </c>
      <c r="K8637" t="s">
        <v>2138</v>
      </c>
      <c r="L8637" t="s">
        <v>2139</v>
      </c>
      <c r="M8637" t="s">
        <v>2138</v>
      </c>
      <c r="N8637" t="s">
        <v>2138</v>
      </c>
    </row>
    <row r="8638" spans="1:14" x14ac:dyDescent="0.25">
      <c r="A8638">
        <v>105218</v>
      </c>
      <c r="B8638">
        <v>732048</v>
      </c>
      <c r="C8638" t="s">
        <v>15778</v>
      </c>
      <c r="D8638">
        <v>1</v>
      </c>
      <c r="E8638">
        <v>5201</v>
      </c>
      <c r="F8638">
        <v>4787</v>
      </c>
      <c r="G8638">
        <v>5935</v>
      </c>
      <c r="H8638" t="s">
        <v>15779</v>
      </c>
      <c r="I8638">
        <v>22100007</v>
      </c>
      <c r="J8638">
        <v>11373362</v>
      </c>
      <c r="K8638" t="s">
        <v>2138</v>
      </c>
      <c r="L8638" t="s">
        <v>2139</v>
      </c>
      <c r="M8638" t="s">
        <v>2138</v>
      </c>
      <c r="N8638" t="s">
        <v>2138</v>
      </c>
    </row>
    <row r="8639" spans="1:14" x14ac:dyDescent="0.25">
      <c r="A8639">
        <v>105218</v>
      </c>
      <c r="B8639">
        <v>3017072</v>
      </c>
      <c r="C8639" t="s">
        <v>15780</v>
      </c>
      <c r="D8639">
        <v>1</v>
      </c>
      <c r="E8639">
        <v>7091</v>
      </c>
      <c r="F8639">
        <v>6697</v>
      </c>
      <c r="G8639">
        <v>7087</v>
      </c>
      <c r="H8639" t="s">
        <v>15781</v>
      </c>
      <c r="I8639">
        <v>22100045</v>
      </c>
      <c r="J8639">
        <v>11622193</v>
      </c>
      <c r="K8639" t="s">
        <v>2138</v>
      </c>
      <c r="L8639" t="s">
        <v>2139</v>
      </c>
      <c r="M8639" t="s">
        <v>2138</v>
      </c>
      <c r="N8639" t="s">
        <v>2138</v>
      </c>
    </row>
    <row r="8640" spans="1:14" x14ac:dyDescent="0.25">
      <c r="A8640">
        <v>105218</v>
      </c>
      <c r="B8640">
        <v>169579</v>
      </c>
      <c r="C8640" t="s">
        <v>15782</v>
      </c>
      <c r="D8640">
        <v>9</v>
      </c>
      <c r="E8640">
        <v>6361</v>
      </c>
      <c r="F8640">
        <v>6314</v>
      </c>
      <c r="G8640">
        <v>6000</v>
      </c>
      <c r="H8640" t="s">
        <v>15783</v>
      </c>
      <c r="I8640">
        <v>22100045</v>
      </c>
      <c r="J8640">
        <v>11163878</v>
      </c>
      <c r="K8640" t="s">
        <v>2138</v>
      </c>
      <c r="L8640" t="s">
        <v>2139</v>
      </c>
      <c r="M8640" t="s">
        <v>2138</v>
      </c>
      <c r="N8640" t="s">
        <v>2138</v>
      </c>
    </row>
    <row r="8641" spans="1:14" x14ac:dyDescent="0.25">
      <c r="A8641">
        <v>105219</v>
      </c>
      <c r="B8641">
        <v>169680</v>
      </c>
      <c r="C8641" t="s">
        <v>15784</v>
      </c>
      <c r="D8641">
        <v>2</v>
      </c>
      <c r="E8641">
        <v>6191</v>
      </c>
      <c r="F8641">
        <v>6517</v>
      </c>
      <c r="G8641">
        <v>5968</v>
      </c>
      <c r="H8641" t="s">
        <v>15785</v>
      </c>
      <c r="I8641">
        <v>22100050</v>
      </c>
      <c r="J8641">
        <v>11167431</v>
      </c>
      <c r="K8641" t="s">
        <v>2138</v>
      </c>
      <c r="L8641" t="s">
        <v>2139</v>
      </c>
      <c r="M8641" t="s">
        <v>2138</v>
      </c>
      <c r="N8641" t="s">
        <v>2138</v>
      </c>
    </row>
    <row r="8642" spans="1:14" x14ac:dyDescent="0.25">
      <c r="A8642">
        <v>105220</v>
      </c>
      <c r="B8642">
        <v>169781</v>
      </c>
      <c r="C8642" t="s">
        <v>15786</v>
      </c>
      <c r="D8642">
        <v>1</v>
      </c>
      <c r="E8642">
        <v>4071</v>
      </c>
      <c r="F8642">
        <v>4754</v>
      </c>
      <c r="G8642">
        <v>3864</v>
      </c>
      <c r="H8642" t="s">
        <v>15787</v>
      </c>
      <c r="I8642">
        <v>22100062</v>
      </c>
      <c r="J8642">
        <v>11217844</v>
      </c>
      <c r="K8642" t="s">
        <v>2138</v>
      </c>
      <c r="L8642" t="s">
        <v>2139</v>
      </c>
      <c r="M8642" t="s">
        <v>2138</v>
      </c>
      <c r="N8642" t="s">
        <v>2138</v>
      </c>
    </row>
    <row r="8643" spans="1:14" x14ac:dyDescent="0.25">
      <c r="A8643">
        <v>105221</v>
      </c>
      <c r="B8643">
        <v>1529645</v>
      </c>
      <c r="C8643" t="s">
        <v>15788</v>
      </c>
      <c r="D8643">
        <v>3</v>
      </c>
      <c r="E8643">
        <v>5061</v>
      </c>
      <c r="F8643">
        <v>5049</v>
      </c>
      <c r="G8643">
        <v>4933</v>
      </c>
      <c r="H8643" t="s">
        <v>15789</v>
      </c>
      <c r="I8643">
        <v>22100062</v>
      </c>
      <c r="J8643">
        <v>11415723</v>
      </c>
      <c r="K8643" t="s">
        <v>2138</v>
      </c>
      <c r="L8643" t="s">
        <v>2139</v>
      </c>
      <c r="M8643" t="s">
        <v>2138</v>
      </c>
      <c r="N8643" t="s">
        <v>2138</v>
      </c>
    </row>
    <row r="8644" spans="1:14" x14ac:dyDescent="0.25">
      <c r="A8644">
        <v>105222</v>
      </c>
      <c r="B8644">
        <v>1529746</v>
      </c>
      <c r="C8644" t="s">
        <v>15790</v>
      </c>
      <c r="D8644">
        <v>3</v>
      </c>
      <c r="E8644">
        <v>7481</v>
      </c>
      <c r="F8644">
        <v>7526</v>
      </c>
      <c r="G8644">
        <v>7013</v>
      </c>
      <c r="H8644" t="s">
        <v>15791</v>
      </c>
      <c r="I8644">
        <v>22100033</v>
      </c>
      <c r="J8644">
        <v>11415745</v>
      </c>
      <c r="K8644" t="s">
        <v>2138</v>
      </c>
      <c r="L8644" t="s">
        <v>2139</v>
      </c>
      <c r="M8644" t="s">
        <v>2138</v>
      </c>
      <c r="N8644" t="s">
        <v>2138</v>
      </c>
    </row>
    <row r="8645" spans="1:14" x14ac:dyDescent="0.25">
      <c r="A8645">
        <v>105223</v>
      </c>
      <c r="B8645">
        <v>169882</v>
      </c>
      <c r="C8645" t="s">
        <v>15792</v>
      </c>
      <c r="D8645">
        <v>2</v>
      </c>
      <c r="E8645">
        <v>5831</v>
      </c>
      <c r="F8645">
        <v>5595</v>
      </c>
      <c r="G8645">
        <v>6166</v>
      </c>
      <c r="H8645" t="s">
        <v>15793</v>
      </c>
      <c r="I8645">
        <v>22100053</v>
      </c>
      <c r="J8645">
        <v>11204512</v>
      </c>
      <c r="K8645" t="s">
        <v>2138</v>
      </c>
      <c r="L8645" t="s">
        <v>2139</v>
      </c>
      <c r="M8645" t="s">
        <v>2138</v>
      </c>
      <c r="N8645" t="s">
        <v>2138</v>
      </c>
    </row>
    <row r="8646" spans="1:14" x14ac:dyDescent="0.25">
      <c r="A8646">
        <v>105224</v>
      </c>
      <c r="B8646">
        <v>169983</v>
      </c>
      <c r="C8646" t="s">
        <v>10361</v>
      </c>
      <c r="D8646">
        <v>3</v>
      </c>
      <c r="E8646">
        <v>5831</v>
      </c>
      <c r="F8646">
        <v>5574</v>
      </c>
      <c r="G8646">
        <v>6334</v>
      </c>
      <c r="H8646" t="s">
        <v>15794</v>
      </c>
      <c r="I8646">
        <v>22100053</v>
      </c>
      <c r="J8646">
        <v>11159753</v>
      </c>
      <c r="K8646" t="s">
        <v>2138</v>
      </c>
      <c r="L8646" t="s">
        <v>2139</v>
      </c>
      <c r="M8646" t="s">
        <v>2138</v>
      </c>
      <c r="N8646" t="s">
        <v>2138</v>
      </c>
    </row>
    <row r="8647" spans="1:14" x14ac:dyDescent="0.25">
      <c r="A8647">
        <v>105224</v>
      </c>
      <c r="B8647">
        <v>621756</v>
      </c>
      <c r="C8647" t="s">
        <v>15795</v>
      </c>
      <c r="D8647">
        <v>4</v>
      </c>
      <c r="E8647">
        <v>6121</v>
      </c>
      <c r="F8647">
        <v>6264</v>
      </c>
      <c r="G8647">
        <v>6387</v>
      </c>
      <c r="H8647" t="s">
        <v>15796</v>
      </c>
      <c r="I8647">
        <v>22100055</v>
      </c>
      <c r="J8647">
        <v>11551298</v>
      </c>
      <c r="K8647" t="s">
        <v>2138</v>
      </c>
      <c r="L8647" t="s">
        <v>2139</v>
      </c>
      <c r="M8647" t="s">
        <v>2138</v>
      </c>
      <c r="N8647" t="s">
        <v>2138</v>
      </c>
    </row>
    <row r="8648" spans="1:14" x14ac:dyDescent="0.25">
      <c r="A8648">
        <v>105224</v>
      </c>
      <c r="B8648">
        <v>539037</v>
      </c>
      <c r="C8648" t="s">
        <v>15797</v>
      </c>
      <c r="D8648">
        <v>1</v>
      </c>
      <c r="E8648">
        <v>6121</v>
      </c>
      <c r="F8648">
        <v>7011</v>
      </c>
      <c r="G8648">
        <v>6514</v>
      </c>
      <c r="H8648" t="s">
        <v>15798</v>
      </c>
      <c r="I8648">
        <v>22100055</v>
      </c>
      <c r="J8648">
        <v>11127435</v>
      </c>
      <c r="K8648" t="s">
        <v>2138</v>
      </c>
      <c r="L8648" t="s">
        <v>2139</v>
      </c>
      <c r="M8648" t="s">
        <v>2138</v>
      </c>
      <c r="N8648" t="s">
        <v>2138</v>
      </c>
    </row>
    <row r="8649" spans="1:14" x14ac:dyDescent="0.25">
      <c r="A8649">
        <v>105225</v>
      </c>
      <c r="B8649">
        <v>1147158</v>
      </c>
      <c r="C8649" t="s">
        <v>15799</v>
      </c>
      <c r="D8649">
        <v>4</v>
      </c>
      <c r="E8649">
        <v>5261</v>
      </c>
      <c r="F8649">
        <v>5196</v>
      </c>
      <c r="G8649">
        <v>4977</v>
      </c>
      <c r="H8649" t="s">
        <v>15800</v>
      </c>
      <c r="I8649">
        <v>22100011</v>
      </c>
      <c r="J8649">
        <v>11319319</v>
      </c>
      <c r="K8649" t="s">
        <v>2138</v>
      </c>
      <c r="L8649" t="s">
        <v>2139</v>
      </c>
      <c r="M8649" t="s">
        <v>2138</v>
      </c>
      <c r="N8649" t="s">
        <v>2138</v>
      </c>
    </row>
    <row r="8650" spans="1:14" x14ac:dyDescent="0.25">
      <c r="A8650">
        <v>105225</v>
      </c>
      <c r="B8650">
        <v>170084</v>
      </c>
      <c r="C8650" t="s">
        <v>15801</v>
      </c>
      <c r="D8650">
        <v>3</v>
      </c>
      <c r="E8650">
        <v>5261</v>
      </c>
      <c r="F8650">
        <v>5503</v>
      </c>
      <c r="G8650">
        <v>5876</v>
      </c>
      <c r="H8650" t="s">
        <v>15802</v>
      </c>
      <c r="I8650">
        <v>22100011</v>
      </c>
      <c r="J8650">
        <v>11262460</v>
      </c>
      <c r="K8650" t="s">
        <v>2138</v>
      </c>
      <c r="L8650" t="s">
        <v>2139</v>
      </c>
      <c r="M8650" t="s">
        <v>2138</v>
      </c>
      <c r="N8650" t="s">
        <v>2138</v>
      </c>
    </row>
    <row r="8651" spans="1:14" x14ac:dyDescent="0.25">
      <c r="A8651">
        <v>105226</v>
      </c>
      <c r="B8651">
        <v>5027073</v>
      </c>
      <c r="C8651" t="s">
        <v>15803</v>
      </c>
      <c r="D8651">
        <v>10</v>
      </c>
      <c r="E8651">
        <v>7641</v>
      </c>
      <c r="F8651">
        <v>7416</v>
      </c>
      <c r="G8651">
        <v>8632</v>
      </c>
      <c r="H8651" t="s">
        <v>15804</v>
      </c>
      <c r="I8651">
        <v>22100007</v>
      </c>
      <c r="J8651">
        <v>11462440</v>
      </c>
      <c r="K8651" t="s">
        <v>2138</v>
      </c>
      <c r="L8651" t="s">
        <v>2139</v>
      </c>
      <c r="M8651" t="s">
        <v>2138</v>
      </c>
      <c r="N8651" t="s">
        <v>2138</v>
      </c>
    </row>
    <row r="8652" spans="1:14" x14ac:dyDescent="0.25">
      <c r="A8652">
        <v>105226</v>
      </c>
      <c r="B8652">
        <v>4779118</v>
      </c>
      <c r="C8652" t="s">
        <v>15805</v>
      </c>
      <c r="D8652">
        <v>2</v>
      </c>
      <c r="E8652">
        <v>7661</v>
      </c>
      <c r="F8652">
        <v>7342</v>
      </c>
      <c r="G8652">
        <v>7850</v>
      </c>
      <c r="H8652" t="s">
        <v>15806</v>
      </c>
      <c r="I8652">
        <v>22100007</v>
      </c>
      <c r="J8652">
        <v>11617848</v>
      </c>
      <c r="K8652" t="s">
        <v>2138</v>
      </c>
      <c r="L8652" t="s">
        <v>2139</v>
      </c>
      <c r="M8652" t="s">
        <v>2138</v>
      </c>
      <c r="N8652" t="s">
        <v>2138</v>
      </c>
    </row>
    <row r="8653" spans="1:14" x14ac:dyDescent="0.25">
      <c r="A8653">
        <v>105226</v>
      </c>
      <c r="B8653">
        <v>1531766</v>
      </c>
      <c r="C8653" t="s">
        <v>15807</v>
      </c>
      <c r="D8653">
        <v>2</v>
      </c>
      <c r="E8653">
        <v>7861</v>
      </c>
      <c r="F8653">
        <v>7846</v>
      </c>
      <c r="G8653">
        <v>7431</v>
      </c>
      <c r="H8653" t="s">
        <v>15808</v>
      </c>
      <c r="I8653">
        <v>22100045</v>
      </c>
      <c r="J8653">
        <v>11350482</v>
      </c>
      <c r="K8653" t="s">
        <v>2138</v>
      </c>
      <c r="L8653" t="s">
        <v>2139</v>
      </c>
      <c r="M8653" t="s">
        <v>2139</v>
      </c>
      <c r="N8653" t="s">
        <v>2139</v>
      </c>
    </row>
    <row r="8654" spans="1:14" x14ac:dyDescent="0.25">
      <c r="A8654">
        <v>105226</v>
      </c>
      <c r="B8654">
        <v>3598630</v>
      </c>
      <c r="C8654" t="s">
        <v>15809</v>
      </c>
      <c r="D8654">
        <v>2</v>
      </c>
      <c r="E8654">
        <v>7091</v>
      </c>
      <c r="F8654">
        <v>6893</v>
      </c>
      <c r="G8654">
        <v>7949</v>
      </c>
      <c r="H8654" t="s">
        <v>15810</v>
      </c>
      <c r="I8654">
        <v>22100045</v>
      </c>
      <c r="J8654">
        <v>11645029</v>
      </c>
      <c r="K8654" t="s">
        <v>2138</v>
      </c>
      <c r="L8654" t="s">
        <v>2139</v>
      </c>
      <c r="M8654" t="s">
        <v>2138</v>
      </c>
      <c r="N8654" t="s">
        <v>2138</v>
      </c>
    </row>
    <row r="8655" spans="1:14" x14ac:dyDescent="0.25">
      <c r="A8655">
        <v>105227</v>
      </c>
      <c r="B8655">
        <v>170185</v>
      </c>
      <c r="C8655" t="s">
        <v>15811</v>
      </c>
      <c r="D8655">
        <v>4</v>
      </c>
      <c r="E8655">
        <v>5261</v>
      </c>
      <c r="F8655">
        <v>6140</v>
      </c>
      <c r="G8655">
        <v>4810</v>
      </c>
      <c r="H8655" t="s">
        <v>15812</v>
      </c>
      <c r="I8655">
        <v>22100011</v>
      </c>
      <c r="J8655">
        <v>11159390</v>
      </c>
      <c r="K8655" t="s">
        <v>2138</v>
      </c>
      <c r="L8655" t="s">
        <v>2139</v>
      </c>
      <c r="M8655" t="s">
        <v>2138</v>
      </c>
      <c r="N8655" t="s">
        <v>2138</v>
      </c>
    </row>
    <row r="8656" spans="1:14" x14ac:dyDescent="0.25">
      <c r="A8656">
        <v>105228</v>
      </c>
      <c r="B8656">
        <v>1670136</v>
      </c>
      <c r="C8656" t="s">
        <v>15813</v>
      </c>
      <c r="D8656">
        <v>3</v>
      </c>
      <c r="E8656">
        <v>5981</v>
      </c>
      <c r="F8656">
        <v>5953</v>
      </c>
      <c r="G8656">
        <v>6827</v>
      </c>
      <c r="H8656" t="s">
        <v>15814</v>
      </c>
      <c r="I8656">
        <v>22100054</v>
      </c>
      <c r="J8656">
        <v>11192027</v>
      </c>
      <c r="K8656" t="s">
        <v>2138</v>
      </c>
      <c r="L8656" t="s">
        <v>2139</v>
      </c>
      <c r="M8656" t="s">
        <v>2138</v>
      </c>
      <c r="N8656" t="s">
        <v>2138</v>
      </c>
    </row>
    <row r="8657" spans="1:14" x14ac:dyDescent="0.25">
      <c r="A8657">
        <v>105228</v>
      </c>
      <c r="B8657">
        <v>170286</v>
      </c>
      <c r="C8657" t="s">
        <v>12926</v>
      </c>
      <c r="D8657">
        <v>2</v>
      </c>
      <c r="E8657">
        <v>5981</v>
      </c>
      <c r="F8657">
        <v>5857</v>
      </c>
      <c r="G8657">
        <v>6479</v>
      </c>
      <c r="H8657" t="s">
        <v>14978</v>
      </c>
      <c r="I8657">
        <v>22100051</v>
      </c>
      <c r="J8657">
        <v>11175824</v>
      </c>
      <c r="K8657" t="s">
        <v>2138</v>
      </c>
      <c r="L8657" t="s">
        <v>2139</v>
      </c>
      <c r="M8657" t="s">
        <v>2138</v>
      </c>
      <c r="N8657" t="s">
        <v>2138</v>
      </c>
    </row>
    <row r="8658" spans="1:14" x14ac:dyDescent="0.25">
      <c r="A8658">
        <v>105229</v>
      </c>
      <c r="B8658">
        <v>2632262</v>
      </c>
      <c r="C8658" t="s">
        <v>15815</v>
      </c>
      <c r="D8658">
        <v>4</v>
      </c>
      <c r="E8658">
        <v>5581</v>
      </c>
      <c r="F8658">
        <v>5317</v>
      </c>
      <c r="G8658">
        <v>5603</v>
      </c>
      <c r="H8658" t="s">
        <v>15816</v>
      </c>
      <c r="I8658">
        <v>22100007</v>
      </c>
      <c r="J8658">
        <v>11425414</v>
      </c>
      <c r="K8658" t="s">
        <v>2138</v>
      </c>
      <c r="L8658" t="s">
        <v>2139</v>
      </c>
      <c r="M8658" t="s">
        <v>2138</v>
      </c>
      <c r="N8658" t="s">
        <v>2138</v>
      </c>
    </row>
    <row r="8659" spans="1:14" x14ac:dyDescent="0.25">
      <c r="A8659">
        <v>105229</v>
      </c>
      <c r="B8659">
        <v>5039395</v>
      </c>
      <c r="C8659" t="s">
        <v>15817</v>
      </c>
      <c r="D8659">
        <v>4</v>
      </c>
      <c r="E8659">
        <v>3991</v>
      </c>
      <c r="F8659">
        <v>3685</v>
      </c>
      <c r="G8659">
        <v>4692</v>
      </c>
      <c r="H8659" t="s">
        <v>15818</v>
      </c>
      <c r="I8659">
        <v>22100007</v>
      </c>
      <c r="J8659">
        <v>11436117</v>
      </c>
      <c r="K8659" t="s">
        <v>2138</v>
      </c>
      <c r="L8659" t="s">
        <v>2139</v>
      </c>
      <c r="M8659" t="s">
        <v>2138</v>
      </c>
      <c r="N8659" t="s">
        <v>2138</v>
      </c>
    </row>
    <row r="8660" spans="1:14" x14ac:dyDescent="0.25">
      <c r="A8660">
        <v>105229</v>
      </c>
      <c r="B8660">
        <v>170387</v>
      </c>
      <c r="C8660" t="s">
        <v>13058</v>
      </c>
      <c r="D8660">
        <v>4</v>
      </c>
      <c r="E8660">
        <v>3991</v>
      </c>
      <c r="F8660">
        <v>4968</v>
      </c>
      <c r="G8660">
        <v>4806</v>
      </c>
      <c r="H8660" t="s">
        <v>15819</v>
      </c>
      <c r="I8660">
        <v>22100007</v>
      </c>
      <c r="J8660">
        <v>11262427</v>
      </c>
      <c r="K8660" t="s">
        <v>2138</v>
      </c>
      <c r="L8660" t="s">
        <v>2139</v>
      </c>
      <c r="M8660" t="s">
        <v>2138</v>
      </c>
      <c r="N8660" t="s">
        <v>2138</v>
      </c>
    </row>
    <row r="8661" spans="1:14" x14ac:dyDescent="0.25">
      <c r="A8661">
        <v>105229</v>
      </c>
      <c r="B8661">
        <v>4909610</v>
      </c>
      <c r="C8661" t="s">
        <v>15820</v>
      </c>
      <c r="D8661">
        <v>4</v>
      </c>
      <c r="E8661">
        <v>5581</v>
      </c>
      <c r="F8661">
        <v>6335</v>
      </c>
      <c r="G8661">
        <v>5239</v>
      </c>
      <c r="H8661" t="s">
        <v>15821</v>
      </c>
      <c r="I8661">
        <v>22100007</v>
      </c>
      <c r="J8661">
        <v>11145827</v>
      </c>
      <c r="K8661" t="s">
        <v>2138</v>
      </c>
      <c r="L8661" t="s">
        <v>2139</v>
      </c>
      <c r="M8661" t="s">
        <v>2138</v>
      </c>
      <c r="N8661" t="s">
        <v>2138</v>
      </c>
    </row>
    <row r="8662" spans="1:14" x14ac:dyDescent="0.25">
      <c r="A8662">
        <v>105229</v>
      </c>
      <c r="B8662">
        <v>728513</v>
      </c>
      <c r="C8662" t="s">
        <v>15822</v>
      </c>
      <c r="D8662">
        <v>3</v>
      </c>
      <c r="E8662">
        <v>5581</v>
      </c>
      <c r="F8662">
        <v>5637</v>
      </c>
      <c r="G8662">
        <v>6323</v>
      </c>
      <c r="H8662" t="s">
        <v>15823</v>
      </c>
      <c r="I8662">
        <v>22100007</v>
      </c>
      <c r="J8662">
        <v>11527076</v>
      </c>
      <c r="K8662" t="s">
        <v>2138</v>
      </c>
      <c r="L8662" t="s">
        <v>2139</v>
      </c>
      <c r="M8662" t="s">
        <v>2138</v>
      </c>
      <c r="N8662" t="s">
        <v>2138</v>
      </c>
    </row>
    <row r="8663" spans="1:14" x14ac:dyDescent="0.25">
      <c r="A8663">
        <v>105229</v>
      </c>
      <c r="B8663">
        <v>5045455</v>
      </c>
      <c r="C8663" t="s">
        <v>15824</v>
      </c>
      <c r="D8663">
        <v>3</v>
      </c>
      <c r="E8663">
        <v>7921</v>
      </c>
      <c r="F8663">
        <v>7726</v>
      </c>
      <c r="G8663">
        <v>7715</v>
      </c>
      <c r="H8663" t="s">
        <v>15825</v>
      </c>
      <c r="I8663">
        <v>22100005</v>
      </c>
      <c r="J8663">
        <v>11475156</v>
      </c>
      <c r="K8663" t="s">
        <v>2138</v>
      </c>
      <c r="L8663" t="s">
        <v>2139</v>
      </c>
      <c r="M8663" t="s">
        <v>2138</v>
      </c>
      <c r="N8663" t="s">
        <v>2138</v>
      </c>
    </row>
    <row r="8664" spans="1:14" x14ac:dyDescent="0.25">
      <c r="A8664">
        <v>105230</v>
      </c>
      <c r="B8664">
        <v>170488</v>
      </c>
      <c r="C8664" t="s">
        <v>15826</v>
      </c>
      <c r="D8664">
        <v>10</v>
      </c>
      <c r="E8664">
        <v>7611</v>
      </c>
      <c r="F8664">
        <v>8366</v>
      </c>
      <c r="G8664">
        <v>8496</v>
      </c>
      <c r="H8664" t="s">
        <v>15827</v>
      </c>
      <c r="I8664">
        <v>22100051</v>
      </c>
      <c r="J8664">
        <v>11262438</v>
      </c>
      <c r="K8664" t="s">
        <v>2138</v>
      </c>
      <c r="L8664" t="s">
        <v>2139</v>
      </c>
      <c r="M8664" t="s">
        <v>2138</v>
      </c>
      <c r="N8664" t="s">
        <v>2138</v>
      </c>
    </row>
    <row r="8665" spans="1:14" x14ac:dyDescent="0.25">
      <c r="A8665">
        <v>105231</v>
      </c>
      <c r="B8665">
        <v>170589</v>
      </c>
      <c r="C8665" t="s">
        <v>15828</v>
      </c>
      <c r="D8665">
        <v>8</v>
      </c>
      <c r="E8665">
        <v>4851</v>
      </c>
      <c r="F8665">
        <v>4825</v>
      </c>
      <c r="G8665">
        <v>4448</v>
      </c>
      <c r="H8665" t="s">
        <v>15829</v>
      </c>
      <c r="I8665">
        <v>22100053</v>
      </c>
      <c r="J8665">
        <v>11305349</v>
      </c>
      <c r="K8665" t="s">
        <v>2138</v>
      </c>
      <c r="L8665" t="s">
        <v>2139</v>
      </c>
      <c r="M8665" t="s">
        <v>2138</v>
      </c>
      <c r="N8665" t="s">
        <v>2138</v>
      </c>
    </row>
    <row r="8666" spans="1:14" x14ac:dyDescent="0.25">
      <c r="A8666">
        <v>105231</v>
      </c>
      <c r="B8666">
        <v>374508</v>
      </c>
      <c r="C8666" t="s">
        <v>15830</v>
      </c>
      <c r="D8666">
        <v>2</v>
      </c>
      <c r="E8666">
        <v>4851</v>
      </c>
      <c r="F8666">
        <v>5393</v>
      </c>
      <c r="G8666">
        <v>5463</v>
      </c>
      <c r="H8666" t="s">
        <v>15831</v>
      </c>
      <c r="I8666">
        <v>22100053</v>
      </c>
      <c r="J8666">
        <v>11253209</v>
      </c>
      <c r="K8666" t="s">
        <v>2138</v>
      </c>
      <c r="L8666" t="s">
        <v>2139</v>
      </c>
      <c r="M8666" t="s">
        <v>2138</v>
      </c>
      <c r="N8666" t="s">
        <v>2138</v>
      </c>
    </row>
    <row r="8667" spans="1:14" x14ac:dyDescent="0.25">
      <c r="A8667">
        <v>105232</v>
      </c>
      <c r="B8667">
        <v>170690</v>
      </c>
      <c r="C8667" t="s">
        <v>15832</v>
      </c>
      <c r="D8667">
        <v>1</v>
      </c>
      <c r="E8667">
        <v>7451</v>
      </c>
      <c r="F8667">
        <v>6950</v>
      </c>
      <c r="G8667">
        <v>8373</v>
      </c>
      <c r="H8667" t="s">
        <v>15833</v>
      </c>
      <c r="I8667">
        <v>22100045</v>
      </c>
      <c r="J8667">
        <v>11158928</v>
      </c>
      <c r="K8667" t="s">
        <v>2138</v>
      </c>
      <c r="L8667" t="s">
        <v>2139</v>
      </c>
      <c r="M8667" t="s">
        <v>2138</v>
      </c>
      <c r="N8667" t="s">
        <v>2138</v>
      </c>
    </row>
    <row r="8668" spans="1:14" x14ac:dyDescent="0.25">
      <c r="A8668">
        <v>105233</v>
      </c>
      <c r="B8668">
        <v>1592568</v>
      </c>
      <c r="C8668" t="s">
        <v>15834</v>
      </c>
      <c r="D8668">
        <v>1</v>
      </c>
      <c r="E8668">
        <v>7651</v>
      </c>
      <c r="F8668">
        <v>7463</v>
      </c>
      <c r="G8668">
        <v>7940</v>
      </c>
      <c r="H8668" t="s">
        <v>15835</v>
      </c>
      <c r="I8668">
        <v>22100038</v>
      </c>
      <c r="J8668">
        <v>11586289</v>
      </c>
      <c r="K8668" t="s">
        <v>2138</v>
      </c>
      <c r="L8668" t="s">
        <v>2139</v>
      </c>
      <c r="M8668" t="s">
        <v>2138</v>
      </c>
      <c r="N8668" t="s">
        <v>2138</v>
      </c>
    </row>
    <row r="8669" spans="1:14" x14ac:dyDescent="0.25">
      <c r="A8669">
        <v>105233</v>
      </c>
      <c r="B8669">
        <v>1535907</v>
      </c>
      <c r="C8669" t="s">
        <v>15836</v>
      </c>
      <c r="D8669">
        <v>2</v>
      </c>
      <c r="E8669">
        <v>7651</v>
      </c>
      <c r="F8669">
        <v>8115</v>
      </c>
      <c r="G8669">
        <v>7371</v>
      </c>
      <c r="H8669" t="s">
        <v>15837</v>
      </c>
      <c r="I8669">
        <v>22100038</v>
      </c>
      <c r="J8669">
        <v>11330033</v>
      </c>
      <c r="K8669" t="s">
        <v>2138</v>
      </c>
      <c r="L8669" t="s">
        <v>2139</v>
      </c>
      <c r="M8669" t="s">
        <v>2138</v>
      </c>
      <c r="N8669" t="s">
        <v>2138</v>
      </c>
    </row>
    <row r="8670" spans="1:14" x14ac:dyDescent="0.25">
      <c r="A8670">
        <v>105234</v>
      </c>
      <c r="B8670">
        <v>4800833</v>
      </c>
      <c r="C8670" t="s">
        <v>15838</v>
      </c>
      <c r="D8670">
        <v>4</v>
      </c>
      <c r="E8670">
        <v>3991</v>
      </c>
      <c r="F8670">
        <v>3601</v>
      </c>
      <c r="G8670">
        <v>3844</v>
      </c>
      <c r="H8670" t="s">
        <v>15839</v>
      </c>
      <c r="I8670">
        <v>22100005</v>
      </c>
      <c r="J8670">
        <v>11196306</v>
      </c>
      <c r="K8670" t="s">
        <v>2138</v>
      </c>
      <c r="L8670" t="s">
        <v>2139</v>
      </c>
      <c r="M8670" t="s">
        <v>2138</v>
      </c>
      <c r="N8670" t="s">
        <v>2138</v>
      </c>
    </row>
    <row r="8671" spans="1:14" x14ac:dyDescent="0.25">
      <c r="A8671">
        <v>105234</v>
      </c>
      <c r="B8671">
        <v>170791</v>
      </c>
      <c r="C8671" t="s">
        <v>15840</v>
      </c>
      <c r="D8671">
        <v>3</v>
      </c>
      <c r="E8671">
        <v>4911</v>
      </c>
      <c r="F8671">
        <v>4764</v>
      </c>
      <c r="G8671">
        <v>5385</v>
      </c>
      <c r="H8671" t="s">
        <v>15841</v>
      </c>
      <c r="I8671">
        <v>22100009</v>
      </c>
      <c r="J8671">
        <v>11195745</v>
      </c>
      <c r="K8671" t="s">
        <v>2138</v>
      </c>
      <c r="L8671" t="s">
        <v>2139</v>
      </c>
      <c r="M8671" t="s">
        <v>2138</v>
      </c>
      <c r="N8671" t="s">
        <v>2138</v>
      </c>
    </row>
    <row r="8672" spans="1:14" x14ac:dyDescent="0.25">
      <c r="A8672">
        <v>105235</v>
      </c>
      <c r="B8672">
        <v>1536614</v>
      </c>
      <c r="C8672" t="s">
        <v>15842</v>
      </c>
      <c r="D8672">
        <v>2</v>
      </c>
      <c r="E8672">
        <v>3521</v>
      </c>
      <c r="F8672">
        <v>4168</v>
      </c>
      <c r="G8672">
        <v>3326</v>
      </c>
      <c r="H8672" t="s">
        <v>15843</v>
      </c>
      <c r="I8672">
        <v>22100038</v>
      </c>
      <c r="J8672">
        <v>11323125</v>
      </c>
      <c r="K8672" t="s">
        <v>2138</v>
      </c>
      <c r="L8672" t="s">
        <v>2139</v>
      </c>
      <c r="M8672" t="s">
        <v>2138</v>
      </c>
      <c r="N8672" t="s">
        <v>2138</v>
      </c>
    </row>
    <row r="8673" spans="1:14" x14ac:dyDescent="0.25">
      <c r="A8673">
        <v>105236</v>
      </c>
      <c r="B8673">
        <v>1550148</v>
      </c>
      <c r="C8673" t="s">
        <v>15844</v>
      </c>
      <c r="D8673">
        <v>2</v>
      </c>
      <c r="E8673">
        <v>5211</v>
      </c>
      <c r="F8673">
        <v>6059</v>
      </c>
      <c r="G8673">
        <v>5730</v>
      </c>
      <c r="H8673" t="s">
        <v>15845</v>
      </c>
      <c r="I8673">
        <v>22100055</v>
      </c>
      <c r="J8673">
        <v>11156695</v>
      </c>
      <c r="K8673" t="s">
        <v>2138</v>
      </c>
      <c r="L8673" t="s">
        <v>2139</v>
      </c>
      <c r="M8673" t="s">
        <v>2138</v>
      </c>
      <c r="N8673" t="s">
        <v>2138</v>
      </c>
    </row>
    <row r="8674" spans="1:14" x14ac:dyDescent="0.25">
      <c r="A8674">
        <v>105236</v>
      </c>
      <c r="B8674">
        <v>2599336</v>
      </c>
      <c r="C8674" t="s">
        <v>15846</v>
      </c>
      <c r="D8674">
        <v>3</v>
      </c>
      <c r="E8674">
        <v>5211</v>
      </c>
      <c r="F8674">
        <v>4963</v>
      </c>
      <c r="G8674">
        <v>4813</v>
      </c>
      <c r="H8674" t="s">
        <v>15847</v>
      </c>
      <c r="I8674">
        <v>22100055</v>
      </c>
      <c r="J8674">
        <v>11475431</v>
      </c>
      <c r="K8674" t="s">
        <v>2138</v>
      </c>
      <c r="L8674" t="s">
        <v>2139</v>
      </c>
      <c r="M8674" t="s">
        <v>2138</v>
      </c>
      <c r="N8674" t="s">
        <v>2138</v>
      </c>
    </row>
    <row r="8675" spans="1:14" x14ac:dyDescent="0.25">
      <c r="A8675">
        <v>105237</v>
      </c>
      <c r="B8675">
        <v>1574186</v>
      </c>
      <c r="C8675" t="s">
        <v>15848</v>
      </c>
      <c r="D8675">
        <v>4</v>
      </c>
      <c r="E8675">
        <v>6441</v>
      </c>
      <c r="F8675">
        <v>5974</v>
      </c>
      <c r="G8675">
        <v>6100</v>
      </c>
      <c r="H8675" t="s">
        <v>15849</v>
      </c>
      <c r="I8675">
        <v>22100053</v>
      </c>
      <c r="J8675">
        <v>11532510</v>
      </c>
      <c r="K8675" t="s">
        <v>2138</v>
      </c>
      <c r="L8675" t="s">
        <v>2139</v>
      </c>
      <c r="M8675" t="s">
        <v>2138</v>
      </c>
      <c r="N8675" t="s">
        <v>2138</v>
      </c>
    </row>
    <row r="8676" spans="1:14" x14ac:dyDescent="0.25">
      <c r="A8676">
        <v>105237</v>
      </c>
      <c r="B8676">
        <v>1550855</v>
      </c>
      <c r="C8676" t="s">
        <v>15850</v>
      </c>
      <c r="D8676">
        <v>1</v>
      </c>
      <c r="E8676">
        <v>6761</v>
      </c>
      <c r="F8676">
        <v>7377</v>
      </c>
      <c r="G8676">
        <v>6304</v>
      </c>
      <c r="H8676" t="s">
        <v>15851</v>
      </c>
      <c r="I8676">
        <v>22100053</v>
      </c>
      <c r="J8676">
        <v>11261492</v>
      </c>
      <c r="K8676" t="s">
        <v>2138</v>
      </c>
      <c r="L8676" t="s">
        <v>2139</v>
      </c>
      <c r="M8676" t="s">
        <v>2138</v>
      </c>
      <c r="N8676" t="s">
        <v>2138</v>
      </c>
    </row>
    <row r="8677" spans="1:14" x14ac:dyDescent="0.25">
      <c r="A8677">
        <v>105237</v>
      </c>
      <c r="B8677">
        <v>3645595</v>
      </c>
      <c r="C8677" t="s">
        <v>15852</v>
      </c>
      <c r="D8677">
        <v>4</v>
      </c>
      <c r="E8677">
        <v>3701</v>
      </c>
      <c r="F8677">
        <v>3303</v>
      </c>
      <c r="G8677">
        <v>3780</v>
      </c>
      <c r="H8677" t="s">
        <v>15853</v>
      </c>
      <c r="I8677">
        <v>22100053</v>
      </c>
      <c r="J8677">
        <v>11648153</v>
      </c>
      <c r="K8677" t="s">
        <v>2138</v>
      </c>
      <c r="L8677" t="s">
        <v>2139</v>
      </c>
      <c r="M8677" t="s">
        <v>2138</v>
      </c>
      <c r="N8677" t="s">
        <v>2138</v>
      </c>
    </row>
    <row r="8678" spans="1:14" x14ac:dyDescent="0.25">
      <c r="A8678">
        <v>105237</v>
      </c>
      <c r="B8678">
        <v>2313203</v>
      </c>
      <c r="C8678" t="s">
        <v>15854</v>
      </c>
      <c r="D8678">
        <v>4</v>
      </c>
      <c r="E8678">
        <v>6441</v>
      </c>
      <c r="F8678">
        <v>6344</v>
      </c>
      <c r="G8678">
        <v>7408</v>
      </c>
      <c r="H8678" t="s">
        <v>15855</v>
      </c>
      <c r="I8678">
        <v>22100053</v>
      </c>
      <c r="J8678">
        <v>11246686</v>
      </c>
      <c r="K8678" t="s">
        <v>2138</v>
      </c>
      <c r="L8678" t="s">
        <v>2139</v>
      </c>
      <c r="M8678" t="s">
        <v>2138</v>
      </c>
      <c r="N8678" t="s">
        <v>2138</v>
      </c>
    </row>
    <row r="8679" spans="1:14" x14ac:dyDescent="0.25">
      <c r="A8679">
        <v>105237</v>
      </c>
      <c r="B8679">
        <v>2768511</v>
      </c>
      <c r="C8679" t="s">
        <v>15856</v>
      </c>
      <c r="D8679">
        <v>1</v>
      </c>
      <c r="E8679">
        <v>7521</v>
      </c>
      <c r="F8679">
        <v>7845</v>
      </c>
      <c r="G8679">
        <v>8051</v>
      </c>
      <c r="H8679" t="s">
        <v>15857</v>
      </c>
      <c r="I8679">
        <v>22100053</v>
      </c>
      <c r="J8679">
        <v>11458282</v>
      </c>
      <c r="K8679" t="s">
        <v>2138</v>
      </c>
      <c r="L8679" t="s">
        <v>2139</v>
      </c>
      <c r="M8679" t="s">
        <v>2138</v>
      </c>
      <c r="N8679" t="s">
        <v>2138</v>
      </c>
    </row>
    <row r="8680" spans="1:14" x14ac:dyDescent="0.25">
      <c r="A8680">
        <v>105237</v>
      </c>
      <c r="B8680">
        <v>2087973</v>
      </c>
      <c r="C8680" t="s">
        <v>15858</v>
      </c>
      <c r="D8680">
        <v>3</v>
      </c>
      <c r="E8680">
        <v>3571</v>
      </c>
      <c r="F8680">
        <v>3278</v>
      </c>
      <c r="G8680">
        <v>3555</v>
      </c>
      <c r="H8680" t="s">
        <v>15859</v>
      </c>
      <c r="I8680">
        <v>22100053</v>
      </c>
      <c r="J8680">
        <v>11379687</v>
      </c>
      <c r="K8680" t="s">
        <v>2138</v>
      </c>
      <c r="L8680" t="s">
        <v>2139</v>
      </c>
      <c r="M8680" t="s">
        <v>2138</v>
      </c>
      <c r="N8680" t="s">
        <v>2138</v>
      </c>
    </row>
    <row r="8681" spans="1:14" x14ac:dyDescent="0.25">
      <c r="A8681">
        <v>105238</v>
      </c>
      <c r="B8681">
        <v>1641452</v>
      </c>
      <c r="C8681" t="s">
        <v>15860</v>
      </c>
      <c r="D8681">
        <v>6</v>
      </c>
      <c r="E8681">
        <v>3931</v>
      </c>
      <c r="F8681">
        <v>4315</v>
      </c>
      <c r="G8681">
        <v>4665</v>
      </c>
      <c r="H8681" t="s">
        <v>15861</v>
      </c>
      <c r="I8681">
        <v>22100054</v>
      </c>
      <c r="J8681">
        <v>11190619</v>
      </c>
      <c r="K8681" t="s">
        <v>2138</v>
      </c>
      <c r="L8681" t="s">
        <v>2139</v>
      </c>
      <c r="M8681" t="s">
        <v>2138</v>
      </c>
      <c r="N8681" t="s">
        <v>2138</v>
      </c>
    </row>
    <row r="8682" spans="1:14" x14ac:dyDescent="0.25">
      <c r="A8682">
        <v>105238</v>
      </c>
      <c r="B8682">
        <v>2091104</v>
      </c>
      <c r="C8682" t="s">
        <v>15862</v>
      </c>
      <c r="D8682">
        <v>6</v>
      </c>
      <c r="E8682">
        <v>6441</v>
      </c>
      <c r="F8682">
        <v>6015</v>
      </c>
      <c r="G8682">
        <v>6341</v>
      </c>
      <c r="H8682" t="s">
        <v>15863</v>
      </c>
      <c r="I8682">
        <v>22100050</v>
      </c>
      <c r="J8682">
        <v>11134552</v>
      </c>
      <c r="K8682" t="s">
        <v>2138</v>
      </c>
      <c r="L8682" t="s">
        <v>2139</v>
      </c>
      <c r="M8682" t="s">
        <v>2138</v>
      </c>
      <c r="N8682" t="s">
        <v>2138</v>
      </c>
    </row>
    <row r="8683" spans="1:14" x14ac:dyDescent="0.25">
      <c r="A8683">
        <v>105238</v>
      </c>
      <c r="B8683">
        <v>1550552</v>
      </c>
      <c r="C8683" t="s">
        <v>15864</v>
      </c>
      <c r="D8683">
        <v>4</v>
      </c>
      <c r="E8683">
        <v>3511</v>
      </c>
      <c r="F8683">
        <v>4001</v>
      </c>
      <c r="G8683">
        <v>3085</v>
      </c>
      <c r="H8683" t="s">
        <v>15865</v>
      </c>
      <c r="I8683">
        <v>22100052</v>
      </c>
      <c r="J8683">
        <v>11137841</v>
      </c>
      <c r="K8683" t="s">
        <v>2138</v>
      </c>
      <c r="L8683" t="s">
        <v>2139</v>
      </c>
      <c r="M8683" t="s">
        <v>2138</v>
      </c>
      <c r="N8683" t="s">
        <v>2138</v>
      </c>
    </row>
    <row r="8684" spans="1:14" x14ac:dyDescent="0.25">
      <c r="A8684">
        <v>105239</v>
      </c>
      <c r="B8684">
        <v>170993</v>
      </c>
      <c r="C8684" t="s">
        <v>15866</v>
      </c>
      <c r="D8684">
        <v>3</v>
      </c>
      <c r="E8684">
        <v>7101</v>
      </c>
      <c r="F8684">
        <v>6992</v>
      </c>
      <c r="G8684">
        <v>7150</v>
      </c>
      <c r="H8684" t="s">
        <v>15867</v>
      </c>
      <c r="I8684">
        <v>22100044</v>
      </c>
      <c r="J8684">
        <v>11164505</v>
      </c>
      <c r="K8684" t="s">
        <v>2138</v>
      </c>
      <c r="L8684" t="s">
        <v>2139</v>
      </c>
      <c r="M8684" t="s">
        <v>2138</v>
      </c>
      <c r="N8684" t="s">
        <v>2138</v>
      </c>
    </row>
    <row r="8685" spans="1:14" x14ac:dyDescent="0.25">
      <c r="A8685">
        <v>105240</v>
      </c>
      <c r="B8685">
        <v>4519447</v>
      </c>
      <c r="C8685" t="s">
        <v>15868</v>
      </c>
      <c r="D8685">
        <v>0</v>
      </c>
      <c r="E8685">
        <v>3781</v>
      </c>
      <c r="F8685">
        <v>3560</v>
      </c>
      <c r="G8685">
        <v>3571</v>
      </c>
      <c r="H8685" t="s">
        <v>15869</v>
      </c>
      <c r="I8685">
        <v>22100005</v>
      </c>
      <c r="J8685">
        <v>11252032</v>
      </c>
      <c r="K8685" t="s">
        <v>2139</v>
      </c>
      <c r="L8685" t="s">
        <v>2139</v>
      </c>
      <c r="M8685" t="s">
        <v>2138</v>
      </c>
      <c r="N8685" t="s">
        <v>2138</v>
      </c>
    </row>
    <row r="8686" spans="1:14" x14ac:dyDescent="0.25">
      <c r="A8686">
        <v>105240</v>
      </c>
      <c r="B8686">
        <v>1547724</v>
      </c>
      <c r="C8686" t="s">
        <v>15870</v>
      </c>
      <c r="D8686">
        <v>3</v>
      </c>
      <c r="E8686">
        <v>7661</v>
      </c>
      <c r="F8686">
        <v>8107</v>
      </c>
      <c r="G8686">
        <v>7954</v>
      </c>
      <c r="H8686" t="s">
        <v>15871</v>
      </c>
      <c r="I8686">
        <v>22100007</v>
      </c>
      <c r="J8686">
        <v>11125444</v>
      </c>
      <c r="K8686" t="s">
        <v>2138</v>
      </c>
      <c r="L8686" t="s">
        <v>2139</v>
      </c>
      <c r="M8686" t="s">
        <v>2138</v>
      </c>
      <c r="N8686" t="s">
        <v>2138</v>
      </c>
    </row>
    <row r="8687" spans="1:14" x14ac:dyDescent="0.25">
      <c r="A8687">
        <v>105241</v>
      </c>
      <c r="B8687">
        <v>1548532</v>
      </c>
      <c r="C8687" t="s">
        <v>15872</v>
      </c>
      <c r="D8687">
        <v>4</v>
      </c>
      <c r="E8687">
        <v>3701</v>
      </c>
      <c r="F8687">
        <v>3705</v>
      </c>
      <c r="G8687">
        <v>3584</v>
      </c>
      <c r="H8687" t="s">
        <v>11044</v>
      </c>
      <c r="I8687">
        <v>22100050</v>
      </c>
      <c r="J8687">
        <v>11173855</v>
      </c>
      <c r="K8687" t="s">
        <v>2138</v>
      </c>
      <c r="L8687" t="s">
        <v>2139</v>
      </c>
      <c r="M8687" t="s">
        <v>2138</v>
      </c>
      <c r="N8687" t="s">
        <v>2138</v>
      </c>
    </row>
    <row r="8688" spans="1:14" x14ac:dyDescent="0.25">
      <c r="A8688">
        <v>105242</v>
      </c>
      <c r="B8688">
        <v>1549138</v>
      </c>
      <c r="C8688" t="s">
        <v>15873</v>
      </c>
      <c r="D8688">
        <v>4</v>
      </c>
      <c r="E8688">
        <v>5541</v>
      </c>
      <c r="F8688">
        <v>6352</v>
      </c>
      <c r="G8688">
        <v>5212</v>
      </c>
      <c r="H8688" t="s">
        <v>15874</v>
      </c>
      <c r="I8688">
        <v>22100045</v>
      </c>
      <c r="J8688">
        <v>11189365</v>
      </c>
      <c r="K8688" t="s">
        <v>2138</v>
      </c>
      <c r="L8688" t="s">
        <v>2139</v>
      </c>
      <c r="M8688" t="s">
        <v>2138</v>
      </c>
      <c r="N8688" t="s">
        <v>2138</v>
      </c>
    </row>
    <row r="8689" spans="1:14" x14ac:dyDescent="0.25">
      <c r="A8689">
        <v>105243</v>
      </c>
      <c r="B8689">
        <v>1549542</v>
      </c>
      <c r="C8689" t="s">
        <v>15875</v>
      </c>
      <c r="D8689">
        <v>1</v>
      </c>
      <c r="E8689">
        <v>4931</v>
      </c>
      <c r="F8689">
        <v>4619</v>
      </c>
      <c r="G8689">
        <v>4847</v>
      </c>
      <c r="H8689" t="s">
        <v>12493</v>
      </c>
      <c r="I8689">
        <v>22100011</v>
      </c>
      <c r="J8689">
        <v>11186164</v>
      </c>
      <c r="K8689" t="s">
        <v>2138</v>
      </c>
      <c r="L8689" t="s">
        <v>2139</v>
      </c>
      <c r="M8689" t="s">
        <v>2138</v>
      </c>
      <c r="N8689" t="s">
        <v>2138</v>
      </c>
    </row>
    <row r="8690" spans="1:14" x14ac:dyDescent="0.25">
      <c r="A8690">
        <v>105244</v>
      </c>
      <c r="B8690">
        <v>1548633</v>
      </c>
      <c r="C8690" t="s">
        <v>15876</v>
      </c>
      <c r="D8690">
        <v>9</v>
      </c>
      <c r="E8690">
        <v>3551</v>
      </c>
      <c r="F8690">
        <v>3539</v>
      </c>
      <c r="G8690">
        <v>4303</v>
      </c>
      <c r="H8690" t="s">
        <v>15877</v>
      </c>
      <c r="I8690">
        <v>22100050</v>
      </c>
      <c r="J8690">
        <v>11128502</v>
      </c>
      <c r="K8690" t="s">
        <v>2138</v>
      </c>
      <c r="L8690" t="s">
        <v>2139</v>
      </c>
      <c r="M8690" t="s">
        <v>2138</v>
      </c>
      <c r="N8690" t="s">
        <v>2138</v>
      </c>
    </row>
    <row r="8691" spans="1:14" x14ac:dyDescent="0.25">
      <c r="A8691">
        <v>105245</v>
      </c>
      <c r="B8691">
        <v>1549037</v>
      </c>
      <c r="C8691" t="s">
        <v>15878</v>
      </c>
      <c r="D8691">
        <v>4</v>
      </c>
      <c r="E8691">
        <v>5021</v>
      </c>
      <c r="F8691">
        <v>4989</v>
      </c>
      <c r="G8691">
        <v>5473</v>
      </c>
      <c r="H8691" t="s">
        <v>5375</v>
      </c>
      <c r="I8691">
        <v>22100045</v>
      </c>
      <c r="J8691">
        <v>11144584</v>
      </c>
      <c r="K8691" t="s">
        <v>2138</v>
      </c>
      <c r="L8691" t="s">
        <v>2139</v>
      </c>
      <c r="M8691" t="s">
        <v>2138</v>
      </c>
      <c r="N8691" t="s">
        <v>2138</v>
      </c>
    </row>
    <row r="8692" spans="1:14" x14ac:dyDescent="0.25">
      <c r="A8692">
        <v>105246</v>
      </c>
      <c r="B8692">
        <v>1548229</v>
      </c>
      <c r="C8692" t="s">
        <v>15879</v>
      </c>
      <c r="D8692">
        <v>3</v>
      </c>
      <c r="E8692">
        <v>5841</v>
      </c>
      <c r="F8692">
        <v>5538</v>
      </c>
      <c r="G8692">
        <v>5803</v>
      </c>
      <c r="H8692" t="s">
        <v>15880</v>
      </c>
      <c r="I8692">
        <v>22100045</v>
      </c>
      <c r="J8692">
        <v>11172799</v>
      </c>
      <c r="K8692" t="s">
        <v>2138</v>
      </c>
      <c r="L8692" t="s">
        <v>2139</v>
      </c>
      <c r="M8692" t="s">
        <v>2138</v>
      </c>
      <c r="N8692" t="s">
        <v>2138</v>
      </c>
    </row>
    <row r="8693" spans="1:14" x14ac:dyDescent="0.25">
      <c r="A8693">
        <v>105247</v>
      </c>
      <c r="B8693">
        <v>1210889</v>
      </c>
      <c r="C8693" t="s">
        <v>15881</v>
      </c>
      <c r="D8693">
        <v>1</v>
      </c>
      <c r="E8693">
        <v>5851</v>
      </c>
      <c r="F8693">
        <v>5844</v>
      </c>
      <c r="G8693">
        <v>5544</v>
      </c>
      <c r="H8693" t="s">
        <v>15882</v>
      </c>
      <c r="I8693">
        <v>22100006</v>
      </c>
      <c r="J8693">
        <v>11361713</v>
      </c>
      <c r="K8693" t="s">
        <v>2138</v>
      </c>
      <c r="L8693" t="s">
        <v>2139</v>
      </c>
      <c r="M8693" t="s">
        <v>2138</v>
      </c>
      <c r="N8693" t="s">
        <v>2138</v>
      </c>
    </row>
    <row r="8694" spans="1:14" x14ac:dyDescent="0.25">
      <c r="A8694">
        <v>105247</v>
      </c>
      <c r="B8694">
        <v>171094</v>
      </c>
      <c r="C8694" t="s">
        <v>15883</v>
      </c>
      <c r="D8694">
        <v>2</v>
      </c>
      <c r="E8694">
        <v>5851</v>
      </c>
      <c r="F8694">
        <v>5504</v>
      </c>
      <c r="G8694">
        <v>5710</v>
      </c>
      <c r="H8694" t="s">
        <v>15884</v>
      </c>
      <c r="I8694">
        <v>22100009</v>
      </c>
      <c r="J8694">
        <v>11217448</v>
      </c>
      <c r="K8694" t="s">
        <v>2138</v>
      </c>
      <c r="L8694" t="s">
        <v>2139</v>
      </c>
      <c r="M8694" t="s">
        <v>2138</v>
      </c>
      <c r="N8694" t="s">
        <v>2138</v>
      </c>
    </row>
    <row r="8695" spans="1:14" x14ac:dyDescent="0.25">
      <c r="A8695">
        <v>105248</v>
      </c>
      <c r="B8695">
        <v>2137463</v>
      </c>
      <c r="C8695" t="s">
        <v>15885</v>
      </c>
      <c r="D8695">
        <v>3</v>
      </c>
      <c r="E8695">
        <v>6761</v>
      </c>
      <c r="F8695">
        <v>6747</v>
      </c>
      <c r="G8695">
        <v>7338</v>
      </c>
      <c r="H8695" t="s">
        <v>15886</v>
      </c>
      <c r="I8695">
        <v>22100054</v>
      </c>
      <c r="J8695">
        <v>11137423</v>
      </c>
      <c r="K8695" t="s">
        <v>2138</v>
      </c>
      <c r="L8695" t="s">
        <v>2139</v>
      </c>
      <c r="M8695" t="s">
        <v>2138</v>
      </c>
      <c r="N8695" t="s">
        <v>2138</v>
      </c>
    </row>
    <row r="8696" spans="1:14" x14ac:dyDescent="0.25">
      <c r="A8696">
        <v>105248</v>
      </c>
      <c r="B8696">
        <v>4381380</v>
      </c>
      <c r="C8696" t="s">
        <v>15887</v>
      </c>
      <c r="D8696">
        <v>4</v>
      </c>
      <c r="E8696">
        <v>3571</v>
      </c>
      <c r="F8696">
        <v>3296</v>
      </c>
      <c r="G8696">
        <v>3743</v>
      </c>
      <c r="H8696" t="s">
        <v>15888</v>
      </c>
      <c r="I8696">
        <v>22100059</v>
      </c>
      <c r="J8696">
        <v>11388938</v>
      </c>
      <c r="K8696" t="s">
        <v>2138</v>
      </c>
      <c r="L8696" t="s">
        <v>2139</v>
      </c>
      <c r="M8696" t="s">
        <v>2138</v>
      </c>
      <c r="N8696" t="s">
        <v>2138</v>
      </c>
    </row>
    <row r="8697" spans="1:14" x14ac:dyDescent="0.25">
      <c r="A8697">
        <v>105248</v>
      </c>
      <c r="B8697">
        <v>2186650</v>
      </c>
      <c r="C8697" t="s">
        <v>15889</v>
      </c>
      <c r="D8697">
        <v>2</v>
      </c>
      <c r="E8697">
        <v>6761</v>
      </c>
      <c r="F8697">
        <v>7516</v>
      </c>
      <c r="G8697">
        <v>6884</v>
      </c>
      <c r="H8697" t="s">
        <v>15890</v>
      </c>
      <c r="I8697">
        <v>22100052</v>
      </c>
      <c r="J8697">
        <v>11180488</v>
      </c>
      <c r="K8697" t="s">
        <v>2138</v>
      </c>
      <c r="L8697" t="s">
        <v>2139</v>
      </c>
      <c r="M8697" t="s">
        <v>2138</v>
      </c>
      <c r="N8697" t="s">
        <v>2138</v>
      </c>
    </row>
    <row r="8698" spans="1:14" x14ac:dyDescent="0.25">
      <c r="A8698">
        <v>105248</v>
      </c>
      <c r="B8698">
        <v>1556006</v>
      </c>
      <c r="C8698" t="s">
        <v>15891</v>
      </c>
      <c r="D8698">
        <v>4</v>
      </c>
      <c r="E8698">
        <v>3511</v>
      </c>
      <c r="F8698">
        <v>3078</v>
      </c>
      <c r="G8698">
        <v>3560</v>
      </c>
      <c r="H8698" t="s">
        <v>15892</v>
      </c>
      <c r="I8698">
        <v>22100055</v>
      </c>
      <c r="J8698">
        <v>11194381</v>
      </c>
      <c r="K8698" t="s">
        <v>2138</v>
      </c>
      <c r="L8698" t="s">
        <v>2139</v>
      </c>
      <c r="M8698" t="s">
        <v>2138</v>
      </c>
      <c r="N8698" t="s">
        <v>2138</v>
      </c>
    </row>
    <row r="8699" spans="1:14" x14ac:dyDescent="0.25">
      <c r="A8699">
        <v>105249</v>
      </c>
      <c r="B8699">
        <v>171296</v>
      </c>
      <c r="C8699" t="s">
        <v>15893</v>
      </c>
      <c r="D8699">
        <v>3</v>
      </c>
      <c r="E8699">
        <v>7571</v>
      </c>
      <c r="F8699">
        <v>7439</v>
      </c>
      <c r="G8699">
        <v>7128</v>
      </c>
      <c r="H8699" t="s">
        <v>15894</v>
      </c>
      <c r="I8699">
        <v>22100052</v>
      </c>
      <c r="J8699">
        <v>11162239</v>
      </c>
      <c r="K8699" t="s">
        <v>2138</v>
      </c>
      <c r="L8699" t="s">
        <v>2139</v>
      </c>
      <c r="M8699" t="s">
        <v>2138</v>
      </c>
      <c r="N8699" t="s">
        <v>2138</v>
      </c>
    </row>
    <row r="8700" spans="1:14" x14ac:dyDescent="0.25">
      <c r="A8700">
        <v>105250</v>
      </c>
      <c r="B8700">
        <v>1558430</v>
      </c>
      <c r="C8700" t="s">
        <v>15895</v>
      </c>
      <c r="D8700">
        <v>5</v>
      </c>
      <c r="E8700">
        <v>5581</v>
      </c>
      <c r="F8700">
        <v>6545</v>
      </c>
      <c r="G8700">
        <v>5607</v>
      </c>
      <c r="H8700" t="s">
        <v>15896</v>
      </c>
      <c r="I8700">
        <v>22100011</v>
      </c>
      <c r="J8700">
        <v>11225511</v>
      </c>
      <c r="K8700" t="s">
        <v>2138</v>
      </c>
      <c r="L8700" t="s">
        <v>2139</v>
      </c>
      <c r="M8700" t="s">
        <v>2138</v>
      </c>
      <c r="N8700" t="s">
        <v>2138</v>
      </c>
    </row>
    <row r="8701" spans="1:14" x14ac:dyDescent="0.25">
      <c r="A8701">
        <v>105251</v>
      </c>
      <c r="B8701">
        <v>1558935</v>
      </c>
      <c r="C8701" t="s">
        <v>15897</v>
      </c>
      <c r="D8701">
        <v>3</v>
      </c>
      <c r="E8701">
        <v>6391</v>
      </c>
      <c r="F8701">
        <v>6261</v>
      </c>
      <c r="G8701">
        <v>6841</v>
      </c>
      <c r="H8701" t="s">
        <v>15898</v>
      </c>
      <c r="I8701">
        <v>22100051</v>
      </c>
      <c r="J8701">
        <v>11349184</v>
      </c>
      <c r="K8701" t="s">
        <v>2138</v>
      </c>
      <c r="L8701" t="s">
        <v>2139</v>
      </c>
      <c r="M8701" t="s">
        <v>2138</v>
      </c>
      <c r="N8701" t="s">
        <v>2138</v>
      </c>
    </row>
    <row r="8702" spans="1:14" x14ac:dyDescent="0.25">
      <c r="A8702">
        <v>105252</v>
      </c>
      <c r="B8702">
        <v>2959199</v>
      </c>
      <c r="C8702" t="s">
        <v>15899</v>
      </c>
      <c r="D8702">
        <v>4</v>
      </c>
      <c r="E8702">
        <v>6661</v>
      </c>
      <c r="F8702">
        <v>6790</v>
      </c>
      <c r="G8702">
        <v>6292</v>
      </c>
      <c r="H8702" t="s">
        <v>15900</v>
      </c>
      <c r="I8702">
        <v>22100033</v>
      </c>
      <c r="J8702">
        <v>11302313</v>
      </c>
      <c r="K8702" t="s">
        <v>2138</v>
      </c>
      <c r="L8702" t="s">
        <v>2139</v>
      </c>
      <c r="M8702" t="s">
        <v>2138</v>
      </c>
      <c r="N8702" t="s">
        <v>2138</v>
      </c>
    </row>
    <row r="8703" spans="1:14" x14ac:dyDescent="0.25">
      <c r="A8703">
        <v>105252</v>
      </c>
      <c r="B8703">
        <v>1558228</v>
      </c>
      <c r="C8703" t="s">
        <v>15901</v>
      </c>
      <c r="D8703">
        <v>4</v>
      </c>
      <c r="E8703">
        <v>5591</v>
      </c>
      <c r="F8703">
        <v>5463</v>
      </c>
      <c r="G8703">
        <v>5414</v>
      </c>
      <c r="H8703" t="s">
        <v>15902</v>
      </c>
      <c r="I8703">
        <v>22100033</v>
      </c>
      <c r="J8703">
        <v>11132099</v>
      </c>
      <c r="K8703" t="s">
        <v>2138</v>
      </c>
      <c r="L8703" t="s">
        <v>2139</v>
      </c>
      <c r="M8703" t="s">
        <v>2138</v>
      </c>
      <c r="N8703" t="s">
        <v>2138</v>
      </c>
    </row>
    <row r="8704" spans="1:14" x14ac:dyDescent="0.25">
      <c r="A8704">
        <v>105253</v>
      </c>
      <c r="B8704">
        <v>171397</v>
      </c>
      <c r="C8704" t="s">
        <v>15903</v>
      </c>
      <c r="D8704">
        <v>6</v>
      </c>
      <c r="E8704">
        <v>4261</v>
      </c>
      <c r="F8704">
        <v>4180</v>
      </c>
      <c r="G8704">
        <v>3953</v>
      </c>
      <c r="H8704" t="s">
        <v>15904</v>
      </c>
      <c r="I8704">
        <v>22100054</v>
      </c>
      <c r="J8704">
        <v>11211002</v>
      </c>
      <c r="K8704" t="s">
        <v>2138</v>
      </c>
      <c r="L8704" t="s">
        <v>2139</v>
      </c>
      <c r="M8704" t="s">
        <v>2138</v>
      </c>
      <c r="N8704" t="s">
        <v>2138</v>
      </c>
    </row>
    <row r="8705" spans="1:14" x14ac:dyDescent="0.25">
      <c r="A8705">
        <v>105254</v>
      </c>
      <c r="B8705">
        <v>1559036</v>
      </c>
      <c r="C8705" t="s">
        <v>15905</v>
      </c>
      <c r="D8705">
        <v>2</v>
      </c>
      <c r="E8705">
        <v>5061</v>
      </c>
      <c r="F8705">
        <v>4669</v>
      </c>
      <c r="G8705">
        <v>4665</v>
      </c>
      <c r="H8705" t="s">
        <v>15906</v>
      </c>
      <c r="I8705">
        <v>22100050</v>
      </c>
      <c r="J8705">
        <v>11668283</v>
      </c>
      <c r="K8705" t="s">
        <v>2138</v>
      </c>
      <c r="L8705" t="s">
        <v>2139</v>
      </c>
      <c r="M8705" t="s">
        <v>2138</v>
      </c>
      <c r="N8705" t="s">
        <v>2138</v>
      </c>
    </row>
    <row r="8706" spans="1:14" x14ac:dyDescent="0.25">
      <c r="A8706">
        <v>105255</v>
      </c>
      <c r="B8706">
        <v>1566813</v>
      </c>
      <c r="C8706" t="s">
        <v>15907</v>
      </c>
      <c r="D8706">
        <v>4</v>
      </c>
      <c r="E8706">
        <v>3661</v>
      </c>
      <c r="F8706">
        <v>3681</v>
      </c>
      <c r="G8706">
        <v>3584</v>
      </c>
      <c r="H8706" t="s">
        <v>15908</v>
      </c>
      <c r="I8706">
        <v>22100054</v>
      </c>
      <c r="J8706">
        <v>11574112</v>
      </c>
      <c r="K8706" t="s">
        <v>2138</v>
      </c>
      <c r="L8706" t="s">
        <v>2139</v>
      </c>
      <c r="M8706" t="s">
        <v>2138</v>
      </c>
      <c r="N8706" t="s">
        <v>2138</v>
      </c>
    </row>
    <row r="8707" spans="1:14" x14ac:dyDescent="0.25">
      <c r="A8707">
        <v>105255</v>
      </c>
      <c r="B8707">
        <v>2426828</v>
      </c>
      <c r="C8707" t="s">
        <v>15909</v>
      </c>
      <c r="D8707">
        <v>5</v>
      </c>
      <c r="E8707">
        <v>6441</v>
      </c>
      <c r="F8707">
        <v>6111</v>
      </c>
      <c r="G8707">
        <v>6142</v>
      </c>
      <c r="H8707" t="s">
        <v>15910</v>
      </c>
      <c r="I8707">
        <v>22100053</v>
      </c>
      <c r="J8707">
        <v>11627660</v>
      </c>
      <c r="K8707" t="s">
        <v>2138</v>
      </c>
      <c r="L8707" t="s">
        <v>2139</v>
      </c>
      <c r="M8707" t="s">
        <v>2138</v>
      </c>
      <c r="N8707" t="s">
        <v>2138</v>
      </c>
    </row>
    <row r="8708" spans="1:14" x14ac:dyDescent="0.25">
      <c r="A8708">
        <v>105256</v>
      </c>
      <c r="B8708">
        <v>171498</v>
      </c>
      <c r="C8708" t="s">
        <v>15911</v>
      </c>
      <c r="D8708">
        <v>1</v>
      </c>
      <c r="E8708">
        <v>7421</v>
      </c>
      <c r="F8708">
        <v>6985</v>
      </c>
      <c r="G8708">
        <v>7406</v>
      </c>
      <c r="H8708" t="s">
        <v>15912</v>
      </c>
      <c r="I8708">
        <v>22100050</v>
      </c>
      <c r="J8708">
        <v>11198616</v>
      </c>
      <c r="K8708" t="s">
        <v>2138</v>
      </c>
      <c r="L8708" t="s">
        <v>2139</v>
      </c>
      <c r="M8708" t="s">
        <v>2138</v>
      </c>
      <c r="N8708" t="s">
        <v>2138</v>
      </c>
    </row>
    <row r="8709" spans="1:14" x14ac:dyDescent="0.25">
      <c r="A8709">
        <v>105257</v>
      </c>
      <c r="B8709">
        <v>1567419</v>
      </c>
      <c r="C8709" t="s">
        <v>15913</v>
      </c>
      <c r="D8709">
        <v>1</v>
      </c>
      <c r="E8709">
        <v>4601</v>
      </c>
      <c r="F8709">
        <v>4350</v>
      </c>
      <c r="G8709">
        <v>5167</v>
      </c>
      <c r="H8709" t="s">
        <v>15914</v>
      </c>
      <c r="I8709">
        <v>22100033</v>
      </c>
      <c r="J8709">
        <v>11184833</v>
      </c>
      <c r="K8709" t="s">
        <v>2138</v>
      </c>
      <c r="L8709" t="s">
        <v>2139</v>
      </c>
      <c r="M8709" t="s">
        <v>2138</v>
      </c>
      <c r="N8709" t="s">
        <v>2138</v>
      </c>
    </row>
    <row r="8710" spans="1:14" x14ac:dyDescent="0.25">
      <c r="A8710">
        <v>105258</v>
      </c>
      <c r="B8710">
        <v>171599</v>
      </c>
      <c r="C8710" t="s">
        <v>15915</v>
      </c>
      <c r="D8710">
        <v>4</v>
      </c>
      <c r="E8710">
        <v>6151</v>
      </c>
      <c r="F8710">
        <v>6073</v>
      </c>
      <c r="G8710">
        <v>6743</v>
      </c>
      <c r="H8710" t="s">
        <v>15916</v>
      </c>
      <c r="I8710">
        <v>22100032</v>
      </c>
      <c r="J8710">
        <v>11166342</v>
      </c>
      <c r="K8710" t="s">
        <v>2138</v>
      </c>
      <c r="L8710" t="s">
        <v>2139</v>
      </c>
      <c r="M8710" t="s">
        <v>2138</v>
      </c>
      <c r="N8710" t="s">
        <v>2138</v>
      </c>
    </row>
    <row r="8711" spans="1:14" x14ac:dyDescent="0.25">
      <c r="A8711">
        <v>105259</v>
      </c>
      <c r="B8711">
        <v>171700</v>
      </c>
      <c r="C8711" t="s">
        <v>15917</v>
      </c>
      <c r="D8711">
        <v>3</v>
      </c>
      <c r="E8711">
        <v>7651</v>
      </c>
      <c r="F8711">
        <v>7930</v>
      </c>
      <c r="G8711">
        <v>7247</v>
      </c>
      <c r="H8711" t="s">
        <v>15918</v>
      </c>
      <c r="I8711">
        <v>22100038</v>
      </c>
      <c r="J8711">
        <v>11219967</v>
      </c>
      <c r="K8711" t="s">
        <v>2138</v>
      </c>
      <c r="L8711" t="s">
        <v>2139</v>
      </c>
      <c r="M8711" t="s">
        <v>2138</v>
      </c>
      <c r="N8711" t="s">
        <v>2138</v>
      </c>
    </row>
    <row r="8712" spans="1:14" x14ac:dyDescent="0.25">
      <c r="A8712">
        <v>105260</v>
      </c>
      <c r="B8712">
        <v>1571560</v>
      </c>
      <c r="C8712" t="s">
        <v>15919</v>
      </c>
      <c r="D8712">
        <v>10</v>
      </c>
      <c r="E8712">
        <v>7361</v>
      </c>
      <c r="F8712">
        <v>7970</v>
      </c>
      <c r="G8712">
        <v>8341</v>
      </c>
      <c r="H8712" t="s">
        <v>15920</v>
      </c>
      <c r="I8712">
        <v>22100062</v>
      </c>
      <c r="J8712">
        <v>11465069</v>
      </c>
      <c r="K8712" t="s">
        <v>2138</v>
      </c>
      <c r="L8712" t="s">
        <v>2139</v>
      </c>
      <c r="M8712" t="s">
        <v>2138</v>
      </c>
      <c r="N8712" t="s">
        <v>2138</v>
      </c>
    </row>
    <row r="8713" spans="1:14" x14ac:dyDescent="0.25">
      <c r="A8713">
        <v>105261</v>
      </c>
      <c r="B8713">
        <v>171801</v>
      </c>
      <c r="C8713" t="s">
        <v>15921</v>
      </c>
      <c r="D8713">
        <v>3</v>
      </c>
      <c r="E8713">
        <v>7041</v>
      </c>
      <c r="F8713">
        <v>6703</v>
      </c>
      <c r="G8713">
        <v>7864</v>
      </c>
      <c r="H8713" t="s">
        <v>15922</v>
      </c>
      <c r="I8713">
        <v>22100009</v>
      </c>
      <c r="J8713">
        <v>11418935</v>
      </c>
      <c r="K8713" t="s">
        <v>2138</v>
      </c>
      <c r="L8713" t="s">
        <v>2139</v>
      </c>
      <c r="M8713" t="s">
        <v>2138</v>
      </c>
      <c r="N8713" t="s">
        <v>2138</v>
      </c>
    </row>
    <row r="8714" spans="1:14" x14ac:dyDescent="0.25">
      <c r="A8714">
        <v>105262</v>
      </c>
      <c r="B8714">
        <v>3458846</v>
      </c>
      <c r="C8714" t="s">
        <v>15923</v>
      </c>
      <c r="D8714">
        <v>7</v>
      </c>
      <c r="E8714">
        <v>6391</v>
      </c>
      <c r="F8714">
        <v>6734</v>
      </c>
      <c r="G8714">
        <v>7195</v>
      </c>
      <c r="H8714" t="s">
        <v>15924</v>
      </c>
      <c r="I8714">
        <v>22100052</v>
      </c>
      <c r="J8714">
        <v>11295746</v>
      </c>
      <c r="K8714" t="s">
        <v>2138</v>
      </c>
      <c r="L8714" t="s">
        <v>2139</v>
      </c>
      <c r="M8714" t="s">
        <v>2138</v>
      </c>
      <c r="N8714" t="s">
        <v>2138</v>
      </c>
    </row>
    <row r="8715" spans="1:14" x14ac:dyDescent="0.25">
      <c r="A8715">
        <v>105262</v>
      </c>
      <c r="B8715">
        <v>2255027</v>
      </c>
      <c r="C8715" t="s">
        <v>15925</v>
      </c>
      <c r="D8715">
        <v>5</v>
      </c>
      <c r="E8715">
        <v>6441</v>
      </c>
      <c r="F8715">
        <v>6702</v>
      </c>
      <c r="G8715">
        <v>6765</v>
      </c>
      <c r="H8715" t="s">
        <v>15926</v>
      </c>
      <c r="I8715">
        <v>22100052</v>
      </c>
      <c r="J8715">
        <v>11321981</v>
      </c>
      <c r="K8715" t="s">
        <v>2138</v>
      </c>
      <c r="L8715" t="s">
        <v>2139</v>
      </c>
      <c r="M8715" t="s">
        <v>2138</v>
      </c>
      <c r="N8715" t="s">
        <v>2138</v>
      </c>
    </row>
    <row r="8716" spans="1:14" x14ac:dyDescent="0.25">
      <c r="A8716">
        <v>105262</v>
      </c>
      <c r="B8716">
        <v>3138171</v>
      </c>
      <c r="C8716" t="s">
        <v>15927</v>
      </c>
      <c r="D8716">
        <v>12</v>
      </c>
      <c r="E8716">
        <v>7001</v>
      </c>
      <c r="F8716">
        <v>6781</v>
      </c>
      <c r="G8716">
        <v>7553</v>
      </c>
      <c r="H8716" t="s">
        <v>15928</v>
      </c>
      <c r="I8716">
        <v>22100052</v>
      </c>
      <c r="J8716">
        <v>11633017</v>
      </c>
      <c r="K8716" t="s">
        <v>2138</v>
      </c>
      <c r="L8716" t="s">
        <v>2139</v>
      </c>
      <c r="M8716" t="s">
        <v>2138</v>
      </c>
      <c r="N8716" t="s">
        <v>2138</v>
      </c>
    </row>
    <row r="8717" spans="1:14" x14ac:dyDescent="0.25">
      <c r="A8717">
        <v>105262</v>
      </c>
      <c r="B8717">
        <v>3184328</v>
      </c>
      <c r="C8717" t="s">
        <v>15929</v>
      </c>
      <c r="D8717">
        <v>4</v>
      </c>
      <c r="E8717">
        <v>5891</v>
      </c>
      <c r="F8717">
        <v>6439</v>
      </c>
      <c r="G8717">
        <v>6144</v>
      </c>
      <c r="H8717" t="s">
        <v>15930</v>
      </c>
      <c r="I8717">
        <v>22100052</v>
      </c>
      <c r="J8717">
        <v>11507595</v>
      </c>
      <c r="K8717" t="s">
        <v>2138</v>
      </c>
      <c r="L8717" t="s">
        <v>2139</v>
      </c>
      <c r="M8717" t="s">
        <v>2138</v>
      </c>
      <c r="N8717" t="s">
        <v>2138</v>
      </c>
    </row>
    <row r="8718" spans="1:14" x14ac:dyDescent="0.25">
      <c r="A8718">
        <v>105262</v>
      </c>
      <c r="B8718">
        <v>3414709</v>
      </c>
      <c r="C8718" t="s">
        <v>15931</v>
      </c>
      <c r="D8718">
        <v>4</v>
      </c>
      <c r="E8718">
        <v>6441</v>
      </c>
      <c r="F8718">
        <v>6855</v>
      </c>
      <c r="G8718">
        <v>6402</v>
      </c>
      <c r="H8718" t="s">
        <v>15932</v>
      </c>
      <c r="I8718">
        <v>22100055</v>
      </c>
      <c r="J8718">
        <v>11669020</v>
      </c>
      <c r="K8718" t="s">
        <v>2138</v>
      </c>
      <c r="L8718" t="s">
        <v>2139</v>
      </c>
      <c r="M8718" t="s">
        <v>2138</v>
      </c>
      <c r="N8718" t="s">
        <v>2138</v>
      </c>
    </row>
    <row r="8719" spans="1:14" x14ac:dyDescent="0.25">
      <c r="A8719">
        <v>105262</v>
      </c>
      <c r="B8719">
        <v>3383702</v>
      </c>
      <c r="C8719" t="s">
        <v>15933</v>
      </c>
      <c r="D8719">
        <v>3</v>
      </c>
      <c r="E8719">
        <v>4001</v>
      </c>
      <c r="F8719">
        <v>3963</v>
      </c>
      <c r="G8719">
        <v>3540</v>
      </c>
      <c r="H8719" t="s">
        <v>15934</v>
      </c>
      <c r="I8719">
        <v>22100053</v>
      </c>
      <c r="J8719">
        <v>11376981</v>
      </c>
      <c r="K8719" t="s">
        <v>2138</v>
      </c>
      <c r="L8719" t="s">
        <v>2139</v>
      </c>
      <c r="M8719" t="s">
        <v>2138</v>
      </c>
      <c r="N8719" t="s">
        <v>2138</v>
      </c>
    </row>
    <row r="8720" spans="1:14" x14ac:dyDescent="0.25">
      <c r="A8720">
        <v>105262</v>
      </c>
      <c r="B8720">
        <v>1571055</v>
      </c>
      <c r="C8720" t="s">
        <v>15935</v>
      </c>
      <c r="D8720">
        <v>5</v>
      </c>
      <c r="E8720">
        <v>5891</v>
      </c>
      <c r="F8720">
        <v>6453</v>
      </c>
      <c r="G8720">
        <v>6099</v>
      </c>
      <c r="H8720" t="s">
        <v>15936</v>
      </c>
      <c r="I8720">
        <v>22100052</v>
      </c>
      <c r="J8720">
        <v>11308660</v>
      </c>
      <c r="K8720" t="s">
        <v>2138</v>
      </c>
      <c r="L8720" t="s">
        <v>2139</v>
      </c>
      <c r="M8720" t="s">
        <v>2138</v>
      </c>
      <c r="N8720" t="s">
        <v>2138</v>
      </c>
    </row>
    <row r="8721" spans="1:14" x14ac:dyDescent="0.25">
      <c r="A8721">
        <v>105262</v>
      </c>
      <c r="B8721">
        <v>3444504</v>
      </c>
      <c r="C8721" t="s">
        <v>15937</v>
      </c>
      <c r="D8721">
        <v>2</v>
      </c>
      <c r="E8721">
        <v>3681</v>
      </c>
      <c r="F8721">
        <v>4460</v>
      </c>
      <c r="G8721">
        <v>3488</v>
      </c>
      <c r="H8721" t="s">
        <v>15938</v>
      </c>
      <c r="I8721">
        <v>22100052</v>
      </c>
      <c r="J8721">
        <v>11634447</v>
      </c>
      <c r="K8721" t="s">
        <v>2138</v>
      </c>
      <c r="L8721" t="s">
        <v>2139</v>
      </c>
      <c r="M8721" t="s">
        <v>2138</v>
      </c>
      <c r="N8721" t="s">
        <v>2138</v>
      </c>
    </row>
    <row r="8722" spans="1:14" x14ac:dyDescent="0.25">
      <c r="A8722">
        <v>105264</v>
      </c>
      <c r="B8722">
        <v>2978894</v>
      </c>
      <c r="C8722" t="s">
        <v>15939</v>
      </c>
      <c r="D8722">
        <v>3</v>
      </c>
      <c r="E8722">
        <v>3431</v>
      </c>
      <c r="F8722">
        <v>3296</v>
      </c>
      <c r="G8722">
        <v>3135</v>
      </c>
      <c r="H8722" t="s">
        <v>15940</v>
      </c>
      <c r="I8722">
        <v>22100021</v>
      </c>
      <c r="J8722">
        <v>11491821</v>
      </c>
      <c r="K8722" t="s">
        <v>2138</v>
      </c>
      <c r="L8722" t="s">
        <v>2139</v>
      </c>
      <c r="M8722" t="s">
        <v>2138</v>
      </c>
      <c r="N8722" t="s">
        <v>2138</v>
      </c>
    </row>
    <row r="8723" spans="1:14" x14ac:dyDescent="0.25">
      <c r="A8723">
        <v>105265</v>
      </c>
      <c r="B8723">
        <v>2194730</v>
      </c>
      <c r="C8723" t="s">
        <v>15941</v>
      </c>
      <c r="D8723">
        <v>4</v>
      </c>
      <c r="E8723">
        <v>6911</v>
      </c>
      <c r="F8723">
        <v>7616</v>
      </c>
      <c r="G8723">
        <v>6576</v>
      </c>
      <c r="H8723" t="s">
        <v>15942</v>
      </c>
      <c r="I8723">
        <v>22100052</v>
      </c>
      <c r="J8723">
        <v>11168465</v>
      </c>
      <c r="K8723" t="s">
        <v>2138</v>
      </c>
      <c r="L8723" t="s">
        <v>2139</v>
      </c>
      <c r="M8723" t="s">
        <v>2139</v>
      </c>
      <c r="N8723" t="s">
        <v>2139</v>
      </c>
    </row>
    <row r="8724" spans="1:14" x14ac:dyDescent="0.25">
      <c r="A8724">
        <v>105265</v>
      </c>
      <c r="B8724">
        <v>172104</v>
      </c>
      <c r="C8724" t="s">
        <v>15943</v>
      </c>
      <c r="D8724">
        <v>5</v>
      </c>
      <c r="E8724">
        <v>4171</v>
      </c>
      <c r="F8724">
        <v>4253</v>
      </c>
      <c r="G8724">
        <v>4321</v>
      </c>
      <c r="H8724" t="s">
        <v>15944</v>
      </c>
      <c r="I8724">
        <v>22100055</v>
      </c>
      <c r="J8724">
        <v>11262482</v>
      </c>
      <c r="K8724" t="s">
        <v>2138</v>
      </c>
      <c r="L8724" t="s">
        <v>2139</v>
      </c>
      <c r="M8724" t="s">
        <v>2138</v>
      </c>
      <c r="N8724" t="s">
        <v>2138</v>
      </c>
    </row>
    <row r="8725" spans="1:14" x14ac:dyDescent="0.25">
      <c r="A8725">
        <v>105266</v>
      </c>
      <c r="B8725">
        <v>2164228</v>
      </c>
      <c r="C8725" t="s">
        <v>15945</v>
      </c>
      <c r="D8725">
        <v>3</v>
      </c>
      <c r="E8725">
        <v>6441</v>
      </c>
      <c r="F8725">
        <v>5993</v>
      </c>
      <c r="G8725">
        <v>6103</v>
      </c>
      <c r="H8725" t="s">
        <v>15946</v>
      </c>
      <c r="I8725">
        <v>22100055</v>
      </c>
      <c r="J8725">
        <v>11204534</v>
      </c>
      <c r="K8725" t="s">
        <v>2138</v>
      </c>
      <c r="L8725" t="s">
        <v>2139</v>
      </c>
      <c r="M8725" t="s">
        <v>2138</v>
      </c>
      <c r="N8725" t="s">
        <v>2138</v>
      </c>
    </row>
    <row r="8726" spans="1:14" x14ac:dyDescent="0.25">
      <c r="A8726">
        <v>105266</v>
      </c>
      <c r="B8726">
        <v>172205</v>
      </c>
      <c r="C8726" t="s">
        <v>15947</v>
      </c>
      <c r="D8726">
        <v>2</v>
      </c>
      <c r="E8726">
        <v>5601</v>
      </c>
      <c r="F8726">
        <v>5523</v>
      </c>
      <c r="G8726">
        <v>5620</v>
      </c>
      <c r="H8726" t="s">
        <v>15948</v>
      </c>
      <c r="I8726">
        <v>22100055</v>
      </c>
      <c r="J8726">
        <v>11159104</v>
      </c>
      <c r="K8726" t="s">
        <v>2138</v>
      </c>
      <c r="L8726" t="s">
        <v>2139</v>
      </c>
      <c r="M8726" t="s">
        <v>2138</v>
      </c>
      <c r="N8726" t="s">
        <v>2138</v>
      </c>
    </row>
    <row r="8727" spans="1:14" x14ac:dyDescent="0.25">
      <c r="A8727">
        <v>105266</v>
      </c>
      <c r="B8727">
        <v>2096558</v>
      </c>
      <c r="C8727" t="s">
        <v>15949</v>
      </c>
      <c r="D8727">
        <v>3</v>
      </c>
      <c r="E8727">
        <v>3511</v>
      </c>
      <c r="F8727">
        <v>3395</v>
      </c>
      <c r="G8727">
        <v>3863</v>
      </c>
      <c r="H8727" t="s">
        <v>6978</v>
      </c>
      <c r="I8727">
        <v>22100055</v>
      </c>
      <c r="J8727">
        <v>11136279</v>
      </c>
      <c r="K8727" t="s">
        <v>2138</v>
      </c>
      <c r="L8727" t="s">
        <v>2139</v>
      </c>
      <c r="M8727" t="s">
        <v>2138</v>
      </c>
      <c r="N8727" t="s">
        <v>2138</v>
      </c>
    </row>
    <row r="8728" spans="1:14" x14ac:dyDescent="0.25">
      <c r="A8728">
        <v>105267</v>
      </c>
      <c r="B8728">
        <v>172306</v>
      </c>
      <c r="C8728" t="s">
        <v>15950</v>
      </c>
      <c r="D8728">
        <v>6</v>
      </c>
      <c r="E8728">
        <v>6761</v>
      </c>
      <c r="F8728">
        <v>7551</v>
      </c>
      <c r="G8728">
        <v>7367</v>
      </c>
      <c r="H8728" t="s">
        <v>15951</v>
      </c>
      <c r="I8728">
        <v>22100055</v>
      </c>
      <c r="J8728">
        <v>11218548</v>
      </c>
      <c r="K8728" t="s">
        <v>2138</v>
      </c>
      <c r="L8728" t="s">
        <v>2139</v>
      </c>
      <c r="M8728" t="s">
        <v>2138</v>
      </c>
      <c r="N8728" t="s">
        <v>2138</v>
      </c>
    </row>
    <row r="8729" spans="1:14" x14ac:dyDescent="0.25">
      <c r="A8729">
        <v>105268</v>
      </c>
      <c r="B8729">
        <v>172508</v>
      </c>
      <c r="C8729" t="s">
        <v>15952</v>
      </c>
      <c r="D8729">
        <v>1</v>
      </c>
      <c r="E8729">
        <v>3581</v>
      </c>
      <c r="F8729">
        <v>3468</v>
      </c>
      <c r="G8729">
        <v>3384</v>
      </c>
      <c r="H8729" t="s">
        <v>11058</v>
      </c>
      <c r="I8729">
        <v>22100062</v>
      </c>
      <c r="J8729">
        <v>11196966</v>
      </c>
      <c r="K8729" t="s">
        <v>2138</v>
      </c>
      <c r="L8729" t="s">
        <v>2139</v>
      </c>
      <c r="M8729" t="s">
        <v>2138</v>
      </c>
      <c r="N8729" t="s">
        <v>2138</v>
      </c>
    </row>
    <row r="8730" spans="1:14" x14ac:dyDescent="0.25">
      <c r="A8730">
        <v>105269</v>
      </c>
      <c r="B8730">
        <v>2160188</v>
      </c>
      <c r="C8730" t="s">
        <v>15953</v>
      </c>
      <c r="D8730">
        <v>5</v>
      </c>
      <c r="E8730">
        <v>7121</v>
      </c>
      <c r="F8730">
        <v>7727</v>
      </c>
      <c r="G8730">
        <v>7210</v>
      </c>
      <c r="H8730" t="s">
        <v>15954</v>
      </c>
      <c r="I8730">
        <v>22100053</v>
      </c>
      <c r="J8730">
        <v>11207922</v>
      </c>
      <c r="K8730" t="s">
        <v>2138</v>
      </c>
      <c r="L8730" t="s">
        <v>2139</v>
      </c>
      <c r="M8730" t="s">
        <v>2138</v>
      </c>
      <c r="N8730" t="s">
        <v>2138</v>
      </c>
    </row>
    <row r="8731" spans="1:14" x14ac:dyDescent="0.25">
      <c r="A8731">
        <v>105269</v>
      </c>
      <c r="B8731">
        <v>172609</v>
      </c>
      <c r="C8731" t="s">
        <v>15955</v>
      </c>
      <c r="D8731">
        <v>4</v>
      </c>
      <c r="E8731">
        <v>7121</v>
      </c>
      <c r="F8731">
        <v>6666</v>
      </c>
      <c r="G8731">
        <v>7024</v>
      </c>
      <c r="H8731" t="s">
        <v>15956</v>
      </c>
      <c r="I8731">
        <v>22100053</v>
      </c>
      <c r="J8731">
        <v>11218900</v>
      </c>
      <c r="K8731" t="s">
        <v>2138</v>
      </c>
      <c r="L8731" t="s">
        <v>2139</v>
      </c>
      <c r="M8731" t="s">
        <v>2138</v>
      </c>
      <c r="N8731" t="s">
        <v>2138</v>
      </c>
    </row>
    <row r="8732" spans="1:14" x14ac:dyDescent="0.25">
      <c r="A8732">
        <v>105270</v>
      </c>
      <c r="B8732">
        <v>172710</v>
      </c>
      <c r="C8732" t="s">
        <v>15957</v>
      </c>
      <c r="D8732">
        <v>1</v>
      </c>
      <c r="E8732">
        <v>4731</v>
      </c>
      <c r="F8732">
        <v>4592</v>
      </c>
      <c r="G8732">
        <v>4706</v>
      </c>
      <c r="H8732" t="s">
        <v>15958</v>
      </c>
      <c r="I8732">
        <v>22100009</v>
      </c>
      <c r="J8732">
        <v>11162393</v>
      </c>
      <c r="K8732" t="s">
        <v>2138</v>
      </c>
      <c r="L8732" t="s">
        <v>2139</v>
      </c>
      <c r="M8732" t="s">
        <v>2138</v>
      </c>
      <c r="N8732" t="s">
        <v>2138</v>
      </c>
    </row>
    <row r="8733" spans="1:14" x14ac:dyDescent="0.25">
      <c r="A8733">
        <v>105271</v>
      </c>
      <c r="B8733">
        <v>172811</v>
      </c>
      <c r="C8733" t="s">
        <v>15959</v>
      </c>
      <c r="D8733">
        <v>5</v>
      </c>
      <c r="E8733">
        <v>5441</v>
      </c>
      <c r="F8733">
        <v>5064</v>
      </c>
      <c r="G8733">
        <v>5321</v>
      </c>
      <c r="H8733" t="s">
        <v>15960</v>
      </c>
      <c r="I8733">
        <v>22100053</v>
      </c>
      <c r="J8733">
        <v>11218768</v>
      </c>
      <c r="K8733" t="s">
        <v>2138</v>
      </c>
      <c r="L8733" t="s">
        <v>2139</v>
      </c>
      <c r="M8733" t="s">
        <v>2138</v>
      </c>
      <c r="N8733" t="s">
        <v>2138</v>
      </c>
    </row>
    <row r="8734" spans="1:14" x14ac:dyDescent="0.25">
      <c r="A8734">
        <v>105272</v>
      </c>
      <c r="B8734">
        <v>1576509</v>
      </c>
      <c r="C8734" t="s">
        <v>15961</v>
      </c>
      <c r="D8734">
        <v>1</v>
      </c>
      <c r="E8734">
        <v>5891</v>
      </c>
      <c r="F8734">
        <v>5668</v>
      </c>
      <c r="G8734">
        <v>5510</v>
      </c>
      <c r="H8734" t="s">
        <v>15962</v>
      </c>
      <c r="I8734">
        <v>22100054</v>
      </c>
      <c r="J8734">
        <v>11493691</v>
      </c>
      <c r="K8734" t="s">
        <v>2138</v>
      </c>
      <c r="L8734" t="s">
        <v>2139</v>
      </c>
      <c r="M8734" t="s">
        <v>2138</v>
      </c>
      <c r="N8734" t="s">
        <v>2138</v>
      </c>
    </row>
    <row r="8735" spans="1:14" x14ac:dyDescent="0.25">
      <c r="A8735">
        <v>105273</v>
      </c>
      <c r="B8735">
        <v>172912</v>
      </c>
      <c r="C8735" t="s">
        <v>15963</v>
      </c>
      <c r="D8735">
        <v>5</v>
      </c>
      <c r="E8735">
        <v>6091</v>
      </c>
      <c r="F8735">
        <v>6649</v>
      </c>
      <c r="G8735">
        <v>5779</v>
      </c>
      <c r="H8735" t="s">
        <v>15964</v>
      </c>
      <c r="I8735">
        <v>22100062</v>
      </c>
      <c r="J8735">
        <v>11162371</v>
      </c>
      <c r="K8735" t="s">
        <v>2138</v>
      </c>
      <c r="L8735" t="s">
        <v>2139</v>
      </c>
      <c r="M8735" t="s">
        <v>2138</v>
      </c>
      <c r="N8735" t="s">
        <v>2138</v>
      </c>
    </row>
    <row r="8736" spans="1:14" x14ac:dyDescent="0.25">
      <c r="A8736">
        <v>105274</v>
      </c>
      <c r="B8736">
        <v>173114</v>
      </c>
      <c r="C8736" t="s">
        <v>15965</v>
      </c>
      <c r="D8736">
        <v>6</v>
      </c>
      <c r="E8736">
        <v>3681</v>
      </c>
      <c r="F8736">
        <v>3886</v>
      </c>
      <c r="G8736">
        <v>3723</v>
      </c>
      <c r="H8736" t="s">
        <v>15966</v>
      </c>
      <c r="I8736">
        <v>22100052</v>
      </c>
      <c r="J8736">
        <v>11375177</v>
      </c>
      <c r="K8736" t="s">
        <v>2138</v>
      </c>
      <c r="L8736" t="s">
        <v>2139</v>
      </c>
      <c r="M8736" t="s">
        <v>2138</v>
      </c>
      <c r="N8736" t="s">
        <v>2138</v>
      </c>
    </row>
    <row r="8737" spans="1:14" x14ac:dyDescent="0.25">
      <c r="A8737">
        <v>105274</v>
      </c>
      <c r="B8737">
        <v>472983</v>
      </c>
      <c r="C8737" t="s">
        <v>15967</v>
      </c>
      <c r="D8737">
        <v>7</v>
      </c>
      <c r="E8737">
        <v>7421</v>
      </c>
      <c r="F8737">
        <v>6993</v>
      </c>
      <c r="G8737">
        <v>8263</v>
      </c>
      <c r="H8737" t="s">
        <v>15968</v>
      </c>
      <c r="I8737">
        <v>22100050</v>
      </c>
      <c r="J8737">
        <v>11271051</v>
      </c>
      <c r="K8737" t="s">
        <v>2138</v>
      </c>
      <c r="L8737" t="s">
        <v>2139</v>
      </c>
      <c r="M8737" t="s">
        <v>2138</v>
      </c>
      <c r="N8737" t="s">
        <v>2138</v>
      </c>
    </row>
    <row r="8738" spans="1:14" x14ac:dyDescent="0.25">
      <c r="A8738">
        <v>105274</v>
      </c>
      <c r="B8738">
        <v>2996569</v>
      </c>
      <c r="C8738" t="s">
        <v>15969</v>
      </c>
      <c r="D8738">
        <v>3</v>
      </c>
      <c r="E8738">
        <v>4001</v>
      </c>
      <c r="F8738">
        <v>3867</v>
      </c>
      <c r="G8738">
        <v>3702</v>
      </c>
      <c r="H8738" t="s">
        <v>15970</v>
      </c>
      <c r="I8738">
        <v>22100052</v>
      </c>
      <c r="J8738">
        <v>11278707</v>
      </c>
      <c r="K8738" t="s">
        <v>2138</v>
      </c>
      <c r="L8738" t="s">
        <v>2139</v>
      </c>
      <c r="M8738" t="s">
        <v>2138</v>
      </c>
      <c r="N8738" t="s">
        <v>2138</v>
      </c>
    </row>
    <row r="8739" spans="1:14" x14ac:dyDescent="0.25">
      <c r="A8739">
        <v>105275</v>
      </c>
      <c r="B8739">
        <v>1750330</v>
      </c>
      <c r="C8739" t="s">
        <v>15971</v>
      </c>
      <c r="D8739">
        <v>2</v>
      </c>
      <c r="E8739">
        <v>7521</v>
      </c>
      <c r="F8739">
        <v>7862</v>
      </c>
      <c r="G8739">
        <v>7660</v>
      </c>
      <c r="H8739" t="s">
        <v>15972</v>
      </c>
      <c r="I8739">
        <v>22100052</v>
      </c>
      <c r="J8739">
        <v>11286660</v>
      </c>
      <c r="K8739" t="s">
        <v>2138</v>
      </c>
      <c r="L8739" t="s">
        <v>2139</v>
      </c>
      <c r="M8739" t="s">
        <v>2138</v>
      </c>
      <c r="N8739" t="s">
        <v>2138</v>
      </c>
    </row>
    <row r="8740" spans="1:14" x14ac:dyDescent="0.25">
      <c r="A8740">
        <v>105275</v>
      </c>
      <c r="B8740">
        <v>2850119</v>
      </c>
      <c r="C8740" t="s">
        <v>15973</v>
      </c>
      <c r="D8740">
        <v>14</v>
      </c>
      <c r="E8740">
        <v>3511</v>
      </c>
      <c r="F8740">
        <v>4244</v>
      </c>
      <c r="G8740">
        <v>3094</v>
      </c>
      <c r="H8740" t="s">
        <v>15974</v>
      </c>
      <c r="I8740">
        <v>22100053</v>
      </c>
      <c r="J8740">
        <v>11332871</v>
      </c>
      <c r="K8740" t="s">
        <v>2138</v>
      </c>
      <c r="L8740" t="s">
        <v>2139</v>
      </c>
      <c r="M8740" t="s">
        <v>2139</v>
      </c>
      <c r="N8740" t="s">
        <v>2139</v>
      </c>
    </row>
    <row r="8741" spans="1:14" x14ac:dyDescent="0.25">
      <c r="A8741">
        <v>105275</v>
      </c>
      <c r="B8741">
        <v>2907487</v>
      </c>
      <c r="C8741" t="s">
        <v>15975</v>
      </c>
      <c r="D8741">
        <v>9</v>
      </c>
      <c r="E8741">
        <v>4891</v>
      </c>
      <c r="F8741">
        <v>4748</v>
      </c>
      <c r="G8741">
        <v>5260</v>
      </c>
      <c r="H8741" t="s">
        <v>15976</v>
      </c>
      <c r="I8741">
        <v>22100055</v>
      </c>
      <c r="J8741">
        <v>11333707</v>
      </c>
      <c r="K8741" t="s">
        <v>2138</v>
      </c>
      <c r="L8741" t="s">
        <v>2139</v>
      </c>
      <c r="M8741" t="s">
        <v>2138</v>
      </c>
      <c r="N8741" t="s">
        <v>2138</v>
      </c>
    </row>
    <row r="8742" spans="1:14" x14ac:dyDescent="0.25">
      <c r="A8742">
        <v>105275</v>
      </c>
      <c r="B8742">
        <v>2850119</v>
      </c>
      <c r="C8742" t="s">
        <v>15973</v>
      </c>
      <c r="D8742">
        <v>14</v>
      </c>
      <c r="E8742">
        <v>3511</v>
      </c>
      <c r="F8742">
        <v>3450</v>
      </c>
      <c r="G8742">
        <v>3052</v>
      </c>
      <c r="H8742" t="s">
        <v>15974</v>
      </c>
      <c r="I8742">
        <v>22100053</v>
      </c>
      <c r="J8742">
        <v>11332871</v>
      </c>
      <c r="K8742" t="s">
        <v>2138</v>
      </c>
      <c r="L8742" t="s">
        <v>2139</v>
      </c>
      <c r="M8742" t="s">
        <v>2139</v>
      </c>
      <c r="N8742" t="s">
        <v>2139</v>
      </c>
    </row>
    <row r="8743" spans="1:14" x14ac:dyDescent="0.25">
      <c r="A8743">
        <v>105275</v>
      </c>
      <c r="B8743">
        <v>2850119</v>
      </c>
      <c r="C8743" t="s">
        <v>15973</v>
      </c>
      <c r="D8743">
        <v>14</v>
      </c>
      <c r="E8743">
        <v>3511</v>
      </c>
      <c r="F8743">
        <v>3062</v>
      </c>
      <c r="G8743">
        <v>4264</v>
      </c>
      <c r="H8743" t="s">
        <v>15974</v>
      </c>
      <c r="I8743">
        <v>22100053</v>
      </c>
      <c r="J8743">
        <v>11332871</v>
      </c>
      <c r="K8743" t="s">
        <v>2138</v>
      </c>
      <c r="L8743" t="s">
        <v>2139</v>
      </c>
      <c r="M8743" t="s">
        <v>2138</v>
      </c>
      <c r="N8743" t="s">
        <v>2138</v>
      </c>
    </row>
    <row r="8744" spans="1:14" x14ac:dyDescent="0.25">
      <c r="A8744">
        <v>105275</v>
      </c>
      <c r="B8744">
        <v>1582569</v>
      </c>
      <c r="C8744" t="s">
        <v>15977</v>
      </c>
      <c r="D8744">
        <v>7</v>
      </c>
      <c r="E8744">
        <v>3661</v>
      </c>
      <c r="F8744">
        <v>4403</v>
      </c>
      <c r="G8744">
        <v>4049</v>
      </c>
      <c r="H8744" t="s">
        <v>15978</v>
      </c>
      <c r="I8744">
        <v>22100055</v>
      </c>
      <c r="J8744">
        <v>11403172</v>
      </c>
      <c r="K8744" t="s">
        <v>2138</v>
      </c>
      <c r="L8744" t="s">
        <v>2139</v>
      </c>
      <c r="M8744" t="s">
        <v>2138</v>
      </c>
      <c r="N8744" t="s">
        <v>2138</v>
      </c>
    </row>
    <row r="8745" spans="1:14" x14ac:dyDescent="0.25">
      <c r="A8745">
        <v>105275</v>
      </c>
      <c r="B8745">
        <v>2850119</v>
      </c>
      <c r="C8745" t="s">
        <v>15973</v>
      </c>
      <c r="D8745">
        <v>14</v>
      </c>
      <c r="E8745">
        <v>3511</v>
      </c>
      <c r="F8745">
        <v>3713</v>
      </c>
      <c r="G8745">
        <v>3389</v>
      </c>
      <c r="H8745" t="s">
        <v>15974</v>
      </c>
      <c r="I8745">
        <v>22100053</v>
      </c>
      <c r="J8745">
        <v>11332871</v>
      </c>
      <c r="K8745" t="s">
        <v>2138</v>
      </c>
      <c r="L8745" t="s">
        <v>2139</v>
      </c>
      <c r="M8745" t="s">
        <v>2139</v>
      </c>
      <c r="N8745" t="s">
        <v>2139</v>
      </c>
    </row>
    <row r="8746" spans="1:14" x14ac:dyDescent="0.25">
      <c r="A8746">
        <v>105275</v>
      </c>
      <c r="B8746">
        <v>2907487</v>
      </c>
      <c r="C8746" t="s">
        <v>15975</v>
      </c>
      <c r="D8746">
        <v>9</v>
      </c>
      <c r="E8746">
        <v>4891</v>
      </c>
      <c r="F8746">
        <v>4807</v>
      </c>
      <c r="G8746">
        <v>4880</v>
      </c>
      <c r="H8746" t="s">
        <v>15976</v>
      </c>
      <c r="I8746">
        <v>22100055</v>
      </c>
      <c r="J8746">
        <v>11333707</v>
      </c>
      <c r="K8746" t="s">
        <v>2138</v>
      </c>
      <c r="L8746" t="s">
        <v>2139</v>
      </c>
      <c r="M8746" t="s">
        <v>2138</v>
      </c>
      <c r="N8746" t="s">
        <v>2138</v>
      </c>
    </row>
    <row r="8747" spans="1:14" x14ac:dyDescent="0.25">
      <c r="A8747">
        <v>105275</v>
      </c>
      <c r="B8747">
        <v>2850119</v>
      </c>
      <c r="C8747" t="s">
        <v>15973</v>
      </c>
      <c r="D8747">
        <v>14</v>
      </c>
      <c r="E8747">
        <v>3511</v>
      </c>
      <c r="F8747">
        <v>4143</v>
      </c>
      <c r="G8747">
        <v>4102</v>
      </c>
      <c r="H8747" t="s">
        <v>15974</v>
      </c>
      <c r="I8747">
        <v>22100053</v>
      </c>
      <c r="J8747">
        <v>11332871</v>
      </c>
      <c r="K8747" t="s">
        <v>2138</v>
      </c>
      <c r="L8747" t="s">
        <v>2139</v>
      </c>
      <c r="M8747" t="s">
        <v>2139</v>
      </c>
      <c r="N8747" t="s">
        <v>2139</v>
      </c>
    </row>
    <row r="8748" spans="1:14" x14ac:dyDescent="0.25">
      <c r="A8748">
        <v>105275</v>
      </c>
      <c r="B8748">
        <v>2850119</v>
      </c>
      <c r="C8748" t="s">
        <v>15973</v>
      </c>
      <c r="D8748">
        <v>14</v>
      </c>
      <c r="E8748">
        <v>3511</v>
      </c>
      <c r="F8748">
        <v>3308</v>
      </c>
      <c r="G8748">
        <v>3287</v>
      </c>
      <c r="H8748" t="s">
        <v>15974</v>
      </c>
      <c r="I8748">
        <v>22100053</v>
      </c>
      <c r="J8748">
        <v>11332871</v>
      </c>
      <c r="K8748" t="s">
        <v>2138</v>
      </c>
      <c r="L8748" t="s">
        <v>2139</v>
      </c>
      <c r="M8748" t="s">
        <v>2139</v>
      </c>
      <c r="N8748" t="s">
        <v>2139</v>
      </c>
    </row>
    <row r="8749" spans="1:14" x14ac:dyDescent="0.25">
      <c r="A8749">
        <v>105275</v>
      </c>
      <c r="B8749">
        <v>4394308</v>
      </c>
      <c r="C8749" t="s">
        <v>15979</v>
      </c>
      <c r="D8749">
        <v>1</v>
      </c>
      <c r="E8749">
        <v>6391</v>
      </c>
      <c r="F8749">
        <v>6868</v>
      </c>
      <c r="G8749">
        <v>7255</v>
      </c>
      <c r="H8749" t="s">
        <v>15980</v>
      </c>
      <c r="I8749">
        <v>22100057</v>
      </c>
      <c r="J8749">
        <v>11629904</v>
      </c>
      <c r="K8749" t="s">
        <v>2139</v>
      </c>
      <c r="L8749" t="s">
        <v>2139</v>
      </c>
      <c r="M8749" t="s">
        <v>2138</v>
      </c>
      <c r="N8749" t="s">
        <v>2138</v>
      </c>
    </row>
    <row r="8750" spans="1:14" x14ac:dyDescent="0.25">
      <c r="A8750">
        <v>105275</v>
      </c>
      <c r="B8750">
        <v>2850119</v>
      </c>
      <c r="C8750" t="s">
        <v>15973</v>
      </c>
      <c r="D8750">
        <v>14</v>
      </c>
      <c r="E8750">
        <v>3511</v>
      </c>
      <c r="F8750">
        <v>4092</v>
      </c>
      <c r="G8750">
        <v>4279</v>
      </c>
      <c r="H8750" t="s">
        <v>15974</v>
      </c>
      <c r="I8750">
        <v>22100053</v>
      </c>
      <c r="J8750">
        <v>11332871</v>
      </c>
      <c r="K8750" t="s">
        <v>2138</v>
      </c>
      <c r="L8750" t="s">
        <v>2139</v>
      </c>
      <c r="M8750" t="s">
        <v>2139</v>
      </c>
      <c r="N8750" t="s">
        <v>2139</v>
      </c>
    </row>
    <row r="8751" spans="1:14" x14ac:dyDescent="0.25">
      <c r="A8751">
        <v>105275</v>
      </c>
      <c r="B8751">
        <v>2907487</v>
      </c>
      <c r="C8751" t="s">
        <v>15975</v>
      </c>
      <c r="D8751">
        <v>9</v>
      </c>
      <c r="E8751">
        <v>4891</v>
      </c>
      <c r="F8751">
        <v>5128</v>
      </c>
      <c r="G8751">
        <v>5131</v>
      </c>
      <c r="H8751" t="s">
        <v>15976</v>
      </c>
      <c r="I8751">
        <v>22100055</v>
      </c>
      <c r="J8751">
        <v>11333707</v>
      </c>
      <c r="K8751" t="s">
        <v>2138</v>
      </c>
      <c r="L8751" t="s">
        <v>2139</v>
      </c>
      <c r="M8751" t="s">
        <v>2139</v>
      </c>
      <c r="N8751" t="s">
        <v>2139</v>
      </c>
    </row>
    <row r="8752" spans="1:14" x14ac:dyDescent="0.25">
      <c r="A8752">
        <v>105275</v>
      </c>
      <c r="B8752">
        <v>2907487</v>
      </c>
      <c r="C8752" t="s">
        <v>15975</v>
      </c>
      <c r="D8752">
        <v>9</v>
      </c>
      <c r="E8752">
        <v>4891</v>
      </c>
      <c r="F8752">
        <v>4480</v>
      </c>
      <c r="G8752">
        <v>4512</v>
      </c>
      <c r="H8752" t="s">
        <v>15976</v>
      </c>
      <c r="I8752">
        <v>22100055</v>
      </c>
      <c r="J8752">
        <v>11333707</v>
      </c>
      <c r="K8752" t="s">
        <v>2138</v>
      </c>
      <c r="L8752" t="s">
        <v>2139</v>
      </c>
      <c r="M8752" t="s">
        <v>2139</v>
      </c>
      <c r="N8752" t="s">
        <v>2139</v>
      </c>
    </row>
    <row r="8753" spans="1:14" x14ac:dyDescent="0.25">
      <c r="A8753">
        <v>105275</v>
      </c>
      <c r="B8753">
        <v>2907487</v>
      </c>
      <c r="C8753" t="s">
        <v>15975</v>
      </c>
      <c r="D8753">
        <v>9</v>
      </c>
      <c r="E8753">
        <v>4891</v>
      </c>
      <c r="F8753">
        <v>5108</v>
      </c>
      <c r="G8753">
        <v>5866</v>
      </c>
      <c r="H8753" t="s">
        <v>15976</v>
      </c>
      <c r="I8753">
        <v>22100055</v>
      </c>
      <c r="J8753">
        <v>11333707</v>
      </c>
      <c r="K8753" t="s">
        <v>2138</v>
      </c>
      <c r="L8753" t="s">
        <v>2139</v>
      </c>
      <c r="M8753" t="s">
        <v>2139</v>
      </c>
      <c r="N8753" t="s">
        <v>2139</v>
      </c>
    </row>
    <row r="8754" spans="1:14" x14ac:dyDescent="0.25">
      <c r="A8754">
        <v>105275</v>
      </c>
      <c r="B8754">
        <v>1766793</v>
      </c>
      <c r="C8754" t="s">
        <v>15981</v>
      </c>
      <c r="D8754">
        <v>3</v>
      </c>
      <c r="E8754">
        <v>6441</v>
      </c>
      <c r="F8754">
        <v>6916</v>
      </c>
      <c r="G8754">
        <v>7191</v>
      </c>
      <c r="H8754" t="s">
        <v>15982</v>
      </c>
      <c r="I8754">
        <v>22100051</v>
      </c>
      <c r="J8754">
        <v>11331441</v>
      </c>
      <c r="K8754" t="s">
        <v>2138</v>
      </c>
      <c r="L8754" t="s">
        <v>2139</v>
      </c>
      <c r="M8754" t="s">
        <v>2138</v>
      </c>
      <c r="N8754" t="s">
        <v>2138</v>
      </c>
    </row>
    <row r="8755" spans="1:14" x14ac:dyDescent="0.25">
      <c r="A8755">
        <v>105275</v>
      </c>
      <c r="B8755">
        <v>2907487</v>
      </c>
      <c r="C8755" t="s">
        <v>15975</v>
      </c>
      <c r="D8755">
        <v>9</v>
      </c>
      <c r="E8755">
        <v>4891</v>
      </c>
      <c r="F8755">
        <v>4677</v>
      </c>
      <c r="G8755">
        <v>4921</v>
      </c>
      <c r="H8755" t="s">
        <v>15976</v>
      </c>
      <c r="I8755">
        <v>22100055</v>
      </c>
      <c r="J8755">
        <v>11333707</v>
      </c>
      <c r="K8755" t="s">
        <v>2138</v>
      </c>
      <c r="L8755" t="s">
        <v>2139</v>
      </c>
      <c r="M8755" t="s">
        <v>2138</v>
      </c>
      <c r="N8755" t="s">
        <v>2138</v>
      </c>
    </row>
    <row r="8756" spans="1:14" x14ac:dyDescent="0.25">
      <c r="A8756">
        <v>105275</v>
      </c>
      <c r="B8756">
        <v>2907487</v>
      </c>
      <c r="C8756" t="s">
        <v>15975</v>
      </c>
      <c r="D8756">
        <v>9</v>
      </c>
      <c r="E8756">
        <v>4891</v>
      </c>
      <c r="F8756">
        <v>5528</v>
      </c>
      <c r="G8756">
        <v>4584</v>
      </c>
      <c r="H8756" t="s">
        <v>15976</v>
      </c>
      <c r="I8756">
        <v>22100055</v>
      </c>
      <c r="J8756">
        <v>11333707</v>
      </c>
      <c r="K8756" t="s">
        <v>2138</v>
      </c>
      <c r="L8756" t="s">
        <v>2139</v>
      </c>
      <c r="M8756" t="s">
        <v>2139</v>
      </c>
      <c r="N8756" t="s">
        <v>2139</v>
      </c>
    </row>
    <row r="8757" spans="1:14" x14ac:dyDescent="0.25">
      <c r="A8757">
        <v>105275</v>
      </c>
      <c r="B8757">
        <v>2907487</v>
      </c>
      <c r="C8757" t="s">
        <v>15975</v>
      </c>
      <c r="D8757">
        <v>9</v>
      </c>
      <c r="E8757">
        <v>4891</v>
      </c>
      <c r="F8757">
        <v>5506</v>
      </c>
      <c r="G8757">
        <v>5085</v>
      </c>
      <c r="H8757" t="s">
        <v>15976</v>
      </c>
      <c r="I8757">
        <v>22100055</v>
      </c>
      <c r="J8757">
        <v>11333707</v>
      </c>
      <c r="K8757" t="s">
        <v>2138</v>
      </c>
      <c r="L8757" t="s">
        <v>2139</v>
      </c>
      <c r="M8757" t="s">
        <v>2139</v>
      </c>
      <c r="N8757" t="s">
        <v>2139</v>
      </c>
    </row>
    <row r="8758" spans="1:14" x14ac:dyDescent="0.25">
      <c r="A8758">
        <v>105275</v>
      </c>
      <c r="B8758">
        <v>2850119</v>
      </c>
      <c r="C8758" t="s">
        <v>15973</v>
      </c>
      <c r="D8758">
        <v>14</v>
      </c>
      <c r="E8758">
        <v>3511</v>
      </c>
      <c r="F8758">
        <v>4465</v>
      </c>
      <c r="G8758">
        <v>4455</v>
      </c>
      <c r="H8758" t="s">
        <v>15974</v>
      </c>
      <c r="I8758">
        <v>22100053</v>
      </c>
      <c r="J8758">
        <v>11332871</v>
      </c>
      <c r="K8758" t="s">
        <v>2138</v>
      </c>
      <c r="L8758" t="s">
        <v>2139</v>
      </c>
      <c r="M8758" t="s">
        <v>2138</v>
      </c>
      <c r="N8758" t="s">
        <v>2138</v>
      </c>
    </row>
    <row r="8759" spans="1:14" x14ac:dyDescent="0.25">
      <c r="A8759">
        <v>105275</v>
      </c>
      <c r="B8759">
        <v>2850119</v>
      </c>
      <c r="C8759" t="s">
        <v>15973</v>
      </c>
      <c r="D8759">
        <v>14</v>
      </c>
      <c r="E8759">
        <v>3511</v>
      </c>
      <c r="F8759">
        <v>4040</v>
      </c>
      <c r="G8759">
        <v>3028</v>
      </c>
      <c r="H8759" t="s">
        <v>15974</v>
      </c>
      <c r="I8759">
        <v>22100053</v>
      </c>
      <c r="J8759">
        <v>11332871</v>
      </c>
      <c r="K8759" t="s">
        <v>2138</v>
      </c>
      <c r="L8759" t="s">
        <v>2139</v>
      </c>
      <c r="M8759" t="s">
        <v>2138</v>
      </c>
      <c r="N8759" t="s">
        <v>2138</v>
      </c>
    </row>
    <row r="8760" spans="1:14" x14ac:dyDescent="0.25">
      <c r="A8760">
        <v>105275</v>
      </c>
      <c r="B8760">
        <v>2907487</v>
      </c>
      <c r="C8760" t="s">
        <v>15975</v>
      </c>
      <c r="D8760">
        <v>9</v>
      </c>
      <c r="E8760">
        <v>4891</v>
      </c>
      <c r="F8760">
        <v>4871</v>
      </c>
      <c r="G8760">
        <v>5155</v>
      </c>
      <c r="H8760" t="s">
        <v>15976</v>
      </c>
      <c r="I8760">
        <v>22100055</v>
      </c>
      <c r="J8760">
        <v>11333707</v>
      </c>
      <c r="K8760" t="s">
        <v>2138</v>
      </c>
      <c r="L8760" t="s">
        <v>2139</v>
      </c>
      <c r="M8760" t="s">
        <v>2139</v>
      </c>
      <c r="N8760" t="s">
        <v>2139</v>
      </c>
    </row>
    <row r="8761" spans="1:14" x14ac:dyDescent="0.25">
      <c r="A8761">
        <v>105276</v>
      </c>
      <c r="B8761">
        <v>1591255</v>
      </c>
      <c r="C8761" t="s">
        <v>15983</v>
      </c>
      <c r="D8761">
        <v>3</v>
      </c>
      <c r="E8761">
        <v>5581</v>
      </c>
      <c r="F8761">
        <v>5515</v>
      </c>
      <c r="G8761">
        <v>6237</v>
      </c>
      <c r="H8761" t="s">
        <v>15984</v>
      </c>
      <c r="I8761">
        <v>22100007</v>
      </c>
      <c r="J8761">
        <v>11423313</v>
      </c>
      <c r="K8761" t="s">
        <v>2138</v>
      </c>
      <c r="L8761" t="s">
        <v>2139</v>
      </c>
      <c r="M8761" t="s">
        <v>2138</v>
      </c>
      <c r="N8761" t="s">
        <v>2138</v>
      </c>
    </row>
    <row r="8762" spans="1:14" x14ac:dyDescent="0.25">
      <c r="A8762">
        <v>105277</v>
      </c>
      <c r="B8762">
        <v>1590346</v>
      </c>
      <c r="C8762" t="s">
        <v>15985</v>
      </c>
      <c r="D8762">
        <v>2</v>
      </c>
      <c r="E8762">
        <v>3931</v>
      </c>
      <c r="F8762">
        <v>3868</v>
      </c>
      <c r="G8762">
        <v>3867</v>
      </c>
      <c r="H8762" t="s">
        <v>15986</v>
      </c>
      <c r="I8762">
        <v>22100053</v>
      </c>
      <c r="J8762">
        <v>11288475</v>
      </c>
      <c r="K8762" t="s">
        <v>2138</v>
      </c>
      <c r="L8762" t="s">
        <v>2139</v>
      </c>
      <c r="M8762" t="s">
        <v>2138</v>
      </c>
      <c r="N8762" t="s">
        <v>2138</v>
      </c>
    </row>
    <row r="8763" spans="1:14" x14ac:dyDescent="0.25">
      <c r="A8763">
        <v>105278</v>
      </c>
      <c r="B8763">
        <v>2859512</v>
      </c>
      <c r="C8763" t="s">
        <v>15987</v>
      </c>
      <c r="D8763">
        <v>3</v>
      </c>
      <c r="E8763">
        <v>5601</v>
      </c>
      <c r="F8763">
        <v>6462</v>
      </c>
      <c r="G8763">
        <v>5420</v>
      </c>
      <c r="H8763" t="s">
        <v>15988</v>
      </c>
      <c r="I8763">
        <v>22100055</v>
      </c>
      <c r="J8763">
        <v>11355520</v>
      </c>
      <c r="K8763" t="s">
        <v>2138</v>
      </c>
      <c r="L8763" t="s">
        <v>2139</v>
      </c>
      <c r="M8763" t="s">
        <v>2138</v>
      </c>
      <c r="N8763" t="s">
        <v>2138</v>
      </c>
    </row>
    <row r="8764" spans="1:14" x14ac:dyDescent="0.25">
      <c r="A8764">
        <v>105278</v>
      </c>
      <c r="B8764">
        <v>1588730</v>
      </c>
      <c r="C8764" t="s">
        <v>15989</v>
      </c>
      <c r="D8764">
        <v>3</v>
      </c>
      <c r="E8764">
        <v>3931</v>
      </c>
      <c r="F8764">
        <v>4216</v>
      </c>
      <c r="G8764">
        <v>3879</v>
      </c>
      <c r="H8764" t="s">
        <v>15990</v>
      </c>
      <c r="I8764">
        <v>22100055</v>
      </c>
      <c r="J8764">
        <v>11544324</v>
      </c>
      <c r="K8764" t="s">
        <v>2138</v>
      </c>
      <c r="L8764" t="s">
        <v>2139</v>
      </c>
      <c r="M8764" t="s">
        <v>2138</v>
      </c>
      <c r="N8764" t="s">
        <v>2138</v>
      </c>
    </row>
    <row r="8765" spans="1:14" x14ac:dyDescent="0.25">
      <c r="A8765">
        <v>105278</v>
      </c>
      <c r="B8765">
        <v>3822648</v>
      </c>
      <c r="C8765" t="s">
        <v>15991</v>
      </c>
      <c r="D8765">
        <v>4</v>
      </c>
      <c r="E8765">
        <v>6121</v>
      </c>
      <c r="F8765">
        <v>5888</v>
      </c>
      <c r="G8765">
        <v>6310</v>
      </c>
      <c r="H8765" t="s">
        <v>15992</v>
      </c>
      <c r="I8765">
        <v>22100055</v>
      </c>
      <c r="J8765">
        <v>11627275</v>
      </c>
      <c r="K8765" t="s">
        <v>2138</v>
      </c>
      <c r="L8765" t="s">
        <v>2139</v>
      </c>
      <c r="M8765" t="s">
        <v>2138</v>
      </c>
      <c r="N8765" t="s">
        <v>2138</v>
      </c>
    </row>
    <row r="8766" spans="1:14" x14ac:dyDescent="0.25">
      <c r="A8766">
        <v>105278</v>
      </c>
      <c r="B8766">
        <v>2328151</v>
      </c>
      <c r="C8766" t="s">
        <v>15993</v>
      </c>
      <c r="D8766">
        <v>8</v>
      </c>
      <c r="E8766">
        <v>6121</v>
      </c>
      <c r="F8766">
        <v>5723</v>
      </c>
      <c r="G8766">
        <v>6909</v>
      </c>
      <c r="H8766" t="s">
        <v>15994</v>
      </c>
      <c r="I8766">
        <v>22100055</v>
      </c>
      <c r="J8766">
        <v>11237105</v>
      </c>
      <c r="K8766" t="s">
        <v>2138</v>
      </c>
      <c r="L8766" t="s">
        <v>2139</v>
      </c>
      <c r="M8766" t="s">
        <v>2138</v>
      </c>
      <c r="N8766" t="s">
        <v>2138</v>
      </c>
    </row>
    <row r="8767" spans="1:14" x14ac:dyDescent="0.25">
      <c r="A8767">
        <v>105278</v>
      </c>
      <c r="B8767">
        <v>2999195</v>
      </c>
      <c r="C8767" t="s">
        <v>15995</v>
      </c>
      <c r="D8767">
        <v>5</v>
      </c>
      <c r="E8767">
        <v>3701</v>
      </c>
      <c r="F8767">
        <v>3334</v>
      </c>
      <c r="G8767">
        <v>3920</v>
      </c>
      <c r="H8767" t="s">
        <v>15996</v>
      </c>
      <c r="I8767">
        <v>22100050</v>
      </c>
      <c r="J8767">
        <v>11627176</v>
      </c>
      <c r="K8767" t="s">
        <v>2138</v>
      </c>
      <c r="L8767" t="s">
        <v>2139</v>
      </c>
      <c r="M8767" t="s">
        <v>2138</v>
      </c>
      <c r="N8767" t="s">
        <v>2138</v>
      </c>
    </row>
    <row r="8768" spans="1:14" x14ac:dyDescent="0.25">
      <c r="A8768">
        <v>105279</v>
      </c>
      <c r="B8768">
        <v>1591558</v>
      </c>
      <c r="C8768" t="s">
        <v>15997</v>
      </c>
      <c r="D8768">
        <v>1</v>
      </c>
      <c r="E8768">
        <v>3891</v>
      </c>
      <c r="F8768">
        <v>3579</v>
      </c>
      <c r="G8768">
        <v>3758</v>
      </c>
      <c r="H8768" t="s">
        <v>15998</v>
      </c>
      <c r="I8768">
        <v>22100062</v>
      </c>
      <c r="J8768">
        <v>11591338</v>
      </c>
      <c r="K8768" t="s">
        <v>2138</v>
      </c>
      <c r="L8768" t="s">
        <v>2139</v>
      </c>
      <c r="M8768" t="s">
        <v>2138</v>
      </c>
      <c r="N8768" t="s">
        <v>2138</v>
      </c>
    </row>
    <row r="8769" spans="1:14" x14ac:dyDescent="0.25">
      <c r="A8769">
        <v>105280</v>
      </c>
      <c r="B8769">
        <v>1591053</v>
      </c>
      <c r="C8769" t="s">
        <v>15999</v>
      </c>
      <c r="D8769">
        <v>3</v>
      </c>
      <c r="E8769">
        <v>5201</v>
      </c>
      <c r="F8769">
        <v>6150</v>
      </c>
      <c r="G8769">
        <v>5016</v>
      </c>
      <c r="H8769" t="s">
        <v>16000</v>
      </c>
      <c r="I8769">
        <v>22100007</v>
      </c>
      <c r="J8769">
        <v>11542828</v>
      </c>
      <c r="K8769" t="s">
        <v>2138</v>
      </c>
      <c r="L8769" t="s">
        <v>2139</v>
      </c>
      <c r="M8769" t="s">
        <v>2138</v>
      </c>
      <c r="N8769" t="s">
        <v>2138</v>
      </c>
    </row>
    <row r="8770" spans="1:14" x14ac:dyDescent="0.25">
      <c r="A8770">
        <v>105281</v>
      </c>
      <c r="B8770">
        <v>1590851</v>
      </c>
      <c r="C8770" t="s">
        <v>16001</v>
      </c>
      <c r="D8770">
        <v>7</v>
      </c>
      <c r="E8770">
        <v>5891</v>
      </c>
      <c r="F8770">
        <v>5507</v>
      </c>
      <c r="G8770">
        <v>6332</v>
      </c>
      <c r="H8770" t="s">
        <v>16002</v>
      </c>
      <c r="I8770">
        <v>22100053</v>
      </c>
      <c r="J8770">
        <v>11580536</v>
      </c>
      <c r="K8770" t="s">
        <v>2138</v>
      </c>
      <c r="L8770" t="s">
        <v>2139</v>
      </c>
      <c r="M8770" t="s">
        <v>2138</v>
      </c>
      <c r="N8770" t="s">
        <v>2138</v>
      </c>
    </row>
    <row r="8771" spans="1:14" x14ac:dyDescent="0.25">
      <c r="A8771">
        <v>105281</v>
      </c>
      <c r="B8771">
        <v>1593982</v>
      </c>
      <c r="C8771" t="s">
        <v>16003</v>
      </c>
      <c r="D8771">
        <v>4</v>
      </c>
      <c r="E8771">
        <v>3931</v>
      </c>
      <c r="F8771">
        <v>4574</v>
      </c>
      <c r="G8771">
        <v>3600</v>
      </c>
      <c r="H8771" t="s">
        <v>16004</v>
      </c>
      <c r="I8771">
        <v>22100051</v>
      </c>
      <c r="J8771">
        <v>11579502</v>
      </c>
      <c r="K8771" t="s">
        <v>2138</v>
      </c>
      <c r="L8771" t="s">
        <v>2139</v>
      </c>
      <c r="M8771" t="s">
        <v>2139</v>
      </c>
      <c r="N8771" t="s">
        <v>2139</v>
      </c>
    </row>
    <row r="8772" spans="1:14" x14ac:dyDescent="0.25">
      <c r="A8772">
        <v>105281</v>
      </c>
      <c r="B8772">
        <v>3450463</v>
      </c>
      <c r="C8772" t="s">
        <v>16005</v>
      </c>
      <c r="D8772">
        <v>5</v>
      </c>
      <c r="E8772">
        <v>3681</v>
      </c>
      <c r="F8772">
        <v>4590</v>
      </c>
      <c r="G8772">
        <v>3520</v>
      </c>
      <c r="H8772" t="s">
        <v>16006</v>
      </c>
      <c r="I8772">
        <v>22100055</v>
      </c>
      <c r="J8772">
        <v>11641696</v>
      </c>
      <c r="K8772" t="s">
        <v>2138</v>
      </c>
      <c r="L8772" t="s">
        <v>2139</v>
      </c>
      <c r="M8772" t="s">
        <v>2138</v>
      </c>
      <c r="N8772" t="s">
        <v>2138</v>
      </c>
    </row>
    <row r="8773" spans="1:14" x14ac:dyDescent="0.25">
      <c r="A8773">
        <v>105282</v>
      </c>
      <c r="B8773">
        <v>173215</v>
      </c>
      <c r="C8773" t="s">
        <v>16007</v>
      </c>
      <c r="D8773">
        <v>1</v>
      </c>
      <c r="E8773">
        <v>7451</v>
      </c>
      <c r="F8773">
        <v>8063</v>
      </c>
      <c r="G8773">
        <v>7492</v>
      </c>
      <c r="H8773" t="s">
        <v>16008</v>
      </c>
      <c r="I8773">
        <v>22100045</v>
      </c>
      <c r="J8773">
        <v>11196823</v>
      </c>
      <c r="K8773" t="s">
        <v>2138</v>
      </c>
      <c r="L8773" t="s">
        <v>2139</v>
      </c>
      <c r="M8773" t="s">
        <v>2138</v>
      </c>
      <c r="N8773" t="s">
        <v>2138</v>
      </c>
    </row>
    <row r="8774" spans="1:14" x14ac:dyDescent="0.25">
      <c r="A8774">
        <v>105283</v>
      </c>
      <c r="B8774">
        <v>1587922</v>
      </c>
      <c r="C8774" t="s">
        <v>16009</v>
      </c>
      <c r="D8774">
        <v>1</v>
      </c>
      <c r="E8774">
        <v>7661</v>
      </c>
      <c r="F8774">
        <v>7282</v>
      </c>
      <c r="G8774">
        <v>7360</v>
      </c>
      <c r="H8774" t="s">
        <v>16010</v>
      </c>
      <c r="I8774">
        <v>22100011</v>
      </c>
      <c r="J8774">
        <v>11462253</v>
      </c>
      <c r="K8774" t="s">
        <v>2138</v>
      </c>
      <c r="L8774" t="s">
        <v>2139</v>
      </c>
      <c r="M8774" t="s">
        <v>2138</v>
      </c>
      <c r="N8774" t="s">
        <v>2138</v>
      </c>
    </row>
    <row r="8775" spans="1:14" x14ac:dyDescent="0.25">
      <c r="A8775">
        <v>105283</v>
      </c>
      <c r="B8775">
        <v>5092521</v>
      </c>
      <c r="C8775" t="s">
        <v>16011</v>
      </c>
      <c r="D8775">
        <v>4</v>
      </c>
      <c r="E8775">
        <v>3991</v>
      </c>
      <c r="F8775">
        <v>3898</v>
      </c>
      <c r="G8775">
        <v>3536</v>
      </c>
      <c r="H8775" t="s">
        <v>16012</v>
      </c>
      <c r="I8775">
        <v>22100011</v>
      </c>
      <c r="J8775">
        <v>11212751</v>
      </c>
      <c r="K8775" t="s">
        <v>2138</v>
      </c>
      <c r="L8775" t="s">
        <v>2139</v>
      </c>
      <c r="M8775" t="s">
        <v>2138</v>
      </c>
      <c r="N8775" t="s">
        <v>2138</v>
      </c>
    </row>
    <row r="8776" spans="1:14" x14ac:dyDescent="0.25">
      <c r="A8776">
        <v>105284</v>
      </c>
      <c r="B8776">
        <v>1593174</v>
      </c>
      <c r="C8776" t="s">
        <v>16013</v>
      </c>
      <c r="D8776">
        <v>3</v>
      </c>
      <c r="E8776">
        <v>6941</v>
      </c>
      <c r="F8776">
        <v>6872</v>
      </c>
      <c r="G8776">
        <v>7035</v>
      </c>
      <c r="H8776" t="s">
        <v>16014</v>
      </c>
      <c r="I8776">
        <v>22100034</v>
      </c>
      <c r="J8776">
        <v>11372867</v>
      </c>
      <c r="K8776" t="s">
        <v>2138</v>
      </c>
      <c r="L8776" t="s">
        <v>2139</v>
      </c>
      <c r="M8776" t="s">
        <v>2138</v>
      </c>
      <c r="N8776" t="s">
        <v>2138</v>
      </c>
    </row>
    <row r="8777" spans="1:14" x14ac:dyDescent="0.25">
      <c r="A8777">
        <v>105285</v>
      </c>
      <c r="B8777">
        <v>1593578</v>
      </c>
      <c r="C8777" t="s">
        <v>16015</v>
      </c>
      <c r="D8777">
        <v>4</v>
      </c>
      <c r="E8777">
        <v>5541</v>
      </c>
      <c r="F8777">
        <v>5626</v>
      </c>
      <c r="G8777">
        <v>5166</v>
      </c>
      <c r="H8777" t="s">
        <v>16016</v>
      </c>
      <c r="I8777">
        <v>22100043</v>
      </c>
      <c r="J8777">
        <v>11588885</v>
      </c>
      <c r="K8777" t="s">
        <v>2139</v>
      </c>
      <c r="L8777" t="s">
        <v>2139</v>
      </c>
      <c r="M8777" t="s">
        <v>2138</v>
      </c>
      <c r="N8777" t="s">
        <v>2138</v>
      </c>
    </row>
    <row r="8778" spans="1:14" x14ac:dyDescent="0.25">
      <c r="A8778">
        <v>105285</v>
      </c>
      <c r="B8778">
        <v>2333908</v>
      </c>
      <c r="C8778" t="s">
        <v>16017</v>
      </c>
      <c r="D8778">
        <v>10</v>
      </c>
      <c r="E8778">
        <v>5841</v>
      </c>
      <c r="F8778">
        <v>5446</v>
      </c>
      <c r="G8778">
        <v>6453</v>
      </c>
      <c r="H8778" t="s">
        <v>16018</v>
      </c>
      <c r="I8778">
        <v>22100045</v>
      </c>
      <c r="J8778">
        <v>11239129</v>
      </c>
      <c r="K8778" t="s">
        <v>2138</v>
      </c>
      <c r="L8778" t="s">
        <v>2139</v>
      </c>
      <c r="M8778" t="s">
        <v>2138</v>
      </c>
      <c r="N8778" t="s">
        <v>2138</v>
      </c>
    </row>
    <row r="8779" spans="1:14" x14ac:dyDescent="0.25">
      <c r="A8779">
        <v>105286</v>
      </c>
      <c r="B8779">
        <v>173316</v>
      </c>
      <c r="C8779" t="s">
        <v>16019</v>
      </c>
      <c r="D8779">
        <v>3</v>
      </c>
      <c r="E8779">
        <v>5051</v>
      </c>
      <c r="F8779">
        <v>5402</v>
      </c>
      <c r="G8779">
        <v>4955</v>
      </c>
      <c r="H8779" t="s">
        <v>16020</v>
      </c>
      <c r="I8779">
        <v>22100011</v>
      </c>
      <c r="J8779">
        <v>11175868</v>
      </c>
      <c r="K8779" t="s">
        <v>2138</v>
      </c>
      <c r="L8779" t="s">
        <v>2139</v>
      </c>
      <c r="M8779" t="s">
        <v>2138</v>
      </c>
      <c r="N8779" t="s">
        <v>2138</v>
      </c>
    </row>
    <row r="8780" spans="1:14" x14ac:dyDescent="0.25">
      <c r="A8780">
        <v>105287</v>
      </c>
      <c r="B8780">
        <v>2670541</v>
      </c>
      <c r="C8780" t="s">
        <v>16021</v>
      </c>
      <c r="D8780">
        <v>8</v>
      </c>
      <c r="E8780">
        <v>7131</v>
      </c>
      <c r="F8780">
        <v>7262</v>
      </c>
      <c r="G8780">
        <v>8064</v>
      </c>
      <c r="H8780" t="s">
        <v>16022</v>
      </c>
      <c r="I8780">
        <v>22100052</v>
      </c>
      <c r="J8780">
        <v>11282557</v>
      </c>
      <c r="K8780" t="s">
        <v>2138</v>
      </c>
      <c r="L8780" t="s">
        <v>2139</v>
      </c>
      <c r="M8780" t="s">
        <v>2138</v>
      </c>
      <c r="N8780" t="s">
        <v>2138</v>
      </c>
    </row>
    <row r="8781" spans="1:14" x14ac:dyDescent="0.25">
      <c r="A8781">
        <v>105287</v>
      </c>
      <c r="B8781">
        <v>173417</v>
      </c>
      <c r="C8781" t="s">
        <v>16023</v>
      </c>
      <c r="D8781">
        <v>1</v>
      </c>
      <c r="E8781">
        <v>7121</v>
      </c>
      <c r="F8781">
        <v>7015</v>
      </c>
      <c r="G8781">
        <v>7108</v>
      </c>
      <c r="H8781" t="s">
        <v>16024</v>
      </c>
      <c r="I8781">
        <v>22100053</v>
      </c>
      <c r="J8781">
        <v>11178409</v>
      </c>
      <c r="K8781" t="s">
        <v>2138</v>
      </c>
      <c r="L8781" t="s">
        <v>2139</v>
      </c>
      <c r="M8781" t="s">
        <v>2138</v>
      </c>
      <c r="N8781" t="s">
        <v>2138</v>
      </c>
    </row>
    <row r="8782" spans="1:14" x14ac:dyDescent="0.25">
      <c r="A8782">
        <v>105287</v>
      </c>
      <c r="B8782">
        <v>3757402</v>
      </c>
      <c r="C8782" t="s">
        <v>16025</v>
      </c>
      <c r="D8782">
        <v>4</v>
      </c>
      <c r="E8782">
        <v>3691</v>
      </c>
      <c r="F8782">
        <v>4338</v>
      </c>
      <c r="G8782">
        <v>3286</v>
      </c>
      <c r="H8782" t="s">
        <v>16026</v>
      </c>
      <c r="I8782">
        <v>22100055</v>
      </c>
      <c r="J8782">
        <v>11242649</v>
      </c>
      <c r="K8782" t="s">
        <v>2138</v>
      </c>
      <c r="L8782" t="s">
        <v>2139</v>
      </c>
      <c r="M8782" t="s">
        <v>2138</v>
      </c>
      <c r="N8782" t="s">
        <v>2138</v>
      </c>
    </row>
    <row r="8783" spans="1:14" x14ac:dyDescent="0.25">
      <c r="A8783">
        <v>105288</v>
      </c>
      <c r="B8783">
        <v>1594588</v>
      </c>
      <c r="C8783" t="s">
        <v>16027</v>
      </c>
      <c r="D8783">
        <v>8</v>
      </c>
      <c r="E8783">
        <v>7841</v>
      </c>
      <c r="F8783">
        <v>7941</v>
      </c>
      <c r="G8783">
        <v>8481</v>
      </c>
      <c r="H8783" t="s">
        <v>16028</v>
      </c>
      <c r="I8783">
        <v>22100050</v>
      </c>
      <c r="J8783">
        <v>11605660</v>
      </c>
      <c r="K8783" t="s">
        <v>2138</v>
      </c>
      <c r="L8783" t="s">
        <v>2139</v>
      </c>
      <c r="M8783" t="s">
        <v>2138</v>
      </c>
      <c r="N8783" t="s">
        <v>2138</v>
      </c>
    </row>
    <row r="8784" spans="1:14" x14ac:dyDescent="0.25">
      <c r="A8784">
        <v>105289</v>
      </c>
      <c r="B8784">
        <v>2259269</v>
      </c>
      <c r="C8784" t="s">
        <v>16029</v>
      </c>
      <c r="D8784">
        <v>4</v>
      </c>
      <c r="E8784">
        <v>7551</v>
      </c>
      <c r="F8784">
        <v>8512</v>
      </c>
      <c r="G8784">
        <v>7088</v>
      </c>
      <c r="H8784" t="s">
        <v>16030</v>
      </c>
      <c r="I8784">
        <v>22100033</v>
      </c>
      <c r="J8784">
        <v>11218306</v>
      </c>
      <c r="K8784" t="s">
        <v>2138</v>
      </c>
      <c r="L8784" t="s">
        <v>2139</v>
      </c>
      <c r="M8784" t="s">
        <v>2138</v>
      </c>
      <c r="N8784" t="s">
        <v>2138</v>
      </c>
    </row>
    <row r="8785" spans="1:14" x14ac:dyDescent="0.25">
      <c r="A8785">
        <v>105289</v>
      </c>
      <c r="B8785">
        <v>4522780</v>
      </c>
      <c r="C8785" t="s">
        <v>16031</v>
      </c>
      <c r="D8785">
        <v>0</v>
      </c>
      <c r="E8785">
        <v>3631</v>
      </c>
      <c r="F8785">
        <v>3367</v>
      </c>
      <c r="G8785">
        <v>3804</v>
      </c>
      <c r="H8785" t="s">
        <v>16032</v>
      </c>
      <c r="I8785">
        <v>22100035</v>
      </c>
      <c r="J8785">
        <v>11398937</v>
      </c>
      <c r="K8785" t="s">
        <v>2139</v>
      </c>
      <c r="L8785" t="s">
        <v>2139</v>
      </c>
      <c r="M8785" t="s">
        <v>2138</v>
      </c>
      <c r="N8785" t="s">
        <v>2138</v>
      </c>
    </row>
    <row r="8786" spans="1:14" x14ac:dyDescent="0.25">
      <c r="A8786">
        <v>105289</v>
      </c>
      <c r="B8786">
        <v>3008689</v>
      </c>
      <c r="C8786" t="s">
        <v>16033</v>
      </c>
      <c r="D8786">
        <v>6</v>
      </c>
      <c r="E8786">
        <v>3631</v>
      </c>
      <c r="F8786">
        <v>4139</v>
      </c>
      <c r="G8786">
        <v>4026</v>
      </c>
      <c r="H8786" t="s">
        <v>16034</v>
      </c>
      <c r="I8786">
        <v>22100034</v>
      </c>
      <c r="J8786">
        <v>11538989</v>
      </c>
      <c r="K8786" t="s">
        <v>2138</v>
      </c>
      <c r="L8786" t="s">
        <v>2139</v>
      </c>
      <c r="M8786" t="s">
        <v>2138</v>
      </c>
      <c r="N8786" t="s">
        <v>2138</v>
      </c>
    </row>
    <row r="8787" spans="1:14" x14ac:dyDescent="0.25">
      <c r="A8787">
        <v>105289</v>
      </c>
      <c r="B8787">
        <v>1594689</v>
      </c>
      <c r="C8787" t="s">
        <v>16035</v>
      </c>
      <c r="D8787">
        <v>4</v>
      </c>
      <c r="E8787">
        <v>7551</v>
      </c>
      <c r="F8787">
        <v>8010</v>
      </c>
      <c r="G8787">
        <v>7957</v>
      </c>
      <c r="H8787" t="s">
        <v>16036</v>
      </c>
      <c r="I8787">
        <v>22100034</v>
      </c>
      <c r="J8787">
        <v>11585629</v>
      </c>
      <c r="K8787" t="s">
        <v>2138</v>
      </c>
      <c r="L8787" t="s">
        <v>2139</v>
      </c>
      <c r="M8787" t="s">
        <v>2138</v>
      </c>
      <c r="N8787" t="s">
        <v>2138</v>
      </c>
    </row>
    <row r="8788" spans="1:14" x14ac:dyDescent="0.25">
      <c r="A8788">
        <v>105290</v>
      </c>
      <c r="B8788">
        <v>1600042</v>
      </c>
      <c r="C8788" t="s">
        <v>16037</v>
      </c>
      <c r="D8788">
        <v>10</v>
      </c>
      <c r="E8788">
        <v>4401</v>
      </c>
      <c r="F8788">
        <v>4156</v>
      </c>
      <c r="G8788">
        <v>4880</v>
      </c>
      <c r="H8788" t="s">
        <v>16038</v>
      </c>
      <c r="I8788">
        <v>22100050</v>
      </c>
      <c r="J8788">
        <v>11277211</v>
      </c>
      <c r="K8788" t="s">
        <v>2138</v>
      </c>
      <c r="L8788" t="s">
        <v>2139</v>
      </c>
      <c r="M8788" t="s">
        <v>2138</v>
      </c>
      <c r="N8788" t="s">
        <v>2138</v>
      </c>
    </row>
    <row r="8789" spans="1:14" x14ac:dyDescent="0.25">
      <c r="A8789">
        <v>105291</v>
      </c>
      <c r="B8789">
        <v>1600648</v>
      </c>
      <c r="C8789" t="s">
        <v>16039</v>
      </c>
      <c r="D8789">
        <v>5</v>
      </c>
      <c r="E8789">
        <v>7471</v>
      </c>
      <c r="F8789">
        <v>8120</v>
      </c>
      <c r="G8789">
        <v>8140</v>
      </c>
      <c r="H8789" t="s">
        <v>16040</v>
      </c>
      <c r="I8789">
        <v>22100011</v>
      </c>
      <c r="J8789">
        <v>11468930</v>
      </c>
      <c r="K8789" t="s">
        <v>2138</v>
      </c>
      <c r="L8789" t="s">
        <v>2139</v>
      </c>
      <c r="M8789" t="s">
        <v>2138</v>
      </c>
      <c r="N8789" t="s">
        <v>2138</v>
      </c>
    </row>
    <row r="8790" spans="1:14" x14ac:dyDescent="0.25">
      <c r="A8790">
        <v>105291</v>
      </c>
      <c r="B8790">
        <v>4885875</v>
      </c>
      <c r="C8790" t="s">
        <v>16041</v>
      </c>
      <c r="D8790">
        <v>5</v>
      </c>
      <c r="E8790">
        <v>7471</v>
      </c>
      <c r="F8790">
        <v>7786</v>
      </c>
      <c r="G8790">
        <v>8112</v>
      </c>
      <c r="H8790" t="s">
        <v>16042</v>
      </c>
      <c r="I8790">
        <v>22100005</v>
      </c>
      <c r="J8790">
        <v>11575938</v>
      </c>
      <c r="K8790" t="s">
        <v>2138</v>
      </c>
      <c r="L8790" t="s">
        <v>2139</v>
      </c>
      <c r="M8790" t="s">
        <v>2138</v>
      </c>
      <c r="N8790" t="s">
        <v>2138</v>
      </c>
    </row>
    <row r="8791" spans="1:14" x14ac:dyDescent="0.25">
      <c r="A8791">
        <v>105291</v>
      </c>
      <c r="B8791">
        <v>4842041</v>
      </c>
      <c r="C8791" t="s">
        <v>16043</v>
      </c>
      <c r="D8791">
        <v>3</v>
      </c>
      <c r="E8791">
        <v>7471</v>
      </c>
      <c r="F8791">
        <v>7444</v>
      </c>
      <c r="G8791">
        <v>7157</v>
      </c>
      <c r="H8791" t="s">
        <v>16044</v>
      </c>
      <c r="I8791">
        <v>22100007</v>
      </c>
      <c r="J8791">
        <v>11458843</v>
      </c>
      <c r="K8791" t="s">
        <v>2138</v>
      </c>
      <c r="L8791" t="s">
        <v>2139</v>
      </c>
      <c r="M8791" t="s">
        <v>2138</v>
      </c>
      <c r="N8791" t="s">
        <v>2138</v>
      </c>
    </row>
    <row r="8792" spans="1:14" x14ac:dyDescent="0.25">
      <c r="A8792">
        <v>105291</v>
      </c>
      <c r="B8792">
        <v>5038284</v>
      </c>
      <c r="C8792" t="s">
        <v>16045</v>
      </c>
      <c r="D8792">
        <v>4</v>
      </c>
      <c r="E8792">
        <v>6591</v>
      </c>
      <c r="F8792">
        <v>7071</v>
      </c>
      <c r="G8792">
        <v>7020</v>
      </c>
      <c r="H8792" t="s">
        <v>16046</v>
      </c>
      <c r="I8792">
        <v>22100005</v>
      </c>
      <c r="J8792">
        <v>11423511</v>
      </c>
      <c r="K8792" t="s">
        <v>2138</v>
      </c>
      <c r="L8792" t="s">
        <v>2139</v>
      </c>
      <c r="M8792" t="s">
        <v>2138</v>
      </c>
      <c r="N8792" t="s">
        <v>2138</v>
      </c>
    </row>
    <row r="8793" spans="1:14" x14ac:dyDescent="0.25">
      <c r="A8793">
        <v>105292</v>
      </c>
      <c r="B8793">
        <v>3057270</v>
      </c>
      <c r="C8793" t="s">
        <v>16047</v>
      </c>
      <c r="D8793">
        <v>3</v>
      </c>
      <c r="E8793">
        <v>3431</v>
      </c>
      <c r="F8793">
        <v>3222</v>
      </c>
      <c r="G8793">
        <v>4200</v>
      </c>
      <c r="H8793" t="s">
        <v>16048</v>
      </c>
      <c r="I8793">
        <v>22100021</v>
      </c>
      <c r="J8793">
        <v>11483835</v>
      </c>
      <c r="K8793" t="s">
        <v>2138</v>
      </c>
      <c r="L8793" t="s">
        <v>2139</v>
      </c>
      <c r="M8793" t="s">
        <v>2139</v>
      </c>
      <c r="N8793" t="s">
        <v>2139</v>
      </c>
    </row>
    <row r="8794" spans="1:14" x14ac:dyDescent="0.25">
      <c r="A8794">
        <v>105292</v>
      </c>
      <c r="B8794">
        <v>2989196</v>
      </c>
      <c r="C8794" t="s">
        <v>16049</v>
      </c>
      <c r="D8794">
        <v>6</v>
      </c>
      <c r="E8794">
        <v>3421</v>
      </c>
      <c r="F8794">
        <v>3370</v>
      </c>
      <c r="G8794">
        <v>2999</v>
      </c>
      <c r="H8794" t="s">
        <v>16050</v>
      </c>
      <c r="I8794">
        <v>22100021</v>
      </c>
      <c r="J8794">
        <v>11487399</v>
      </c>
      <c r="K8794" t="s">
        <v>2138</v>
      </c>
      <c r="L8794" t="s">
        <v>2139</v>
      </c>
      <c r="M8794" t="s">
        <v>2138</v>
      </c>
      <c r="N8794" t="s">
        <v>2138</v>
      </c>
    </row>
    <row r="8795" spans="1:14" x14ac:dyDescent="0.25">
      <c r="A8795">
        <v>105292</v>
      </c>
      <c r="B8795">
        <v>1600446</v>
      </c>
      <c r="C8795" t="s">
        <v>16051</v>
      </c>
      <c r="D8795">
        <v>2</v>
      </c>
      <c r="E8795">
        <v>3431</v>
      </c>
      <c r="F8795">
        <v>3068</v>
      </c>
      <c r="G8795">
        <v>3308</v>
      </c>
      <c r="H8795" t="s">
        <v>16052</v>
      </c>
      <c r="I8795">
        <v>22100021</v>
      </c>
      <c r="J8795">
        <v>11467302</v>
      </c>
      <c r="K8795" t="s">
        <v>2138</v>
      </c>
      <c r="L8795" t="s">
        <v>2139</v>
      </c>
      <c r="M8795" t="s">
        <v>2138</v>
      </c>
      <c r="N8795" t="s">
        <v>2138</v>
      </c>
    </row>
    <row r="8796" spans="1:14" x14ac:dyDescent="0.25">
      <c r="A8796">
        <v>105293</v>
      </c>
      <c r="B8796">
        <v>1599537</v>
      </c>
      <c r="C8796" t="s">
        <v>16053</v>
      </c>
      <c r="D8796">
        <v>10</v>
      </c>
      <c r="E8796">
        <v>3091</v>
      </c>
      <c r="F8796">
        <v>3921</v>
      </c>
      <c r="G8796">
        <v>2668</v>
      </c>
      <c r="H8796" t="s">
        <v>16054</v>
      </c>
      <c r="I8796">
        <v>22100021</v>
      </c>
      <c r="J8796">
        <v>11456192</v>
      </c>
      <c r="K8796" t="s">
        <v>2138</v>
      </c>
      <c r="L8796" t="s">
        <v>2139</v>
      </c>
      <c r="M8796" t="s">
        <v>2138</v>
      </c>
      <c r="N8796" t="s">
        <v>2138</v>
      </c>
    </row>
    <row r="8797" spans="1:14" x14ac:dyDescent="0.25">
      <c r="A8797">
        <v>105294</v>
      </c>
      <c r="B8797">
        <v>4784269</v>
      </c>
      <c r="C8797" t="s">
        <v>16055</v>
      </c>
      <c r="D8797">
        <v>2</v>
      </c>
      <c r="E8797">
        <v>7471</v>
      </c>
      <c r="F8797">
        <v>7127</v>
      </c>
      <c r="G8797">
        <v>7555</v>
      </c>
      <c r="H8797" t="s">
        <v>16056</v>
      </c>
      <c r="I8797">
        <v>22100005</v>
      </c>
      <c r="J8797">
        <v>11174966</v>
      </c>
      <c r="K8797" t="s">
        <v>2138</v>
      </c>
      <c r="L8797" t="s">
        <v>2139</v>
      </c>
      <c r="M8797" t="s">
        <v>2138</v>
      </c>
      <c r="N8797" t="s">
        <v>2138</v>
      </c>
    </row>
    <row r="8798" spans="1:14" x14ac:dyDescent="0.25">
      <c r="A8798">
        <v>105294</v>
      </c>
      <c r="B8798">
        <v>4518336</v>
      </c>
      <c r="C8798" t="s">
        <v>16057</v>
      </c>
      <c r="D8798">
        <v>1</v>
      </c>
      <c r="E8798">
        <v>5331</v>
      </c>
      <c r="F8798">
        <v>5092</v>
      </c>
      <c r="G8798">
        <v>5552</v>
      </c>
      <c r="H8798" t="s">
        <v>16058</v>
      </c>
      <c r="I8798">
        <v>22100005</v>
      </c>
      <c r="J8798">
        <v>11188430</v>
      </c>
      <c r="K8798" t="s">
        <v>2139</v>
      </c>
      <c r="L8798" t="s">
        <v>2139</v>
      </c>
      <c r="M8798" t="s">
        <v>2138</v>
      </c>
      <c r="N8798" t="s">
        <v>2138</v>
      </c>
    </row>
    <row r="8799" spans="1:14" x14ac:dyDescent="0.25">
      <c r="A8799">
        <v>105294</v>
      </c>
      <c r="B8799">
        <v>4427133</v>
      </c>
      <c r="C8799" t="s">
        <v>16059</v>
      </c>
      <c r="D8799">
        <v>3</v>
      </c>
      <c r="E8799">
        <v>7471</v>
      </c>
      <c r="F8799">
        <v>7311</v>
      </c>
      <c r="G8799">
        <v>8087</v>
      </c>
      <c r="H8799" t="s">
        <v>16060</v>
      </c>
      <c r="I8799">
        <v>22100005</v>
      </c>
      <c r="J8799">
        <v>11182622</v>
      </c>
      <c r="K8799" t="s">
        <v>2139</v>
      </c>
      <c r="L8799" t="s">
        <v>2139</v>
      </c>
      <c r="M8799" t="s">
        <v>2138</v>
      </c>
      <c r="N8799" t="s">
        <v>2138</v>
      </c>
    </row>
    <row r="8800" spans="1:14" x14ac:dyDescent="0.25">
      <c r="A8800">
        <v>105294</v>
      </c>
      <c r="B8800">
        <v>173518</v>
      </c>
      <c r="C8800" t="s">
        <v>16061</v>
      </c>
      <c r="D8800">
        <v>2</v>
      </c>
      <c r="E8800">
        <v>5331</v>
      </c>
      <c r="F8800">
        <v>5485</v>
      </c>
      <c r="G8800">
        <v>5082</v>
      </c>
      <c r="H8800" t="s">
        <v>16062</v>
      </c>
      <c r="I8800">
        <v>22100007</v>
      </c>
      <c r="J8800">
        <v>11177914</v>
      </c>
      <c r="K8800" t="s">
        <v>2138</v>
      </c>
      <c r="L8800" t="s">
        <v>2139</v>
      </c>
      <c r="M8800" t="s">
        <v>2138</v>
      </c>
      <c r="N8800" t="s">
        <v>2138</v>
      </c>
    </row>
    <row r="8801" spans="1:14" x14ac:dyDescent="0.25">
      <c r="A8801">
        <v>105295</v>
      </c>
      <c r="B8801">
        <v>1599739</v>
      </c>
      <c r="C8801" t="s">
        <v>16063</v>
      </c>
      <c r="D8801">
        <v>3</v>
      </c>
      <c r="E8801">
        <v>6721</v>
      </c>
      <c r="F8801">
        <v>6718</v>
      </c>
      <c r="G8801">
        <v>6737</v>
      </c>
      <c r="H8801" t="s">
        <v>16064</v>
      </c>
      <c r="I8801">
        <v>22100053</v>
      </c>
      <c r="J8801">
        <v>11602019</v>
      </c>
      <c r="K8801" t="s">
        <v>2138</v>
      </c>
      <c r="L8801" t="s">
        <v>2139</v>
      </c>
      <c r="M8801" t="s">
        <v>2138</v>
      </c>
      <c r="N8801" t="s">
        <v>2138</v>
      </c>
    </row>
    <row r="8802" spans="1:14" x14ac:dyDescent="0.25">
      <c r="A8802">
        <v>105296</v>
      </c>
      <c r="B8802">
        <v>1600143</v>
      </c>
      <c r="C8802" t="s">
        <v>16065</v>
      </c>
      <c r="D8802">
        <v>3</v>
      </c>
      <c r="E8802">
        <v>3511</v>
      </c>
      <c r="F8802">
        <v>3167</v>
      </c>
      <c r="G8802">
        <v>3049</v>
      </c>
      <c r="H8802" t="s">
        <v>16066</v>
      </c>
      <c r="I8802">
        <v>22100051</v>
      </c>
      <c r="J8802">
        <v>11609004</v>
      </c>
      <c r="K8802" t="s">
        <v>2138</v>
      </c>
      <c r="L8802" t="s">
        <v>2139</v>
      </c>
      <c r="M8802" t="s">
        <v>2138</v>
      </c>
      <c r="N8802" t="s">
        <v>2138</v>
      </c>
    </row>
    <row r="8803" spans="1:14" x14ac:dyDescent="0.25">
      <c r="A8803">
        <v>105297</v>
      </c>
      <c r="B8803">
        <v>1600749</v>
      </c>
      <c r="C8803" t="s">
        <v>16067</v>
      </c>
      <c r="D8803">
        <v>3</v>
      </c>
      <c r="E8803">
        <v>4501</v>
      </c>
      <c r="F8803">
        <v>4757</v>
      </c>
      <c r="G8803">
        <v>5246</v>
      </c>
      <c r="H8803" t="s">
        <v>16068</v>
      </c>
      <c r="I8803">
        <v>22100011</v>
      </c>
      <c r="J8803">
        <v>11477532</v>
      </c>
      <c r="K8803" t="s">
        <v>2138</v>
      </c>
      <c r="L8803" t="s">
        <v>2139</v>
      </c>
      <c r="M8803" t="s">
        <v>2138</v>
      </c>
      <c r="N8803" t="s">
        <v>2138</v>
      </c>
    </row>
    <row r="8804" spans="1:14" x14ac:dyDescent="0.25">
      <c r="A8804">
        <v>105297</v>
      </c>
      <c r="B8804">
        <v>3207760</v>
      </c>
      <c r="C8804" t="s">
        <v>16069</v>
      </c>
      <c r="D8804">
        <v>1</v>
      </c>
      <c r="E8804">
        <v>4501</v>
      </c>
      <c r="F8804">
        <v>5366</v>
      </c>
      <c r="G8804">
        <v>4831</v>
      </c>
      <c r="H8804" t="s">
        <v>16070</v>
      </c>
      <c r="I8804">
        <v>22100011</v>
      </c>
      <c r="J8804">
        <v>11452243</v>
      </c>
      <c r="K8804" t="s">
        <v>2138</v>
      </c>
      <c r="L8804" t="s">
        <v>2139</v>
      </c>
      <c r="M8804" t="s">
        <v>2139</v>
      </c>
      <c r="N8804" t="s">
        <v>2139</v>
      </c>
    </row>
    <row r="8805" spans="1:14" x14ac:dyDescent="0.25">
      <c r="A8805">
        <v>105298</v>
      </c>
      <c r="B8805">
        <v>4668018</v>
      </c>
      <c r="C8805" t="s">
        <v>16071</v>
      </c>
      <c r="D8805">
        <v>3</v>
      </c>
      <c r="E8805">
        <v>5201</v>
      </c>
      <c r="F8805">
        <v>5035</v>
      </c>
      <c r="G8805">
        <v>5059</v>
      </c>
      <c r="H8805" t="s">
        <v>3951</v>
      </c>
      <c r="I8805">
        <v>22100005</v>
      </c>
      <c r="J8805">
        <v>11269753</v>
      </c>
      <c r="K8805" t="s">
        <v>2138</v>
      </c>
      <c r="L8805" t="s">
        <v>2139</v>
      </c>
      <c r="M8805" t="s">
        <v>2138</v>
      </c>
      <c r="N8805" t="s">
        <v>2138</v>
      </c>
    </row>
    <row r="8806" spans="1:14" x14ac:dyDescent="0.25">
      <c r="A8806">
        <v>105298</v>
      </c>
      <c r="B8806">
        <v>4609337</v>
      </c>
      <c r="C8806" t="s">
        <v>16072</v>
      </c>
      <c r="D8806">
        <v>4</v>
      </c>
      <c r="E8806">
        <v>5841</v>
      </c>
      <c r="F8806">
        <v>5538</v>
      </c>
      <c r="G8806">
        <v>5387</v>
      </c>
      <c r="H8806" t="s">
        <v>16073</v>
      </c>
      <c r="I8806">
        <v>22100045</v>
      </c>
      <c r="J8806">
        <v>11304183</v>
      </c>
      <c r="K8806" t="s">
        <v>2138</v>
      </c>
      <c r="L8806" t="s">
        <v>2139</v>
      </c>
      <c r="M8806" t="s">
        <v>2138</v>
      </c>
      <c r="N8806" t="s">
        <v>2138</v>
      </c>
    </row>
    <row r="8807" spans="1:14" x14ac:dyDescent="0.25">
      <c r="A8807">
        <v>105298</v>
      </c>
      <c r="B8807">
        <v>1602365</v>
      </c>
      <c r="C8807" t="s">
        <v>16074</v>
      </c>
      <c r="D8807">
        <v>5</v>
      </c>
      <c r="E8807">
        <v>5541</v>
      </c>
      <c r="F8807">
        <v>5817</v>
      </c>
      <c r="G8807">
        <v>5466</v>
      </c>
      <c r="H8807" t="s">
        <v>16075</v>
      </c>
      <c r="I8807">
        <v>22100045</v>
      </c>
      <c r="J8807">
        <v>11285857</v>
      </c>
      <c r="K8807" t="s">
        <v>2138</v>
      </c>
      <c r="L8807" t="s">
        <v>2139</v>
      </c>
      <c r="M8807" t="s">
        <v>2138</v>
      </c>
      <c r="N8807" t="s">
        <v>2138</v>
      </c>
    </row>
    <row r="8808" spans="1:14" x14ac:dyDescent="0.25">
      <c r="A8808">
        <v>105298</v>
      </c>
      <c r="B8808">
        <v>4997076</v>
      </c>
      <c r="C8808" t="s">
        <v>16076</v>
      </c>
      <c r="D8808">
        <v>4</v>
      </c>
      <c r="E8808">
        <v>5841</v>
      </c>
      <c r="F8808">
        <v>5613</v>
      </c>
      <c r="G8808">
        <v>5626</v>
      </c>
      <c r="H8808" t="s">
        <v>16077</v>
      </c>
      <c r="I8808">
        <v>22100045</v>
      </c>
      <c r="J8808">
        <v>11513997</v>
      </c>
      <c r="K8808" t="s">
        <v>2138</v>
      </c>
      <c r="L8808" t="s">
        <v>2139</v>
      </c>
      <c r="M8808" t="s">
        <v>2138</v>
      </c>
      <c r="N8808" t="s">
        <v>2138</v>
      </c>
    </row>
    <row r="8809" spans="1:14" x14ac:dyDescent="0.25">
      <c r="A8809">
        <v>105299</v>
      </c>
      <c r="B8809">
        <v>3556816</v>
      </c>
      <c r="C8809" t="s">
        <v>16078</v>
      </c>
      <c r="D8809">
        <v>2</v>
      </c>
      <c r="E8809">
        <v>6041</v>
      </c>
      <c r="F8809">
        <v>5858</v>
      </c>
      <c r="G8809">
        <v>6630</v>
      </c>
      <c r="H8809" t="s">
        <v>16079</v>
      </c>
      <c r="I8809">
        <v>22100053</v>
      </c>
      <c r="J8809">
        <v>11570152</v>
      </c>
      <c r="K8809" t="s">
        <v>2138</v>
      </c>
      <c r="L8809" t="s">
        <v>2139</v>
      </c>
      <c r="M8809" t="s">
        <v>2138</v>
      </c>
      <c r="N8809" t="s">
        <v>2138</v>
      </c>
    </row>
    <row r="8810" spans="1:14" x14ac:dyDescent="0.25">
      <c r="A8810">
        <v>105299</v>
      </c>
      <c r="B8810">
        <v>1600850</v>
      </c>
      <c r="C8810" t="s">
        <v>16080</v>
      </c>
      <c r="D8810">
        <v>4</v>
      </c>
      <c r="E8810">
        <v>3661</v>
      </c>
      <c r="F8810">
        <v>3437</v>
      </c>
      <c r="G8810">
        <v>3412</v>
      </c>
      <c r="H8810" t="s">
        <v>16081</v>
      </c>
      <c r="I8810">
        <v>22100055</v>
      </c>
      <c r="J8810">
        <v>11612590</v>
      </c>
      <c r="K8810" t="s">
        <v>2138</v>
      </c>
      <c r="L8810" t="s">
        <v>2139</v>
      </c>
      <c r="M8810" t="s">
        <v>2138</v>
      </c>
      <c r="N8810" t="s">
        <v>2138</v>
      </c>
    </row>
    <row r="8811" spans="1:14" x14ac:dyDescent="0.25">
      <c r="A8811">
        <v>105300</v>
      </c>
      <c r="B8811">
        <v>2432484</v>
      </c>
      <c r="C8811" t="s">
        <v>16082</v>
      </c>
      <c r="D8811">
        <v>3</v>
      </c>
      <c r="E8811">
        <v>7681</v>
      </c>
      <c r="F8811">
        <v>8600</v>
      </c>
      <c r="G8811">
        <v>8557</v>
      </c>
      <c r="H8811" t="s">
        <v>16083</v>
      </c>
      <c r="I8811">
        <v>22100007</v>
      </c>
      <c r="J8811">
        <v>11210067</v>
      </c>
      <c r="K8811" t="s">
        <v>2138</v>
      </c>
      <c r="L8811" t="s">
        <v>2139</v>
      </c>
      <c r="M8811" t="s">
        <v>2138</v>
      </c>
      <c r="N8811" t="s">
        <v>2138</v>
      </c>
    </row>
    <row r="8812" spans="1:14" x14ac:dyDescent="0.25">
      <c r="A8812">
        <v>105300</v>
      </c>
      <c r="B8812">
        <v>1600951</v>
      </c>
      <c r="C8812" t="s">
        <v>16084</v>
      </c>
      <c r="D8812">
        <v>1</v>
      </c>
      <c r="E8812">
        <v>7921</v>
      </c>
      <c r="F8812">
        <v>8074</v>
      </c>
      <c r="G8812">
        <v>8793</v>
      </c>
      <c r="H8812" t="s">
        <v>16085</v>
      </c>
      <c r="I8812">
        <v>22100007</v>
      </c>
      <c r="J8812">
        <v>11563508</v>
      </c>
      <c r="K8812" t="s">
        <v>2138</v>
      </c>
      <c r="L8812" t="s">
        <v>2139</v>
      </c>
      <c r="M8812" t="s">
        <v>2138</v>
      </c>
      <c r="N8812" t="s">
        <v>2138</v>
      </c>
    </row>
    <row r="8813" spans="1:14" x14ac:dyDescent="0.25">
      <c r="A8813">
        <v>105301</v>
      </c>
      <c r="B8813">
        <v>173619</v>
      </c>
      <c r="C8813" t="s">
        <v>16086</v>
      </c>
      <c r="D8813">
        <v>6</v>
      </c>
      <c r="E8813">
        <v>3991</v>
      </c>
      <c r="F8813">
        <v>3930</v>
      </c>
      <c r="G8813">
        <v>3940</v>
      </c>
      <c r="H8813" t="s">
        <v>16087</v>
      </c>
      <c r="I8813">
        <v>22100007</v>
      </c>
      <c r="J8813">
        <v>11177947</v>
      </c>
      <c r="K8813" t="s">
        <v>2138</v>
      </c>
      <c r="L8813" t="s">
        <v>2139</v>
      </c>
      <c r="M8813" t="s">
        <v>2138</v>
      </c>
      <c r="N8813" t="s">
        <v>2138</v>
      </c>
    </row>
    <row r="8814" spans="1:14" x14ac:dyDescent="0.25">
      <c r="A8814">
        <v>105302</v>
      </c>
      <c r="B8814">
        <v>1606506</v>
      </c>
      <c r="C8814" t="s">
        <v>16088</v>
      </c>
      <c r="D8814">
        <v>5</v>
      </c>
      <c r="E8814">
        <v>7521</v>
      </c>
      <c r="F8814">
        <v>7435</v>
      </c>
      <c r="G8814">
        <v>8471</v>
      </c>
      <c r="H8814" t="s">
        <v>16089</v>
      </c>
      <c r="I8814">
        <v>22100053</v>
      </c>
      <c r="J8814">
        <v>11317053</v>
      </c>
      <c r="K8814" t="s">
        <v>2138</v>
      </c>
      <c r="L8814" t="s">
        <v>2139</v>
      </c>
      <c r="M8814" t="s">
        <v>2138</v>
      </c>
      <c r="N8814" t="s">
        <v>2138</v>
      </c>
    </row>
    <row r="8815" spans="1:14" x14ac:dyDescent="0.25">
      <c r="A8815">
        <v>105303</v>
      </c>
      <c r="B8815">
        <v>173720</v>
      </c>
      <c r="C8815" t="s">
        <v>16090</v>
      </c>
      <c r="D8815">
        <v>2</v>
      </c>
      <c r="E8815">
        <v>3921</v>
      </c>
      <c r="F8815">
        <v>3706</v>
      </c>
      <c r="G8815">
        <v>4544</v>
      </c>
      <c r="H8815" t="s">
        <v>16062</v>
      </c>
      <c r="I8815">
        <v>22100007</v>
      </c>
      <c r="J8815">
        <v>11161392</v>
      </c>
      <c r="K8815" t="s">
        <v>2138</v>
      </c>
      <c r="L8815" t="s">
        <v>2139</v>
      </c>
      <c r="M8815" t="s">
        <v>2138</v>
      </c>
      <c r="N8815" t="s">
        <v>2138</v>
      </c>
    </row>
    <row r="8816" spans="1:14" x14ac:dyDescent="0.25">
      <c r="A8816">
        <v>105304</v>
      </c>
      <c r="B8816">
        <v>1610243</v>
      </c>
      <c r="C8816" t="s">
        <v>16091</v>
      </c>
      <c r="D8816">
        <v>3</v>
      </c>
      <c r="E8816">
        <v>3431</v>
      </c>
      <c r="F8816">
        <v>3249</v>
      </c>
      <c r="G8816">
        <v>3643</v>
      </c>
      <c r="H8816" t="s">
        <v>16092</v>
      </c>
      <c r="I8816">
        <v>22100021</v>
      </c>
      <c r="J8816">
        <v>11359007</v>
      </c>
      <c r="K8816" t="s">
        <v>2138</v>
      </c>
      <c r="L8816" t="s">
        <v>2139</v>
      </c>
      <c r="M8816" t="s">
        <v>2138</v>
      </c>
      <c r="N8816" t="s">
        <v>2138</v>
      </c>
    </row>
    <row r="8817" spans="1:14" x14ac:dyDescent="0.25">
      <c r="A8817">
        <v>105305</v>
      </c>
      <c r="B8817">
        <v>173922</v>
      </c>
      <c r="C8817" t="s">
        <v>16093</v>
      </c>
      <c r="D8817">
        <v>3</v>
      </c>
      <c r="E8817">
        <v>6061</v>
      </c>
      <c r="F8817">
        <v>6926</v>
      </c>
      <c r="G8817">
        <v>5701</v>
      </c>
      <c r="H8817" t="s">
        <v>16094</v>
      </c>
      <c r="I8817">
        <v>22100050</v>
      </c>
      <c r="J8817">
        <v>11357731</v>
      </c>
      <c r="K8817" t="s">
        <v>2138</v>
      </c>
      <c r="L8817" t="s">
        <v>2139</v>
      </c>
      <c r="M8817" t="s">
        <v>2138</v>
      </c>
      <c r="N8817" t="s">
        <v>2138</v>
      </c>
    </row>
    <row r="8818" spans="1:14" x14ac:dyDescent="0.25">
      <c r="A8818">
        <v>105306</v>
      </c>
      <c r="B8818">
        <v>1610546</v>
      </c>
      <c r="C8818" t="s">
        <v>16095</v>
      </c>
      <c r="D8818">
        <v>4</v>
      </c>
      <c r="E8818">
        <v>5201</v>
      </c>
      <c r="F8818">
        <v>5310</v>
      </c>
      <c r="G8818">
        <v>6074</v>
      </c>
      <c r="H8818" t="s">
        <v>16096</v>
      </c>
      <c r="I8818">
        <v>22100011</v>
      </c>
      <c r="J8818">
        <v>11277266</v>
      </c>
      <c r="K8818" t="s">
        <v>2138</v>
      </c>
      <c r="L8818" t="s">
        <v>2139</v>
      </c>
      <c r="M8818" t="s">
        <v>2138</v>
      </c>
      <c r="N8818" t="s">
        <v>2138</v>
      </c>
    </row>
    <row r="8819" spans="1:14" x14ac:dyDescent="0.25">
      <c r="A8819">
        <v>105306</v>
      </c>
      <c r="B8819">
        <v>2892539</v>
      </c>
      <c r="C8819" t="s">
        <v>16097</v>
      </c>
      <c r="D8819">
        <v>4</v>
      </c>
      <c r="E8819">
        <v>7641</v>
      </c>
      <c r="F8819">
        <v>7992</v>
      </c>
      <c r="G8819">
        <v>8066</v>
      </c>
      <c r="H8819" t="s">
        <v>16098</v>
      </c>
      <c r="I8819">
        <v>22100011</v>
      </c>
      <c r="J8819">
        <v>11484616</v>
      </c>
      <c r="K8819" t="s">
        <v>2138</v>
      </c>
      <c r="L8819" t="s">
        <v>2139</v>
      </c>
      <c r="M8819" t="s">
        <v>2138</v>
      </c>
      <c r="N8819" t="s">
        <v>2138</v>
      </c>
    </row>
    <row r="8820" spans="1:14" x14ac:dyDescent="0.25">
      <c r="A8820">
        <v>105307</v>
      </c>
      <c r="B8820">
        <v>174023</v>
      </c>
      <c r="C8820" t="s">
        <v>16099</v>
      </c>
      <c r="D8820">
        <v>3</v>
      </c>
      <c r="E8820">
        <v>6141</v>
      </c>
      <c r="F8820">
        <v>5881</v>
      </c>
      <c r="G8820">
        <v>5891</v>
      </c>
      <c r="H8820" t="s">
        <v>16100</v>
      </c>
      <c r="I8820">
        <v>22100050</v>
      </c>
      <c r="J8820">
        <v>11179168</v>
      </c>
      <c r="K8820" t="s">
        <v>2138</v>
      </c>
      <c r="L8820" t="s">
        <v>2139</v>
      </c>
      <c r="M8820" t="s">
        <v>2138</v>
      </c>
      <c r="N8820" t="s">
        <v>2138</v>
      </c>
    </row>
    <row r="8821" spans="1:14" x14ac:dyDescent="0.25">
      <c r="A8821">
        <v>105308</v>
      </c>
      <c r="B8821">
        <v>174124</v>
      </c>
      <c r="C8821" t="s">
        <v>16101</v>
      </c>
      <c r="D8821">
        <v>10</v>
      </c>
      <c r="E8821">
        <v>7421</v>
      </c>
      <c r="F8821">
        <v>6974</v>
      </c>
      <c r="G8821">
        <v>7579</v>
      </c>
      <c r="H8821" t="s">
        <v>16102</v>
      </c>
      <c r="I8821">
        <v>22100053</v>
      </c>
      <c r="J8821">
        <v>11164120</v>
      </c>
      <c r="K8821" t="s">
        <v>2138</v>
      </c>
      <c r="L8821" t="s">
        <v>2139</v>
      </c>
      <c r="M8821" t="s">
        <v>2138</v>
      </c>
      <c r="N8821" t="s">
        <v>2138</v>
      </c>
    </row>
    <row r="8822" spans="1:14" x14ac:dyDescent="0.25">
      <c r="A8822">
        <v>105309</v>
      </c>
      <c r="B8822">
        <v>4206650</v>
      </c>
      <c r="C8822" t="s">
        <v>16103</v>
      </c>
      <c r="D8822">
        <v>2</v>
      </c>
      <c r="E8822">
        <v>4701</v>
      </c>
      <c r="F8822">
        <v>5297</v>
      </c>
      <c r="G8822">
        <v>5273</v>
      </c>
      <c r="H8822" t="s">
        <v>16104</v>
      </c>
      <c r="I8822">
        <v>22100046</v>
      </c>
      <c r="J8822">
        <v>11650089</v>
      </c>
      <c r="K8822" t="s">
        <v>2138</v>
      </c>
      <c r="L8822" t="s">
        <v>2139</v>
      </c>
      <c r="M8822" t="s">
        <v>2138</v>
      </c>
      <c r="N8822" t="s">
        <v>2138</v>
      </c>
    </row>
    <row r="8823" spans="1:14" x14ac:dyDescent="0.25">
      <c r="A8823">
        <v>105309</v>
      </c>
      <c r="B8823">
        <v>1617616</v>
      </c>
      <c r="C8823" t="s">
        <v>16105</v>
      </c>
      <c r="D8823">
        <v>4</v>
      </c>
      <c r="E8823">
        <v>3341</v>
      </c>
      <c r="F8823">
        <v>4238</v>
      </c>
      <c r="G8823">
        <v>3925</v>
      </c>
      <c r="H8823" t="s">
        <v>16106</v>
      </c>
      <c r="I8823">
        <v>22100045</v>
      </c>
      <c r="J8823">
        <v>11594726</v>
      </c>
      <c r="K8823" t="s">
        <v>2138</v>
      </c>
      <c r="L8823" t="s">
        <v>2139</v>
      </c>
      <c r="M8823" t="s">
        <v>2138</v>
      </c>
      <c r="N8823" t="s">
        <v>2138</v>
      </c>
    </row>
    <row r="8824" spans="1:14" x14ac:dyDescent="0.25">
      <c r="A8824">
        <v>105310</v>
      </c>
      <c r="B8824">
        <v>1617515</v>
      </c>
      <c r="C8824" t="s">
        <v>16107</v>
      </c>
      <c r="D8824">
        <v>4</v>
      </c>
      <c r="E8824">
        <v>6741</v>
      </c>
      <c r="F8824">
        <v>7398</v>
      </c>
      <c r="G8824">
        <v>6734</v>
      </c>
      <c r="H8824" t="s">
        <v>16108</v>
      </c>
      <c r="I8824">
        <v>22100033</v>
      </c>
      <c r="J8824">
        <v>11400070</v>
      </c>
      <c r="K8824" t="s">
        <v>2138</v>
      </c>
      <c r="L8824" t="s">
        <v>2139</v>
      </c>
      <c r="M8824" t="s">
        <v>2138</v>
      </c>
      <c r="N8824" t="s">
        <v>2138</v>
      </c>
    </row>
    <row r="8825" spans="1:14" x14ac:dyDescent="0.25">
      <c r="A8825">
        <v>105311</v>
      </c>
      <c r="B8825">
        <v>2165036</v>
      </c>
      <c r="C8825" t="s">
        <v>16109</v>
      </c>
      <c r="D8825">
        <v>6</v>
      </c>
      <c r="E8825">
        <v>5081</v>
      </c>
      <c r="F8825">
        <v>4609</v>
      </c>
      <c r="G8825">
        <v>4997</v>
      </c>
      <c r="H8825" t="s">
        <v>16110</v>
      </c>
      <c r="I8825">
        <v>22100005</v>
      </c>
      <c r="J8825">
        <v>11191411</v>
      </c>
      <c r="K8825" t="s">
        <v>2138</v>
      </c>
      <c r="L8825" t="s">
        <v>2139</v>
      </c>
      <c r="M8825" t="s">
        <v>2138</v>
      </c>
      <c r="N8825" t="s">
        <v>2138</v>
      </c>
    </row>
    <row r="8826" spans="1:14" x14ac:dyDescent="0.25">
      <c r="A8826">
        <v>105311</v>
      </c>
      <c r="B8826">
        <v>3359260</v>
      </c>
      <c r="C8826" t="s">
        <v>16111</v>
      </c>
      <c r="D8826">
        <v>3</v>
      </c>
      <c r="E8826">
        <v>5081</v>
      </c>
      <c r="F8826">
        <v>4772</v>
      </c>
      <c r="G8826">
        <v>5336</v>
      </c>
      <c r="H8826" t="s">
        <v>16112</v>
      </c>
      <c r="I8826">
        <v>22100007</v>
      </c>
      <c r="J8826">
        <v>11623590</v>
      </c>
      <c r="K8826" t="s">
        <v>2138</v>
      </c>
      <c r="L8826" t="s">
        <v>2139</v>
      </c>
      <c r="M8826" t="s">
        <v>2138</v>
      </c>
      <c r="N8826" t="s">
        <v>2138</v>
      </c>
    </row>
    <row r="8827" spans="1:14" x14ac:dyDescent="0.25">
      <c r="A8827">
        <v>105311</v>
      </c>
      <c r="B8827">
        <v>4816084</v>
      </c>
      <c r="C8827" t="s">
        <v>16113</v>
      </c>
      <c r="D8827">
        <v>6</v>
      </c>
      <c r="E8827">
        <v>5081</v>
      </c>
      <c r="F8827">
        <v>5132</v>
      </c>
      <c r="G8827">
        <v>6029</v>
      </c>
      <c r="H8827" t="s">
        <v>16114</v>
      </c>
      <c r="I8827">
        <v>22100011</v>
      </c>
      <c r="J8827">
        <v>11137896</v>
      </c>
      <c r="K8827" t="s">
        <v>2138</v>
      </c>
      <c r="L8827" t="s">
        <v>2139</v>
      </c>
      <c r="M8827" t="s">
        <v>2138</v>
      </c>
      <c r="N8827" t="s">
        <v>2138</v>
      </c>
    </row>
    <row r="8828" spans="1:14" x14ac:dyDescent="0.25">
      <c r="A8828">
        <v>105311</v>
      </c>
      <c r="B8828">
        <v>2371278</v>
      </c>
      <c r="C8828" t="s">
        <v>16115</v>
      </c>
      <c r="D8828">
        <v>12</v>
      </c>
      <c r="E8828">
        <v>5331</v>
      </c>
      <c r="F8828">
        <v>5124</v>
      </c>
      <c r="G8828">
        <v>5056</v>
      </c>
      <c r="H8828" t="s">
        <v>16116</v>
      </c>
      <c r="I8828">
        <v>22100007</v>
      </c>
      <c r="J8828">
        <v>11253737</v>
      </c>
      <c r="K8828" t="s">
        <v>2138</v>
      </c>
      <c r="L8828" t="s">
        <v>2139</v>
      </c>
      <c r="M8828" t="s">
        <v>2138</v>
      </c>
      <c r="N8828" t="s">
        <v>2138</v>
      </c>
    </row>
    <row r="8829" spans="1:14" x14ac:dyDescent="0.25">
      <c r="A8829">
        <v>105311</v>
      </c>
      <c r="B8829">
        <v>4932133</v>
      </c>
      <c r="C8829" t="s">
        <v>16117</v>
      </c>
      <c r="D8829">
        <v>4</v>
      </c>
      <c r="E8829">
        <v>5331</v>
      </c>
      <c r="F8829">
        <v>5324</v>
      </c>
      <c r="G8829">
        <v>6325</v>
      </c>
      <c r="H8829" t="s">
        <v>16118</v>
      </c>
      <c r="I8829">
        <v>22100005</v>
      </c>
      <c r="J8829">
        <v>11161084</v>
      </c>
      <c r="K8829" t="s">
        <v>2138</v>
      </c>
      <c r="L8829" t="s">
        <v>2139</v>
      </c>
      <c r="M8829" t="s">
        <v>2138</v>
      </c>
      <c r="N8829" t="s">
        <v>2138</v>
      </c>
    </row>
    <row r="8830" spans="1:14" x14ac:dyDescent="0.25">
      <c r="A8830">
        <v>105311</v>
      </c>
      <c r="B8830">
        <v>5082421</v>
      </c>
      <c r="C8830" t="s">
        <v>16119</v>
      </c>
      <c r="D8830">
        <v>3</v>
      </c>
      <c r="E8830">
        <v>5331</v>
      </c>
      <c r="F8830">
        <v>5216</v>
      </c>
      <c r="G8830">
        <v>6073</v>
      </c>
      <c r="H8830" t="s">
        <v>16120</v>
      </c>
      <c r="I8830">
        <v>22100005</v>
      </c>
      <c r="J8830">
        <v>11538241</v>
      </c>
      <c r="K8830" t="s">
        <v>2138</v>
      </c>
      <c r="L8830" t="s">
        <v>2139</v>
      </c>
      <c r="M8830" t="s">
        <v>2138</v>
      </c>
      <c r="N8830" t="s">
        <v>2138</v>
      </c>
    </row>
    <row r="8831" spans="1:14" x14ac:dyDescent="0.25">
      <c r="A8831">
        <v>105311</v>
      </c>
      <c r="B8831">
        <v>5063938</v>
      </c>
      <c r="C8831" t="s">
        <v>16121</v>
      </c>
      <c r="D8831">
        <v>3</v>
      </c>
      <c r="E8831">
        <v>5331</v>
      </c>
      <c r="F8831">
        <v>5342</v>
      </c>
      <c r="G8831">
        <v>5179</v>
      </c>
      <c r="H8831" t="s">
        <v>16122</v>
      </c>
      <c r="I8831">
        <v>22100007</v>
      </c>
      <c r="J8831">
        <v>11474672</v>
      </c>
      <c r="K8831" t="s">
        <v>2138</v>
      </c>
      <c r="L8831" t="s">
        <v>2139</v>
      </c>
      <c r="M8831" t="s">
        <v>2138</v>
      </c>
      <c r="N8831" t="s">
        <v>2138</v>
      </c>
    </row>
    <row r="8832" spans="1:14" x14ac:dyDescent="0.25">
      <c r="A8832">
        <v>105311</v>
      </c>
      <c r="B8832">
        <v>5023437</v>
      </c>
      <c r="C8832" t="s">
        <v>16123</v>
      </c>
      <c r="D8832">
        <v>9</v>
      </c>
      <c r="E8832">
        <v>5331</v>
      </c>
      <c r="F8832">
        <v>5283</v>
      </c>
      <c r="G8832">
        <v>6101</v>
      </c>
      <c r="H8832" t="s">
        <v>16124</v>
      </c>
      <c r="I8832">
        <v>22100005</v>
      </c>
      <c r="J8832">
        <v>11527813</v>
      </c>
      <c r="K8832" t="s">
        <v>2138</v>
      </c>
      <c r="L8832" t="s">
        <v>2139</v>
      </c>
      <c r="M8832" t="s">
        <v>2138</v>
      </c>
      <c r="N8832" t="s">
        <v>2138</v>
      </c>
    </row>
    <row r="8833" spans="1:14" x14ac:dyDescent="0.25">
      <c r="A8833">
        <v>105311</v>
      </c>
      <c r="B8833">
        <v>2036059</v>
      </c>
      <c r="C8833" t="s">
        <v>16125</v>
      </c>
      <c r="D8833">
        <v>7</v>
      </c>
      <c r="E8833">
        <v>5081</v>
      </c>
      <c r="F8833">
        <v>4630</v>
      </c>
      <c r="G8833">
        <v>5852</v>
      </c>
      <c r="H8833" t="s">
        <v>16126</v>
      </c>
      <c r="I8833">
        <v>22100007</v>
      </c>
      <c r="J8833">
        <v>11414513</v>
      </c>
      <c r="K8833" t="s">
        <v>2138</v>
      </c>
      <c r="L8833" t="s">
        <v>2139</v>
      </c>
      <c r="M8833" t="s">
        <v>2138</v>
      </c>
      <c r="N8833" t="s">
        <v>2138</v>
      </c>
    </row>
    <row r="8834" spans="1:14" x14ac:dyDescent="0.25">
      <c r="A8834">
        <v>105311</v>
      </c>
      <c r="B8834">
        <v>2835575</v>
      </c>
      <c r="C8834" t="s">
        <v>16127</v>
      </c>
      <c r="D8834">
        <v>3</v>
      </c>
      <c r="E8834">
        <v>7471</v>
      </c>
      <c r="F8834">
        <v>7283</v>
      </c>
      <c r="G8834">
        <v>8233</v>
      </c>
      <c r="H8834" t="s">
        <v>16128</v>
      </c>
      <c r="I8834">
        <v>22100007</v>
      </c>
      <c r="J8834">
        <v>11443124</v>
      </c>
      <c r="K8834" t="s">
        <v>2138</v>
      </c>
      <c r="L8834" t="s">
        <v>2139</v>
      </c>
      <c r="M8834" t="s">
        <v>2138</v>
      </c>
      <c r="N8834" t="s">
        <v>2138</v>
      </c>
    </row>
    <row r="8835" spans="1:14" x14ac:dyDescent="0.25">
      <c r="A8835">
        <v>105311</v>
      </c>
      <c r="B8835">
        <v>5129083</v>
      </c>
      <c r="C8835" t="s">
        <v>16129</v>
      </c>
      <c r="D8835">
        <v>14</v>
      </c>
      <c r="E8835">
        <v>5081</v>
      </c>
      <c r="F8835">
        <v>5708</v>
      </c>
      <c r="G8835">
        <v>5149</v>
      </c>
      <c r="H8835" t="s">
        <v>16130</v>
      </c>
      <c r="I8835">
        <v>22100007</v>
      </c>
      <c r="J8835">
        <v>11652806</v>
      </c>
      <c r="K8835" t="s">
        <v>2138</v>
      </c>
      <c r="L8835" t="s">
        <v>2139</v>
      </c>
      <c r="M8835" t="s">
        <v>2138</v>
      </c>
      <c r="N8835" t="s">
        <v>2138</v>
      </c>
    </row>
    <row r="8836" spans="1:14" x14ac:dyDescent="0.25">
      <c r="A8836">
        <v>105311</v>
      </c>
      <c r="B8836">
        <v>1619232</v>
      </c>
      <c r="C8836" t="s">
        <v>16131</v>
      </c>
      <c r="D8836">
        <v>3</v>
      </c>
      <c r="E8836">
        <v>5331</v>
      </c>
      <c r="F8836">
        <v>5071</v>
      </c>
      <c r="G8836">
        <v>5189</v>
      </c>
      <c r="H8836" t="s">
        <v>16132</v>
      </c>
      <c r="I8836">
        <v>22100007</v>
      </c>
      <c r="J8836">
        <v>11615637</v>
      </c>
      <c r="K8836" t="s">
        <v>2138</v>
      </c>
      <c r="L8836" t="s">
        <v>2139</v>
      </c>
      <c r="M8836" t="s">
        <v>2138</v>
      </c>
      <c r="N8836" t="s">
        <v>2138</v>
      </c>
    </row>
    <row r="8837" spans="1:14" x14ac:dyDescent="0.25">
      <c r="A8837">
        <v>105311</v>
      </c>
      <c r="B8837">
        <v>3246746</v>
      </c>
      <c r="C8837" t="s">
        <v>16133</v>
      </c>
      <c r="D8837">
        <v>9</v>
      </c>
      <c r="E8837">
        <v>5331</v>
      </c>
      <c r="F8837">
        <v>5286</v>
      </c>
      <c r="G8837">
        <v>5651</v>
      </c>
      <c r="H8837" t="s">
        <v>16134</v>
      </c>
      <c r="I8837">
        <v>22100007</v>
      </c>
      <c r="J8837">
        <v>11390753</v>
      </c>
      <c r="K8837" t="s">
        <v>2138</v>
      </c>
      <c r="L8837" t="s">
        <v>2139</v>
      </c>
      <c r="M8837" t="s">
        <v>2138</v>
      </c>
      <c r="N8837" t="s">
        <v>2138</v>
      </c>
    </row>
    <row r="8838" spans="1:14" x14ac:dyDescent="0.25">
      <c r="A8838">
        <v>105312</v>
      </c>
      <c r="B8838">
        <v>1619131</v>
      </c>
      <c r="C8838" t="s">
        <v>16135</v>
      </c>
      <c r="D8838">
        <v>5</v>
      </c>
      <c r="E8838">
        <v>5891</v>
      </c>
      <c r="F8838">
        <v>6198</v>
      </c>
      <c r="G8838">
        <v>5595</v>
      </c>
      <c r="H8838" t="s">
        <v>16136</v>
      </c>
      <c r="I8838">
        <v>22100054</v>
      </c>
      <c r="J8838">
        <v>11343530</v>
      </c>
      <c r="K8838" t="s">
        <v>2138</v>
      </c>
      <c r="L8838" t="s">
        <v>2139</v>
      </c>
      <c r="M8838" t="s">
        <v>2138</v>
      </c>
      <c r="N8838" t="s">
        <v>2138</v>
      </c>
    </row>
    <row r="8839" spans="1:14" x14ac:dyDescent="0.25">
      <c r="A8839">
        <v>105312</v>
      </c>
      <c r="B8839">
        <v>3306942</v>
      </c>
      <c r="C8839" t="s">
        <v>16137</v>
      </c>
      <c r="D8839">
        <v>3</v>
      </c>
      <c r="E8839">
        <v>6441</v>
      </c>
      <c r="F8839">
        <v>6910</v>
      </c>
      <c r="G8839">
        <v>7223</v>
      </c>
      <c r="H8839" t="s">
        <v>16138</v>
      </c>
      <c r="I8839">
        <v>22100053</v>
      </c>
      <c r="J8839">
        <v>11273306</v>
      </c>
      <c r="K8839" t="s">
        <v>2138</v>
      </c>
      <c r="L8839" t="s">
        <v>2139</v>
      </c>
      <c r="M8839" t="s">
        <v>2138</v>
      </c>
      <c r="N8839" t="s">
        <v>2138</v>
      </c>
    </row>
    <row r="8840" spans="1:14" x14ac:dyDescent="0.25">
      <c r="A8840">
        <v>105312</v>
      </c>
      <c r="B8840">
        <v>3407437</v>
      </c>
      <c r="C8840" t="s">
        <v>16139</v>
      </c>
      <c r="D8840">
        <v>3</v>
      </c>
      <c r="E8840">
        <v>5111</v>
      </c>
      <c r="F8840">
        <v>5761</v>
      </c>
      <c r="G8840">
        <v>5347</v>
      </c>
      <c r="H8840" t="s">
        <v>16140</v>
      </c>
      <c r="I8840">
        <v>22100055</v>
      </c>
      <c r="J8840">
        <v>11255717</v>
      </c>
      <c r="K8840" t="s">
        <v>2138</v>
      </c>
      <c r="L8840" t="s">
        <v>2139</v>
      </c>
      <c r="M8840" t="s">
        <v>2138</v>
      </c>
      <c r="N8840" t="s">
        <v>2138</v>
      </c>
    </row>
    <row r="8841" spans="1:14" x14ac:dyDescent="0.25">
      <c r="A8841">
        <v>105313</v>
      </c>
      <c r="B8841">
        <v>1385821</v>
      </c>
      <c r="C8841" t="s">
        <v>16141</v>
      </c>
      <c r="D8841">
        <v>3</v>
      </c>
      <c r="E8841">
        <v>3881</v>
      </c>
      <c r="F8841">
        <v>4523</v>
      </c>
      <c r="G8841">
        <v>3568</v>
      </c>
      <c r="H8841" t="s">
        <v>16142</v>
      </c>
      <c r="I8841">
        <v>22100045</v>
      </c>
      <c r="J8841">
        <v>11662915</v>
      </c>
      <c r="K8841" t="s">
        <v>2138</v>
      </c>
      <c r="L8841" t="s">
        <v>2139</v>
      </c>
      <c r="M8841" t="s">
        <v>2138</v>
      </c>
      <c r="N8841" t="s">
        <v>2138</v>
      </c>
    </row>
    <row r="8842" spans="1:14" x14ac:dyDescent="0.25">
      <c r="A8842">
        <v>105313</v>
      </c>
      <c r="B8842">
        <v>174225</v>
      </c>
      <c r="C8842" t="s">
        <v>16143</v>
      </c>
      <c r="D8842">
        <v>2</v>
      </c>
      <c r="E8842">
        <v>4701</v>
      </c>
      <c r="F8842">
        <v>4478</v>
      </c>
      <c r="G8842">
        <v>4673</v>
      </c>
      <c r="H8842" t="s">
        <v>16144</v>
      </c>
      <c r="I8842">
        <v>22100045</v>
      </c>
      <c r="J8842">
        <v>11607112</v>
      </c>
      <c r="K8842" t="s">
        <v>2138</v>
      </c>
      <c r="L8842" t="s">
        <v>2139</v>
      </c>
      <c r="M8842" t="s">
        <v>2138</v>
      </c>
      <c r="N8842" t="s">
        <v>2138</v>
      </c>
    </row>
    <row r="8843" spans="1:14" x14ac:dyDescent="0.25">
      <c r="A8843">
        <v>105314</v>
      </c>
      <c r="B8843">
        <v>174326</v>
      </c>
      <c r="C8843" t="s">
        <v>16145</v>
      </c>
      <c r="D8843">
        <v>3</v>
      </c>
      <c r="E8843">
        <v>6061</v>
      </c>
      <c r="F8843">
        <v>6404</v>
      </c>
      <c r="G8843">
        <v>5944</v>
      </c>
      <c r="H8843" t="s">
        <v>16146</v>
      </c>
      <c r="I8843">
        <v>22100050</v>
      </c>
      <c r="J8843">
        <v>11193237</v>
      </c>
      <c r="K8843" t="s">
        <v>2138</v>
      </c>
      <c r="L8843" t="s">
        <v>2139</v>
      </c>
      <c r="M8843" t="s">
        <v>2138</v>
      </c>
      <c r="N8843" t="s">
        <v>2138</v>
      </c>
    </row>
    <row r="8844" spans="1:14" x14ac:dyDescent="0.25">
      <c r="A8844">
        <v>105315</v>
      </c>
      <c r="B8844">
        <v>174427</v>
      </c>
      <c r="C8844" t="s">
        <v>16147</v>
      </c>
      <c r="D8844">
        <v>3</v>
      </c>
      <c r="E8844">
        <v>6061</v>
      </c>
      <c r="F8844">
        <v>5798</v>
      </c>
      <c r="G8844">
        <v>6121</v>
      </c>
      <c r="H8844" t="s">
        <v>16148</v>
      </c>
      <c r="I8844">
        <v>22100050</v>
      </c>
      <c r="J8844">
        <v>11263054</v>
      </c>
      <c r="K8844" t="s">
        <v>2138</v>
      </c>
      <c r="L8844" t="s">
        <v>2139</v>
      </c>
      <c r="M8844" t="s">
        <v>2138</v>
      </c>
      <c r="N8844" t="s">
        <v>2138</v>
      </c>
    </row>
    <row r="8845" spans="1:14" x14ac:dyDescent="0.25">
      <c r="A8845">
        <v>105316</v>
      </c>
      <c r="B8845">
        <v>174528</v>
      </c>
      <c r="C8845" t="s">
        <v>16149</v>
      </c>
      <c r="D8845">
        <v>5</v>
      </c>
      <c r="E8845">
        <v>6001</v>
      </c>
      <c r="F8845">
        <v>5660</v>
      </c>
      <c r="G8845">
        <v>6161</v>
      </c>
      <c r="H8845" t="s">
        <v>16150</v>
      </c>
      <c r="I8845">
        <v>22100053</v>
      </c>
      <c r="J8845">
        <v>11162811</v>
      </c>
      <c r="K8845" t="s">
        <v>2138</v>
      </c>
      <c r="L8845" t="s">
        <v>2139</v>
      </c>
      <c r="M8845" t="s">
        <v>2138</v>
      </c>
      <c r="N8845" t="s">
        <v>2138</v>
      </c>
    </row>
    <row r="8846" spans="1:14" x14ac:dyDescent="0.25">
      <c r="A8846">
        <v>105317</v>
      </c>
      <c r="B8846">
        <v>174629</v>
      </c>
      <c r="C8846" t="s">
        <v>16151</v>
      </c>
      <c r="D8846">
        <v>2</v>
      </c>
      <c r="E8846">
        <v>7231</v>
      </c>
      <c r="F8846">
        <v>7787</v>
      </c>
      <c r="G8846">
        <v>6988</v>
      </c>
      <c r="H8846" t="s">
        <v>11063</v>
      </c>
      <c r="I8846">
        <v>22100009</v>
      </c>
      <c r="J8846">
        <v>11197593</v>
      </c>
      <c r="K8846" t="s">
        <v>2138</v>
      </c>
      <c r="L8846" t="s">
        <v>2139</v>
      </c>
      <c r="M8846" t="s">
        <v>2138</v>
      </c>
      <c r="N8846" t="s">
        <v>2138</v>
      </c>
    </row>
    <row r="8847" spans="1:14" x14ac:dyDescent="0.25">
      <c r="A8847">
        <v>105318</v>
      </c>
      <c r="B8847">
        <v>1622262</v>
      </c>
      <c r="C8847" t="s">
        <v>16152</v>
      </c>
      <c r="D8847">
        <v>18</v>
      </c>
      <c r="E8847">
        <v>3491</v>
      </c>
      <c r="F8847">
        <v>3353</v>
      </c>
      <c r="G8847">
        <v>3339</v>
      </c>
      <c r="H8847" t="s">
        <v>16153</v>
      </c>
      <c r="I8847">
        <v>22100051</v>
      </c>
      <c r="J8847">
        <v>11121682</v>
      </c>
      <c r="K8847" t="s">
        <v>2138</v>
      </c>
      <c r="L8847" t="s">
        <v>2139</v>
      </c>
      <c r="M8847" t="s">
        <v>2138</v>
      </c>
      <c r="N8847" t="s">
        <v>2138</v>
      </c>
    </row>
    <row r="8848" spans="1:14" x14ac:dyDescent="0.25">
      <c r="A8848">
        <v>105319</v>
      </c>
      <c r="B8848">
        <v>4991824</v>
      </c>
      <c r="C8848" t="s">
        <v>16154</v>
      </c>
      <c r="D8848">
        <v>4</v>
      </c>
      <c r="E8848">
        <v>3991</v>
      </c>
      <c r="F8848">
        <v>3646</v>
      </c>
      <c r="G8848">
        <v>3603</v>
      </c>
      <c r="H8848" t="s">
        <v>16155</v>
      </c>
      <c r="I8848">
        <v>22100005</v>
      </c>
      <c r="J8848">
        <v>11174295</v>
      </c>
      <c r="K8848" t="s">
        <v>2138</v>
      </c>
      <c r="L8848" t="s">
        <v>2139</v>
      </c>
      <c r="M8848" t="s">
        <v>2138</v>
      </c>
      <c r="N8848" t="s">
        <v>2138</v>
      </c>
    </row>
    <row r="8849" spans="1:14" x14ac:dyDescent="0.25">
      <c r="A8849">
        <v>105319</v>
      </c>
      <c r="B8849">
        <v>1623676</v>
      </c>
      <c r="C8849" t="s">
        <v>16156</v>
      </c>
      <c r="D8849">
        <v>3</v>
      </c>
      <c r="E8849">
        <v>7071</v>
      </c>
      <c r="F8849">
        <v>6889</v>
      </c>
      <c r="G8849">
        <v>7572</v>
      </c>
      <c r="H8849" t="s">
        <v>16157</v>
      </c>
      <c r="I8849">
        <v>22100011</v>
      </c>
      <c r="J8849">
        <v>11136620</v>
      </c>
      <c r="K8849" t="s">
        <v>2138</v>
      </c>
      <c r="L8849" t="s">
        <v>2139</v>
      </c>
      <c r="M8849" t="s">
        <v>2138</v>
      </c>
      <c r="N8849" t="s">
        <v>2138</v>
      </c>
    </row>
    <row r="8850" spans="1:14" x14ac:dyDescent="0.25">
      <c r="A8850">
        <v>105320</v>
      </c>
      <c r="B8850">
        <v>1652764</v>
      </c>
      <c r="C8850" t="s">
        <v>16158</v>
      </c>
      <c r="D8850">
        <v>2</v>
      </c>
      <c r="E8850">
        <v>5891</v>
      </c>
      <c r="F8850">
        <v>5409</v>
      </c>
      <c r="G8850">
        <v>6681</v>
      </c>
      <c r="H8850" t="s">
        <v>16159</v>
      </c>
      <c r="I8850">
        <v>22100054</v>
      </c>
      <c r="J8850">
        <v>11213444</v>
      </c>
      <c r="K8850" t="s">
        <v>2138</v>
      </c>
      <c r="L8850" t="s">
        <v>2139</v>
      </c>
      <c r="M8850" t="s">
        <v>2138</v>
      </c>
      <c r="N8850" t="s">
        <v>2138</v>
      </c>
    </row>
    <row r="8851" spans="1:14" x14ac:dyDescent="0.25">
      <c r="A8851">
        <v>105320</v>
      </c>
      <c r="B8851">
        <v>2662865</v>
      </c>
      <c r="C8851" t="s">
        <v>16160</v>
      </c>
      <c r="D8851">
        <v>3</v>
      </c>
      <c r="E8851">
        <v>3661</v>
      </c>
      <c r="F8851">
        <v>3808</v>
      </c>
      <c r="G8851">
        <v>4286</v>
      </c>
      <c r="H8851" t="s">
        <v>16161</v>
      </c>
      <c r="I8851">
        <v>22100051</v>
      </c>
      <c r="J8851">
        <v>11450142</v>
      </c>
      <c r="K8851" t="s">
        <v>2138</v>
      </c>
      <c r="L8851" t="s">
        <v>2139</v>
      </c>
      <c r="M8851" t="s">
        <v>2138</v>
      </c>
      <c r="N8851" t="s">
        <v>2138</v>
      </c>
    </row>
    <row r="8852" spans="1:14" x14ac:dyDescent="0.25">
      <c r="A8852">
        <v>105320</v>
      </c>
      <c r="B8852">
        <v>1623575</v>
      </c>
      <c r="C8852" t="s">
        <v>16162</v>
      </c>
      <c r="D8852">
        <v>4</v>
      </c>
      <c r="E8852">
        <v>7001</v>
      </c>
      <c r="F8852">
        <v>7685</v>
      </c>
      <c r="G8852">
        <v>7549</v>
      </c>
      <c r="H8852" t="s">
        <v>16163</v>
      </c>
      <c r="I8852">
        <v>22100054</v>
      </c>
      <c r="J8852">
        <v>11115753</v>
      </c>
      <c r="K8852" t="s">
        <v>2138</v>
      </c>
      <c r="L8852" t="s">
        <v>2139</v>
      </c>
      <c r="M8852" t="s">
        <v>2138</v>
      </c>
      <c r="N8852" t="s">
        <v>2138</v>
      </c>
    </row>
    <row r="8853" spans="1:14" x14ac:dyDescent="0.25">
      <c r="A8853">
        <v>105320</v>
      </c>
      <c r="B8853">
        <v>2195336</v>
      </c>
      <c r="C8853" t="s">
        <v>16164</v>
      </c>
      <c r="D8853">
        <v>1</v>
      </c>
      <c r="E8853">
        <v>6761</v>
      </c>
      <c r="F8853">
        <v>6420</v>
      </c>
      <c r="G8853">
        <v>7520</v>
      </c>
      <c r="H8853" t="s">
        <v>16165</v>
      </c>
      <c r="I8853">
        <v>22100054</v>
      </c>
      <c r="J8853">
        <v>11168498</v>
      </c>
      <c r="K8853" t="s">
        <v>2138</v>
      </c>
      <c r="L8853" t="s">
        <v>2139</v>
      </c>
      <c r="M8853" t="s">
        <v>2138</v>
      </c>
      <c r="N8853" t="s">
        <v>2138</v>
      </c>
    </row>
    <row r="8854" spans="1:14" x14ac:dyDescent="0.25">
      <c r="A8854">
        <v>105321</v>
      </c>
      <c r="B8854">
        <v>1623777</v>
      </c>
      <c r="C8854" t="s">
        <v>16166</v>
      </c>
      <c r="D8854">
        <v>9</v>
      </c>
      <c r="E8854">
        <v>3571</v>
      </c>
      <c r="F8854">
        <v>3362</v>
      </c>
      <c r="G8854">
        <v>3712</v>
      </c>
      <c r="H8854" t="s">
        <v>16167</v>
      </c>
      <c r="I8854">
        <v>22100055</v>
      </c>
      <c r="J8854">
        <v>11150095</v>
      </c>
      <c r="K8854" t="s">
        <v>2138</v>
      </c>
      <c r="L8854" t="s">
        <v>2139</v>
      </c>
      <c r="M8854" t="s">
        <v>2138</v>
      </c>
      <c r="N8854" t="s">
        <v>2138</v>
      </c>
    </row>
    <row r="8855" spans="1:14" x14ac:dyDescent="0.25">
      <c r="A8855">
        <v>105321</v>
      </c>
      <c r="B8855">
        <v>2652967</v>
      </c>
      <c r="C8855" t="s">
        <v>16168</v>
      </c>
      <c r="D8855">
        <v>3</v>
      </c>
      <c r="E8855">
        <v>4631</v>
      </c>
      <c r="F8855">
        <v>4411</v>
      </c>
      <c r="G8855">
        <v>4430</v>
      </c>
      <c r="H8855" t="s">
        <v>16169</v>
      </c>
      <c r="I8855">
        <v>22100053</v>
      </c>
      <c r="J8855">
        <v>11530750</v>
      </c>
      <c r="K8855" t="s">
        <v>2138</v>
      </c>
      <c r="L8855" t="s">
        <v>2139</v>
      </c>
      <c r="M8855" t="s">
        <v>2138</v>
      </c>
      <c r="N8855" t="s">
        <v>2138</v>
      </c>
    </row>
    <row r="8856" spans="1:14" x14ac:dyDescent="0.25">
      <c r="A8856">
        <v>105322</v>
      </c>
      <c r="B8856">
        <v>1624383</v>
      </c>
      <c r="C8856" t="s">
        <v>16170</v>
      </c>
      <c r="D8856">
        <v>3</v>
      </c>
      <c r="E8856">
        <v>7001</v>
      </c>
      <c r="F8856">
        <v>6569</v>
      </c>
      <c r="G8856">
        <v>6639</v>
      </c>
      <c r="H8856" t="s">
        <v>16171</v>
      </c>
      <c r="I8856">
        <v>22100050</v>
      </c>
      <c r="J8856">
        <v>11258522</v>
      </c>
      <c r="K8856" t="s">
        <v>2138</v>
      </c>
      <c r="L8856" t="s">
        <v>2139</v>
      </c>
      <c r="M8856" t="s">
        <v>2138</v>
      </c>
      <c r="N8856" t="s">
        <v>2138</v>
      </c>
    </row>
    <row r="8857" spans="1:14" x14ac:dyDescent="0.25">
      <c r="A8857">
        <v>105323</v>
      </c>
      <c r="B8857">
        <v>1623272</v>
      </c>
      <c r="C8857" t="s">
        <v>16172</v>
      </c>
      <c r="D8857">
        <v>2</v>
      </c>
      <c r="E8857">
        <v>3511</v>
      </c>
      <c r="F8857">
        <v>3869</v>
      </c>
      <c r="G8857">
        <v>3091</v>
      </c>
      <c r="H8857" t="s">
        <v>16173</v>
      </c>
      <c r="I8857">
        <v>22100054</v>
      </c>
      <c r="J8857">
        <v>11136433</v>
      </c>
      <c r="K8857" t="s">
        <v>2138</v>
      </c>
      <c r="L8857" t="s">
        <v>2139</v>
      </c>
      <c r="M8857" t="s">
        <v>2138</v>
      </c>
      <c r="N8857" t="s">
        <v>2138</v>
      </c>
    </row>
    <row r="8858" spans="1:14" x14ac:dyDescent="0.25">
      <c r="A8858">
        <v>105323</v>
      </c>
      <c r="B8858">
        <v>2771642</v>
      </c>
      <c r="C8858" t="s">
        <v>16174</v>
      </c>
      <c r="D8858">
        <v>2</v>
      </c>
      <c r="E8858">
        <v>3511</v>
      </c>
      <c r="F8858">
        <v>3917</v>
      </c>
      <c r="G8858">
        <v>3585</v>
      </c>
      <c r="H8858" t="s">
        <v>16175</v>
      </c>
      <c r="I8858">
        <v>22100053</v>
      </c>
      <c r="J8858">
        <v>11493779</v>
      </c>
      <c r="K8858" t="s">
        <v>2138</v>
      </c>
      <c r="L8858" t="s">
        <v>2139</v>
      </c>
      <c r="M8858" t="s">
        <v>2138</v>
      </c>
      <c r="N8858" t="s">
        <v>2138</v>
      </c>
    </row>
    <row r="8859" spans="1:14" x14ac:dyDescent="0.25">
      <c r="A8859">
        <v>105324</v>
      </c>
      <c r="B8859">
        <v>1622464</v>
      </c>
      <c r="C8859" t="s">
        <v>16176</v>
      </c>
      <c r="D8859">
        <v>9</v>
      </c>
      <c r="E8859">
        <v>4171</v>
      </c>
      <c r="F8859">
        <v>4778</v>
      </c>
      <c r="G8859">
        <v>5054</v>
      </c>
      <c r="H8859" t="s">
        <v>16177</v>
      </c>
      <c r="I8859">
        <v>22100051</v>
      </c>
      <c r="J8859">
        <v>11113465</v>
      </c>
      <c r="K8859" t="s">
        <v>2138</v>
      </c>
      <c r="L8859" t="s">
        <v>2139</v>
      </c>
      <c r="M8859" t="s">
        <v>2138</v>
      </c>
      <c r="N8859" t="s">
        <v>2138</v>
      </c>
    </row>
    <row r="8860" spans="1:14" x14ac:dyDescent="0.25">
      <c r="A8860">
        <v>105325</v>
      </c>
      <c r="B8860">
        <v>1622363</v>
      </c>
      <c r="C8860" t="s">
        <v>16178</v>
      </c>
      <c r="D8860">
        <v>10</v>
      </c>
      <c r="E8860">
        <v>7031</v>
      </c>
      <c r="F8860">
        <v>6879</v>
      </c>
      <c r="G8860">
        <v>7477</v>
      </c>
      <c r="H8860" t="s">
        <v>16179</v>
      </c>
      <c r="I8860">
        <v>22100054</v>
      </c>
      <c r="J8860">
        <v>11123673</v>
      </c>
      <c r="K8860" t="s">
        <v>2138</v>
      </c>
      <c r="L8860" t="s">
        <v>2139</v>
      </c>
      <c r="M8860" t="s">
        <v>2138</v>
      </c>
      <c r="N8860" t="s">
        <v>2138</v>
      </c>
    </row>
    <row r="8861" spans="1:14" x14ac:dyDescent="0.25">
      <c r="A8861">
        <v>105326</v>
      </c>
      <c r="B8861">
        <v>1622565</v>
      </c>
      <c r="C8861" t="s">
        <v>16180</v>
      </c>
      <c r="D8861">
        <v>6</v>
      </c>
      <c r="E8861">
        <v>4271</v>
      </c>
      <c r="F8861">
        <v>4888</v>
      </c>
      <c r="G8861">
        <v>5003</v>
      </c>
      <c r="H8861" t="s">
        <v>16181</v>
      </c>
      <c r="I8861">
        <v>22100051</v>
      </c>
      <c r="J8861">
        <v>11118646</v>
      </c>
      <c r="K8861" t="s">
        <v>2138</v>
      </c>
      <c r="L8861" t="s">
        <v>2139</v>
      </c>
      <c r="M8861" t="s">
        <v>2138</v>
      </c>
      <c r="N8861" t="s">
        <v>2138</v>
      </c>
    </row>
    <row r="8862" spans="1:14" x14ac:dyDescent="0.25">
      <c r="A8862">
        <v>105326</v>
      </c>
      <c r="B8862">
        <v>4418750</v>
      </c>
      <c r="C8862" t="s">
        <v>16182</v>
      </c>
      <c r="D8862">
        <v>5</v>
      </c>
      <c r="E8862">
        <v>3551</v>
      </c>
      <c r="F8862">
        <v>3843</v>
      </c>
      <c r="G8862">
        <v>3443</v>
      </c>
      <c r="H8862" t="s">
        <v>16183</v>
      </c>
      <c r="I8862">
        <v>22100059</v>
      </c>
      <c r="J8862">
        <v>11121330</v>
      </c>
      <c r="K8862" t="s">
        <v>2139</v>
      </c>
      <c r="L8862" t="s">
        <v>2139</v>
      </c>
      <c r="M8862" t="s">
        <v>2138</v>
      </c>
      <c r="N8862" t="s">
        <v>2138</v>
      </c>
    </row>
    <row r="8863" spans="1:14" x14ac:dyDescent="0.25">
      <c r="A8863">
        <v>105327</v>
      </c>
      <c r="B8863">
        <v>1622969</v>
      </c>
      <c r="C8863" t="s">
        <v>5019</v>
      </c>
      <c r="D8863">
        <v>9</v>
      </c>
      <c r="E8863">
        <v>7001</v>
      </c>
      <c r="F8863">
        <v>7260</v>
      </c>
      <c r="G8863">
        <v>7942</v>
      </c>
      <c r="H8863" t="s">
        <v>16184</v>
      </c>
      <c r="I8863">
        <v>22100052</v>
      </c>
      <c r="J8863">
        <v>11115709</v>
      </c>
      <c r="K8863" t="s">
        <v>2138</v>
      </c>
      <c r="L8863" t="s">
        <v>2139</v>
      </c>
      <c r="M8863" t="s">
        <v>2138</v>
      </c>
      <c r="N8863" t="s">
        <v>2138</v>
      </c>
    </row>
    <row r="8864" spans="1:14" x14ac:dyDescent="0.25">
      <c r="A8864">
        <v>105327</v>
      </c>
      <c r="B8864">
        <v>2079186</v>
      </c>
      <c r="C8864" t="s">
        <v>16185</v>
      </c>
      <c r="D8864">
        <v>10</v>
      </c>
      <c r="E8864">
        <v>6441</v>
      </c>
      <c r="F8864">
        <v>6738</v>
      </c>
      <c r="G8864">
        <v>6193</v>
      </c>
      <c r="H8864" t="s">
        <v>16186</v>
      </c>
      <c r="I8864">
        <v>22100054</v>
      </c>
      <c r="J8864">
        <v>11128337</v>
      </c>
      <c r="K8864" t="s">
        <v>2138</v>
      </c>
      <c r="L8864" t="s">
        <v>2139</v>
      </c>
      <c r="M8864" t="s">
        <v>2138</v>
      </c>
      <c r="N8864" t="s">
        <v>2138</v>
      </c>
    </row>
    <row r="8865" spans="1:14" x14ac:dyDescent="0.25">
      <c r="A8865">
        <v>105328</v>
      </c>
      <c r="B8865">
        <v>174730</v>
      </c>
      <c r="C8865" t="s">
        <v>16187</v>
      </c>
      <c r="D8865">
        <v>4</v>
      </c>
      <c r="E8865">
        <v>7101</v>
      </c>
      <c r="F8865">
        <v>7981</v>
      </c>
      <c r="G8865">
        <v>7049</v>
      </c>
      <c r="H8865" t="s">
        <v>11058</v>
      </c>
      <c r="I8865">
        <v>22100044</v>
      </c>
      <c r="J8865">
        <v>11161997</v>
      </c>
      <c r="K8865" t="s">
        <v>2138</v>
      </c>
      <c r="L8865" t="s">
        <v>2139</v>
      </c>
      <c r="M8865" t="s">
        <v>2138</v>
      </c>
      <c r="N8865" t="s">
        <v>2138</v>
      </c>
    </row>
    <row r="8866" spans="1:14" x14ac:dyDescent="0.25">
      <c r="A8866">
        <v>105329</v>
      </c>
      <c r="B8866">
        <v>1631554</v>
      </c>
      <c r="C8866" t="s">
        <v>16188</v>
      </c>
      <c r="D8866">
        <v>8</v>
      </c>
      <c r="E8866">
        <v>4181</v>
      </c>
      <c r="F8866">
        <v>4724</v>
      </c>
      <c r="G8866">
        <v>4816</v>
      </c>
      <c r="H8866" t="s">
        <v>16189</v>
      </c>
      <c r="I8866">
        <v>22100054</v>
      </c>
      <c r="J8866">
        <v>11259523</v>
      </c>
      <c r="K8866" t="s">
        <v>2138</v>
      </c>
      <c r="L8866" t="s">
        <v>2139</v>
      </c>
      <c r="M8866" t="s">
        <v>2138</v>
      </c>
      <c r="N8866" t="s">
        <v>2138</v>
      </c>
    </row>
    <row r="8867" spans="1:14" x14ac:dyDescent="0.25">
      <c r="A8867">
        <v>105330</v>
      </c>
      <c r="B8867">
        <v>174831</v>
      </c>
      <c r="C8867" t="s">
        <v>16190</v>
      </c>
      <c r="D8867">
        <v>1</v>
      </c>
      <c r="E8867">
        <v>7101</v>
      </c>
      <c r="F8867">
        <v>7471</v>
      </c>
      <c r="G8867">
        <v>7434</v>
      </c>
      <c r="H8867" t="s">
        <v>16191</v>
      </c>
      <c r="I8867">
        <v>22100044</v>
      </c>
      <c r="J8867">
        <v>11599786</v>
      </c>
      <c r="K8867" t="s">
        <v>2138</v>
      </c>
      <c r="L8867" t="s">
        <v>2139</v>
      </c>
      <c r="M8867" t="s">
        <v>2138</v>
      </c>
      <c r="N8867" t="s">
        <v>2138</v>
      </c>
    </row>
    <row r="8868" spans="1:14" x14ac:dyDescent="0.25">
      <c r="A8868">
        <v>105331</v>
      </c>
      <c r="B8868">
        <v>1633170</v>
      </c>
      <c r="C8868" t="s">
        <v>16192</v>
      </c>
      <c r="D8868">
        <v>1</v>
      </c>
      <c r="E8868">
        <v>4501</v>
      </c>
      <c r="F8868">
        <v>4103</v>
      </c>
      <c r="G8868">
        <v>4185</v>
      </c>
      <c r="H8868" t="s">
        <v>16193</v>
      </c>
      <c r="I8868">
        <v>22100011</v>
      </c>
      <c r="J8868">
        <v>11121363</v>
      </c>
      <c r="K8868" t="s">
        <v>2138</v>
      </c>
      <c r="L8868" t="s">
        <v>2139</v>
      </c>
      <c r="M8868" t="s">
        <v>2138</v>
      </c>
      <c r="N8868" t="s">
        <v>2138</v>
      </c>
    </row>
    <row r="8869" spans="1:14" x14ac:dyDescent="0.25">
      <c r="A8869">
        <v>105332</v>
      </c>
      <c r="B8869">
        <v>2865774</v>
      </c>
      <c r="C8869" t="s">
        <v>16194</v>
      </c>
      <c r="D8869">
        <v>5</v>
      </c>
      <c r="E8869">
        <v>6761</v>
      </c>
      <c r="F8869">
        <v>6391</v>
      </c>
      <c r="G8869">
        <v>6504</v>
      </c>
      <c r="H8869" t="s">
        <v>7143</v>
      </c>
      <c r="I8869">
        <v>22100054</v>
      </c>
      <c r="J8869">
        <v>11626351</v>
      </c>
      <c r="K8869" t="s">
        <v>2138</v>
      </c>
      <c r="L8869" t="s">
        <v>2139</v>
      </c>
      <c r="M8869" t="s">
        <v>2138</v>
      </c>
      <c r="N8869" t="s">
        <v>2138</v>
      </c>
    </row>
    <row r="8870" spans="1:14" x14ac:dyDescent="0.25">
      <c r="A8870">
        <v>105332</v>
      </c>
      <c r="B8870">
        <v>2154431</v>
      </c>
      <c r="C8870" t="s">
        <v>16195</v>
      </c>
      <c r="D8870">
        <v>4</v>
      </c>
      <c r="E8870">
        <v>6951</v>
      </c>
      <c r="F8870">
        <v>7021</v>
      </c>
      <c r="G8870">
        <v>6653</v>
      </c>
      <c r="H8870" t="s">
        <v>16196</v>
      </c>
      <c r="I8870">
        <v>22100051</v>
      </c>
      <c r="J8870">
        <v>11276771</v>
      </c>
      <c r="K8870" t="s">
        <v>2138</v>
      </c>
      <c r="L8870" t="s">
        <v>2139</v>
      </c>
      <c r="M8870" t="s">
        <v>2138</v>
      </c>
      <c r="N8870" t="s">
        <v>2138</v>
      </c>
    </row>
    <row r="8871" spans="1:14" x14ac:dyDescent="0.25">
      <c r="A8871">
        <v>105332</v>
      </c>
      <c r="B8871">
        <v>1636301</v>
      </c>
      <c r="C8871" t="s">
        <v>16197</v>
      </c>
      <c r="D8871">
        <v>6</v>
      </c>
      <c r="E8871">
        <v>7001</v>
      </c>
      <c r="F8871">
        <v>7512</v>
      </c>
      <c r="G8871">
        <v>6599</v>
      </c>
      <c r="H8871" t="s">
        <v>16198</v>
      </c>
      <c r="I8871">
        <v>22100054</v>
      </c>
      <c r="J8871">
        <v>11123288</v>
      </c>
      <c r="K8871" t="s">
        <v>2138</v>
      </c>
      <c r="L8871" t="s">
        <v>2139</v>
      </c>
      <c r="M8871" t="s">
        <v>2138</v>
      </c>
      <c r="N8871" t="s">
        <v>2138</v>
      </c>
    </row>
    <row r="8872" spans="1:14" x14ac:dyDescent="0.25">
      <c r="A8872">
        <v>105332</v>
      </c>
      <c r="B8872">
        <v>2173318</v>
      </c>
      <c r="C8872" t="s">
        <v>16199</v>
      </c>
      <c r="D8872">
        <v>2</v>
      </c>
      <c r="E8872">
        <v>3571</v>
      </c>
      <c r="F8872">
        <v>3802</v>
      </c>
      <c r="G8872">
        <v>3489</v>
      </c>
      <c r="H8872" t="s">
        <v>16200</v>
      </c>
      <c r="I8872">
        <v>22100054</v>
      </c>
      <c r="J8872">
        <v>11262372</v>
      </c>
      <c r="K8872" t="s">
        <v>2138</v>
      </c>
      <c r="L8872" t="s">
        <v>2139</v>
      </c>
      <c r="M8872" t="s">
        <v>2138</v>
      </c>
      <c r="N8872" t="s">
        <v>2138</v>
      </c>
    </row>
    <row r="8873" spans="1:14" x14ac:dyDescent="0.25">
      <c r="A8873">
        <v>105333</v>
      </c>
      <c r="B8873">
        <v>1633372</v>
      </c>
      <c r="C8873" t="s">
        <v>9135</v>
      </c>
      <c r="D8873">
        <v>9</v>
      </c>
      <c r="E8873">
        <v>6811</v>
      </c>
      <c r="F8873">
        <v>6371</v>
      </c>
      <c r="G8873">
        <v>6339</v>
      </c>
      <c r="H8873" t="s">
        <v>16201</v>
      </c>
      <c r="I8873">
        <v>22100053</v>
      </c>
      <c r="J8873">
        <v>11146696</v>
      </c>
      <c r="K8873" t="s">
        <v>2138</v>
      </c>
      <c r="L8873" t="s">
        <v>2139</v>
      </c>
      <c r="M8873" t="s">
        <v>2138</v>
      </c>
      <c r="N8873" t="s">
        <v>2138</v>
      </c>
    </row>
    <row r="8874" spans="1:14" x14ac:dyDescent="0.25">
      <c r="A8874">
        <v>105334</v>
      </c>
      <c r="B8874">
        <v>1633675</v>
      </c>
      <c r="C8874" t="s">
        <v>16202</v>
      </c>
      <c r="D8874">
        <v>10</v>
      </c>
      <c r="E8874">
        <v>7001</v>
      </c>
      <c r="F8874">
        <v>7807</v>
      </c>
      <c r="G8874">
        <v>6819</v>
      </c>
      <c r="H8874" t="s">
        <v>16203</v>
      </c>
      <c r="I8874">
        <v>22100052</v>
      </c>
      <c r="J8874">
        <v>11117997</v>
      </c>
      <c r="K8874" t="s">
        <v>2138</v>
      </c>
      <c r="L8874" t="s">
        <v>2139</v>
      </c>
      <c r="M8874" t="s">
        <v>2138</v>
      </c>
      <c r="N8874" t="s">
        <v>2138</v>
      </c>
    </row>
    <row r="8875" spans="1:14" x14ac:dyDescent="0.25">
      <c r="A8875">
        <v>105335</v>
      </c>
      <c r="B8875">
        <v>1637715</v>
      </c>
      <c r="C8875" t="s">
        <v>16204</v>
      </c>
      <c r="D8875">
        <v>1</v>
      </c>
      <c r="E8875">
        <v>3701</v>
      </c>
      <c r="F8875">
        <v>3900</v>
      </c>
      <c r="G8875">
        <v>4488</v>
      </c>
      <c r="H8875" t="s">
        <v>16205</v>
      </c>
      <c r="I8875">
        <v>22100054</v>
      </c>
      <c r="J8875">
        <v>11125785</v>
      </c>
      <c r="K8875" t="s">
        <v>2138</v>
      </c>
      <c r="L8875" t="s">
        <v>2139</v>
      </c>
      <c r="M8875" t="s">
        <v>2138</v>
      </c>
      <c r="N8875" t="s">
        <v>2138</v>
      </c>
    </row>
    <row r="8876" spans="1:14" x14ac:dyDescent="0.25">
      <c r="A8876">
        <v>105336</v>
      </c>
      <c r="B8876">
        <v>1637210</v>
      </c>
      <c r="C8876" t="s">
        <v>16206</v>
      </c>
      <c r="D8876">
        <v>8</v>
      </c>
      <c r="E8876">
        <v>3701</v>
      </c>
      <c r="F8876">
        <v>3934</v>
      </c>
      <c r="G8876">
        <v>4125</v>
      </c>
      <c r="H8876" t="s">
        <v>16207</v>
      </c>
      <c r="I8876">
        <v>22100054</v>
      </c>
      <c r="J8876">
        <v>11140107</v>
      </c>
      <c r="K8876" t="s">
        <v>2138</v>
      </c>
      <c r="L8876" t="s">
        <v>2139</v>
      </c>
      <c r="M8876" t="s">
        <v>2138</v>
      </c>
      <c r="N8876" t="s">
        <v>2138</v>
      </c>
    </row>
    <row r="8877" spans="1:14" x14ac:dyDescent="0.25">
      <c r="A8877">
        <v>105337</v>
      </c>
      <c r="B8877">
        <v>1636099</v>
      </c>
      <c r="C8877" t="s">
        <v>16208</v>
      </c>
      <c r="D8877">
        <v>2</v>
      </c>
      <c r="E8877">
        <v>3931</v>
      </c>
      <c r="F8877">
        <v>4250</v>
      </c>
      <c r="G8877">
        <v>3933</v>
      </c>
      <c r="H8877" t="s">
        <v>16209</v>
      </c>
      <c r="I8877">
        <v>22100052</v>
      </c>
      <c r="J8877">
        <v>11152306</v>
      </c>
      <c r="K8877" t="s">
        <v>2138</v>
      </c>
      <c r="L8877" t="s">
        <v>2139</v>
      </c>
      <c r="M8877" t="s">
        <v>2138</v>
      </c>
      <c r="N8877" t="s">
        <v>2138</v>
      </c>
    </row>
    <row r="8878" spans="1:14" x14ac:dyDescent="0.25">
      <c r="A8878">
        <v>105338</v>
      </c>
      <c r="B8878">
        <v>1635089</v>
      </c>
      <c r="C8878" t="s">
        <v>16210</v>
      </c>
      <c r="D8878">
        <v>17</v>
      </c>
      <c r="E8878">
        <v>7001</v>
      </c>
      <c r="F8878">
        <v>7753</v>
      </c>
      <c r="G8878">
        <v>6956</v>
      </c>
      <c r="H8878" t="s">
        <v>16211</v>
      </c>
      <c r="I8878">
        <v>22100052</v>
      </c>
      <c r="J8878">
        <v>11125598</v>
      </c>
      <c r="K8878" t="s">
        <v>2138</v>
      </c>
      <c r="L8878" t="s">
        <v>2139</v>
      </c>
      <c r="M8878" t="s">
        <v>2138</v>
      </c>
      <c r="N8878" t="s">
        <v>2138</v>
      </c>
    </row>
    <row r="8879" spans="1:14" x14ac:dyDescent="0.25">
      <c r="A8879">
        <v>105338</v>
      </c>
      <c r="B8879">
        <v>2362087</v>
      </c>
      <c r="C8879" t="s">
        <v>16212</v>
      </c>
      <c r="D8879">
        <v>5</v>
      </c>
      <c r="E8879">
        <v>6391</v>
      </c>
      <c r="F8879">
        <v>6440</v>
      </c>
      <c r="G8879">
        <v>7099</v>
      </c>
      <c r="H8879" t="s">
        <v>3354</v>
      </c>
      <c r="I8879">
        <v>22100054</v>
      </c>
      <c r="J8879">
        <v>11562881</v>
      </c>
      <c r="K8879" t="s">
        <v>2138</v>
      </c>
      <c r="L8879" t="s">
        <v>2139</v>
      </c>
      <c r="M8879" t="s">
        <v>2138</v>
      </c>
      <c r="N8879" t="s">
        <v>2138</v>
      </c>
    </row>
    <row r="8880" spans="1:14" x14ac:dyDescent="0.25">
      <c r="A8880">
        <v>105339</v>
      </c>
      <c r="B8880">
        <v>1633069</v>
      </c>
      <c r="C8880" t="s">
        <v>16213</v>
      </c>
      <c r="D8880">
        <v>4</v>
      </c>
      <c r="E8880">
        <v>5531</v>
      </c>
      <c r="F8880">
        <v>6212</v>
      </c>
      <c r="G8880">
        <v>5104</v>
      </c>
      <c r="H8880" t="s">
        <v>16214</v>
      </c>
      <c r="I8880">
        <v>22100052</v>
      </c>
      <c r="J8880">
        <v>11132055</v>
      </c>
      <c r="K8880" t="s">
        <v>2138</v>
      </c>
      <c r="L8880" t="s">
        <v>2139</v>
      </c>
      <c r="M8880" t="s">
        <v>2138</v>
      </c>
      <c r="N8880" t="s">
        <v>2138</v>
      </c>
    </row>
    <row r="8881" spans="1:14" x14ac:dyDescent="0.25">
      <c r="A8881">
        <v>105339</v>
      </c>
      <c r="B8881">
        <v>3024344</v>
      </c>
      <c r="C8881" t="s">
        <v>16215</v>
      </c>
      <c r="D8881">
        <v>2</v>
      </c>
      <c r="E8881">
        <v>7031</v>
      </c>
      <c r="F8881">
        <v>7029</v>
      </c>
      <c r="G8881">
        <v>6955</v>
      </c>
      <c r="H8881" t="s">
        <v>16216</v>
      </c>
      <c r="I8881">
        <v>22100051</v>
      </c>
      <c r="J8881">
        <v>11538725</v>
      </c>
      <c r="K8881" t="s">
        <v>2138</v>
      </c>
      <c r="L8881" t="s">
        <v>2139</v>
      </c>
      <c r="M8881" t="s">
        <v>2138</v>
      </c>
      <c r="N8881" t="s">
        <v>2138</v>
      </c>
    </row>
    <row r="8882" spans="1:14" x14ac:dyDescent="0.25">
      <c r="A8882">
        <v>105339</v>
      </c>
      <c r="B8882">
        <v>3528132</v>
      </c>
      <c r="C8882" t="s">
        <v>16217</v>
      </c>
      <c r="D8882">
        <v>4</v>
      </c>
      <c r="E8882">
        <v>7031</v>
      </c>
      <c r="F8882">
        <v>7111</v>
      </c>
      <c r="G8882">
        <v>7247</v>
      </c>
      <c r="H8882" t="s">
        <v>16218</v>
      </c>
      <c r="I8882">
        <v>22100054</v>
      </c>
      <c r="J8882">
        <v>11327723</v>
      </c>
      <c r="K8882" t="s">
        <v>2138</v>
      </c>
      <c r="L8882" t="s">
        <v>2139</v>
      </c>
      <c r="M8882" t="s">
        <v>2138</v>
      </c>
      <c r="N8882" t="s">
        <v>2138</v>
      </c>
    </row>
    <row r="8883" spans="1:14" x14ac:dyDescent="0.25">
      <c r="A8883">
        <v>105339</v>
      </c>
      <c r="B8883">
        <v>3359361</v>
      </c>
      <c r="C8883" t="s">
        <v>16219</v>
      </c>
      <c r="D8883">
        <v>3</v>
      </c>
      <c r="E8883">
        <v>7031</v>
      </c>
      <c r="F8883">
        <v>7092</v>
      </c>
      <c r="G8883">
        <v>6625</v>
      </c>
      <c r="H8883" t="s">
        <v>16220</v>
      </c>
      <c r="I8883">
        <v>22100054</v>
      </c>
      <c r="J8883">
        <v>11295702</v>
      </c>
      <c r="K8883" t="s">
        <v>2138</v>
      </c>
      <c r="L8883" t="s">
        <v>2139</v>
      </c>
      <c r="M8883" t="s">
        <v>2138</v>
      </c>
      <c r="N8883" t="s">
        <v>2138</v>
      </c>
    </row>
    <row r="8884" spans="1:14" x14ac:dyDescent="0.25">
      <c r="A8884">
        <v>105339</v>
      </c>
      <c r="B8884">
        <v>2384004</v>
      </c>
      <c r="C8884" t="s">
        <v>16221</v>
      </c>
      <c r="D8884">
        <v>3</v>
      </c>
      <c r="E8884">
        <v>4401</v>
      </c>
      <c r="F8884">
        <v>5045</v>
      </c>
      <c r="G8884">
        <v>4155</v>
      </c>
      <c r="H8884" t="s">
        <v>16222</v>
      </c>
      <c r="I8884">
        <v>22100054</v>
      </c>
      <c r="J8884">
        <v>11199353</v>
      </c>
      <c r="K8884" t="s">
        <v>2138</v>
      </c>
      <c r="L8884" t="s">
        <v>2139</v>
      </c>
      <c r="M8884" t="s">
        <v>2138</v>
      </c>
      <c r="N8884" t="s">
        <v>2138</v>
      </c>
    </row>
    <row r="8885" spans="1:14" x14ac:dyDescent="0.25">
      <c r="A8885">
        <v>105339</v>
      </c>
      <c r="B8885">
        <v>3037373</v>
      </c>
      <c r="C8885" t="s">
        <v>16223</v>
      </c>
      <c r="D8885">
        <v>7</v>
      </c>
      <c r="E8885">
        <v>5531</v>
      </c>
      <c r="F8885">
        <v>5689</v>
      </c>
      <c r="G8885">
        <v>5674</v>
      </c>
      <c r="H8885" t="s">
        <v>16224</v>
      </c>
      <c r="I8885">
        <v>22100054</v>
      </c>
      <c r="J8885">
        <v>11552959</v>
      </c>
      <c r="K8885" t="s">
        <v>2138</v>
      </c>
      <c r="L8885" t="s">
        <v>2139</v>
      </c>
      <c r="M8885" t="s">
        <v>2138</v>
      </c>
      <c r="N8885" t="s">
        <v>2138</v>
      </c>
    </row>
    <row r="8886" spans="1:14" x14ac:dyDescent="0.25">
      <c r="A8886">
        <v>105340</v>
      </c>
      <c r="B8886">
        <v>174932</v>
      </c>
      <c r="C8886" t="s">
        <v>16225</v>
      </c>
      <c r="D8886">
        <v>3</v>
      </c>
      <c r="E8886">
        <v>4441</v>
      </c>
      <c r="F8886">
        <v>4297</v>
      </c>
      <c r="G8886">
        <v>4095</v>
      </c>
      <c r="H8886" t="s">
        <v>16226</v>
      </c>
      <c r="I8886">
        <v>22100062</v>
      </c>
      <c r="J8886">
        <v>11262526</v>
      </c>
      <c r="K8886" t="s">
        <v>2138</v>
      </c>
      <c r="L8886" t="s">
        <v>2139</v>
      </c>
      <c r="M8886" t="s">
        <v>2138</v>
      </c>
      <c r="N8886" t="s">
        <v>2138</v>
      </c>
    </row>
    <row r="8887" spans="1:14" x14ac:dyDescent="0.25">
      <c r="A8887">
        <v>105341</v>
      </c>
      <c r="B8887">
        <v>175033</v>
      </c>
      <c r="C8887" t="s">
        <v>16227</v>
      </c>
      <c r="D8887">
        <v>5</v>
      </c>
      <c r="E8887">
        <v>7031</v>
      </c>
      <c r="F8887">
        <v>7360</v>
      </c>
      <c r="G8887">
        <v>6532</v>
      </c>
      <c r="H8887" t="s">
        <v>16228</v>
      </c>
      <c r="I8887">
        <v>22100053</v>
      </c>
      <c r="J8887">
        <v>11194414</v>
      </c>
      <c r="K8887" t="s">
        <v>2138</v>
      </c>
      <c r="L8887" t="s">
        <v>2139</v>
      </c>
      <c r="M8887" t="s">
        <v>2138</v>
      </c>
      <c r="N8887" t="s">
        <v>2138</v>
      </c>
    </row>
    <row r="8888" spans="1:14" x14ac:dyDescent="0.25">
      <c r="A8888">
        <v>105341</v>
      </c>
      <c r="B8888">
        <v>3454604</v>
      </c>
      <c r="C8888" t="s">
        <v>16229</v>
      </c>
      <c r="D8888">
        <v>5</v>
      </c>
      <c r="E8888">
        <v>3761</v>
      </c>
      <c r="F8888">
        <v>4108</v>
      </c>
      <c r="G8888">
        <v>3614</v>
      </c>
      <c r="H8888" t="s">
        <v>16230</v>
      </c>
      <c r="I8888">
        <v>22100055</v>
      </c>
      <c r="J8888">
        <v>11344641</v>
      </c>
      <c r="K8888" t="s">
        <v>2138</v>
      </c>
      <c r="L8888" t="s">
        <v>2139</v>
      </c>
      <c r="M8888" t="s">
        <v>2138</v>
      </c>
      <c r="N8888" t="s">
        <v>2138</v>
      </c>
    </row>
    <row r="8889" spans="1:14" x14ac:dyDescent="0.25">
      <c r="A8889">
        <v>105341</v>
      </c>
      <c r="B8889">
        <v>2992630</v>
      </c>
      <c r="C8889" t="s">
        <v>16231</v>
      </c>
      <c r="D8889">
        <v>4</v>
      </c>
      <c r="E8889">
        <v>4401</v>
      </c>
      <c r="F8889">
        <v>4201</v>
      </c>
      <c r="G8889">
        <v>3936</v>
      </c>
      <c r="H8889" t="s">
        <v>16232</v>
      </c>
      <c r="I8889">
        <v>22100055</v>
      </c>
      <c r="J8889">
        <v>11391402</v>
      </c>
      <c r="K8889" t="s">
        <v>2138</v>
      </c>
      <c r="L8889" t="s">
        <v>2139</v>
      </c>
      <c r="M8889" t="s">
        <v>2138</v>
      </c>
      <c r="N8889" t="s">
        <v>2138</v>
      </c>
    </row>
    <row r="8890" spans="1:14" x14ac:dyDescent="0.25">
      <c r="A8890">
        <v>105341</v>
      </c>
      <c r="B8890">
        <v>2528939</v>
      </c>
      <c r="C8890" t="s">
        <v>16233</v>
      </c>
      <c r="D8890">
        <v>2</v>
      </c>
      <c r="E8890">
        <v>4401</v>
      </c>
      <c r="F8890">
        <v>4683</v>
      </c>
      <c r="G8890">
        <v>4223</v>
      </c>
      <c r="H8890" t="s">
        <v>7793</v>
      </c>
      <c r="I8890">
        <v>22100055</v>
      </c>
      <c r="J8890">
        <v>11116446</v>
      </c>
      <c r="K8890" t="s">
        <v>2138</v>
      </c>
      <c r="L8890" t="s">
        <v>2139</v>
      </c>
      <c r="M8890" t="s">
        <v>2138</v>
      </c>
      <c r="N8890" t="s">
        <v>2138</v>
      </c>
    </row>
    <row r="8891" spans="1:14" x14ac:dyDescent="0.25">
      <c r="A8891">
        <v>105341</v>
      </c>
      <c r="B8891">
        <v>3694782</v>
      </c>
      <c r="C8891" t="s">
        <v>16234</v>
      </c>
      <c r="D8891">
        <v>4</v>
      </c>
      <c r="E8891">
        <v>6441</v>
      </c>
      <c r="F8891">
        <v>6664</v>
      </c>
      <c r="G8891">
        <v>6613</v>
      </c>
      <c r="H8891" t="s">
        <v>16235</v>
      </c>
      <c r="I8891">
        <v>22100051</v>
      </c>
      <c r="J8891">
        <v>11330737</v>
      </c>
      <c r="K8891" t="s">
        <v>2138</v>
      </c>
      <c r="L8891" t="s">
        <v>2139</v>
      </c>
      <c r="M8891" t="s">
        <v>2138</v>
      </c>
      <c r="N8891" t="s">
        <v>2138</v>
      </c>
    </row>
    <row r="8892" spans="1:14" x14ac:dyDescent="0.25">
      <c r="A8892">
        <v>105342</v>
      </c>
      <c r="B8892">
        <v>1646098</v>
      </c>
      <c r="C8892" t="s">
        <v>16236</v>
      </c>
      <c r="D8892">
        <v>14</v>
      </c>
      <c r="E8892">
        <v>5111</v>
      </c>
      <c r="F8892">
        <v>5018</v>
      </c>
      <c r="G8892">
        <v>5534</v>
      </c>
      <c r="H8892" t="s">
        <v>16237</v>
      </c>
      <c r="I8892">
        <v>22100052</v>
      </c>
      <c r="J8892">
        <v>11666534</v>
      </c>
      <c r="K8892" t="s">
        <v>2138</v>
      </c>
      <c r="L8892" t="s">
        <v>2139</v>
      </c>
      <c r="M8892" t="s">
        <v>2138</v>
      </c>
      <c r="N8892" t="s">
        <v>2138</v>
      </c>
    </row>
    <row r="8893" spans="1:14" x14ac:dyDescent="0.25">
      <c r="A8893">
        <v>105342</v>
      </c>
      <c r="B8893">
        <v>1894962</v>
      </c>
      <c r="C8893" t="s">
        <v>16238</v>
      </c>
      <c r="D8893">
        <v>5</v>
      </c>
      <c r="E8893">
        <v>3931</v>
      </c>
      <c r="F8893">
        <v>3582</v>
      </c>
      <c r="G8893">
        <v>4500</v>
      </c>
      <c r="H8893" t="s">
        <v>16239</v>
      </c>
      <c r="I8893">
        <v>22100055</v>
      </c>
      <c r="J8893">
        <v>11612832</v>
      </c>
      <c r="K8893" t="s">
        <v>2138</v>
      </c>
      <c r="L8893" t="s">
        <v>2139</v>
      </c>
      <c r="M8893" t="s">
        <v>2138</v>
      </c>
      <c r="N8893" t="s">
        <v>2138</v>
      </c>
    </row>
    <row r="8894" spans="1:14" x14ac:dyDescent="0.25">
      <c r="A8894">
        <v>105343</v>
      </c>
      <c r="B8894">
        <v>1645189</v>
      </c>
      <c r="C8894" t="s">
        <v>16240</v>
      </c>
      <c r="D8894">
        <v>2</v>
      </c>
      <c r="E8894">
        <v>5211</v>
      </c>
      <c r="F8894">
        <v>5188</v>
      </c>
      <c r="G8894">
        <v>5444</v>
      </c>
      <c r="H8894" t="s">
        <v>16241</v>
      </c>
      <c r="I8894">
        <v>22100054</v>
      </c>
      <c r="J8894">
        <v>11559955</v>
      </c>
      <c r="K8894" t="s">
        <v>2138</v>
      </c>
      <c r="L8894" t="s">
        <v>2139</v>
      </c>
      <c r="M8894" t="s">
        <v>2138</v>
      </c>
      <c r="N8894" t="s">
        <v>2138</v>
      </c>
    </row>
    <row r="8895" spans="1:14" x14ac:dyDescent="0.25">
      <c r="A8895">
        <v>105344</v>
      </c>
      <c r="B8895">
        <v>1648926</v>
      </c>
      <c r="C8895" t="s">
        <v>16242</v>
      </c>
      <c r="D8895">
        <v>2</v>
      </c>
      <c r="E8895">
        <v>6441</v>
      </c>
      <c r="F8895">
        <v>6085</v>
      </c>
      <c r="G8895">
        <v>7031</v>
      </c>
      <c r="H8895" t="s">
        <v>16243</v>
      </c>
      <c r="I8895">
        <v>22100052</v>
      </c>
      <c r="J8895">
        <v>11166089</v>
      </c>
      <c r="K8895" t="s">
        <v>2138</v>
      </c>
      <c r="L8895" t="s">
        <v>2139</v>
      </c>
      <c r="M8895" t="s">
        <v>2138</v>
      </c>
      <c r="N8895" t="s">
        <v>2138</v>
      </c>
    </row>
    <row r="8896" spans="1:14" x14ac:dyDescent="0.25">
      <c r="A8896">
        <v>105345</v>
      </c>
      <c r="B8896">
        <v>1649835</v>
      </c>
      <c r="C8896" t="s">
        <v>16244</v>
      </c>
      <c r="D8896">
        <v>3</v>
      </c>
      <c r="E8896">
        <v>7691</v>
      </c>
      <c r="F8896">
        <v>8478</v>
      </c>
      <c r="G8896">
        <v>7259</v>
      </c>
      <c r="H8896" t="s">
        <v>16245</v>
      </c>
      <c r="I8896">
        <v>22100011</v>
      </c>
      <c r="J8896">
        <v>11167640</v>
      </c>
      <c r="K8896" t="s">
        <v>2138</v>
      </c>
      <c r="L8896" t="s">
        <v>2139</v>
      </c>
      <c r="M8896" t="s">
        <v>2138</v>
      </c>
      <c r="N8896" t="s">
        <v>2138</v>
      </c>
    </row>
    <row r="8897" spans="1:14" x14ac:dyDescent="0.25">
      <c r="A8897">
        <v>105346</v>
      </c>
      <c r="B8897">
        <v>175134</v>
      </c>
      <c r="C8897" t="s">
        <v>16246</v>
      </c>
      <c r="D8897">
        <v>2</v>
      </c>
      <c r="E8897">
        <v>4441</v>
      </c>
      <c r="F8897">
        <v>4452</v>
      </c>
      <c r="G8897">
        <v>5083</v>
      </c>
      <c r="H8897" t="s">
        <v>16247</v>
      </c>
      <c r="I8897">
        <v>22100062</v>
      </c>
      <c r="J8897">
        <v>11341671</v>
      </c>
      <c r="K8897" t="s">
        <v>2138</v>
      </c>
      <c r="L8897" t="s">
        <v>2139</v>
      </c>
      <c r="M8897" t="s">
        <v>2138</v>
      </c>
      <c r="N8897" t="s">
        <v>2138</v>
      </c>
    </row>
    <row r="8898" spans="1:14" x14ac:dyDescent="0.25">
      <c r="A8898">
        <v>105347</v>
      </c>
      <c r="B8898">
        <v>1654481</v>
      </c>
      <c r="C8898" t="s">
        <v>16248</v>
      </c>
      <c r="D8898">
        <v>3</v>
      </c>
      <c r="E8898">
        <v>4001</v>
      </c>
      <c r="F8898">
        <v>3821</v>
      </c>
      <c r="G8898">
        <v>4733</v>
      </c>
      <c r="H8898" t="s">
        <v>16249</v>
      </c>
      <c r="I8898">
        <v>22100054</v>
      </c>
      <c r="J8898">
        <v>11174493</v>
      </c>
      <c r="K8898" t="s">
        <v>2138</v>
      </c>
      <c r="L8898" t="s">
        <v>2139</v>
      </c>
      <c r="M8898" t="s">
        <v>2138</v>
      </c>
      <c r="N8898" t="s">
        <v>2138</v>
      </c>
    </row>
    <row r="8899" spans="1:14" x14ac:dyDescent="0.25">
      <c r="A8899">
        <v>105348</v>
      </c>
      <c r="B8899">
        <v>1651956</v>
      </c>
      <c r="C8899" t="s">
        <v>16250</v>
      </c>
      <c r="D8899">
        <v>2</v>
      </c>
      <c r="E8899">
        <v>5061</v>
      </c>
      <c r="F8899">
        <v>5052</v>
      </c>
      <c r="G8899">
        <v>4874</v>
      </c>
      <c r="H8899" t="s">
        <v>16251</v>
      </c>
      <c r="I8899">
        <v>22100062</v>
      </c>
      <c r="J8899">
        <v>11154418</v>
      </c>
      <c r="K8899" t="s">
        <v>2138</v>
      </c>
      <c r="L8899" t="s">
        <v>2139</v>
      </c>
      <c r="M8899" t="s">
        <v>2138</v>
      </c>
      <c r="N8899" t="s">
        <v>2138</v>
      </c>
    </row>
    <row r="8900" spans="1:14" x14ac:dyDescent="0.25">
      <c r="A8900">
        <v>105349</v>
      </c>
      <c r="B8900">
        <v>1654885</v>
      </c>
      <c r="C8900" t="s">
        <v>16252</v>
      </c>
      <c r="D8900">
        <v>2</v>
      </c>
      <c r="E8900">
        <v>3681</v>
      </c>
      <c r="F8900">
        <v>3245</v>
      </c>
      <c r="G8900">
        <v>3327</v>
      </c>
      <c r="H8900" t="s">
        <v>10835</v>
      </c>
      <c r="I8900">
        <v>22100052</v>
      </c>
      <c r="J8900">
        <v>11192995</v>
      </c>
      <c r="K8900" t="s">
        <v>2138</v>
      </c>
      <c r="L8900" t="s">
        <v>2139</v>
      </c>
      <c r="M8900" t="s">
        <v>2138</v>
      </c>
      <c r="N8900" t="s">
        <v>2138</v>
      </c>
    </row>
    <row r="8901" spans="1:14" x14ac:dyDescent="0.25">
      <c r="A8901">
        <v>105350</v>
      </c>
      <c r="B8901">
        <v>1653370</v>
      </c>
      <c r="C8901" t="s">
        <v>16253</v>
      </c>
      <c r="D8901">
        <v>2</v>
      </c>
      <c r="E8901">
        <v>6761</v>
      </c>
      <c r="F8901">
        <v>6850</v>
      </c>
      <c r="G8901">
        <v>6470</v>
      </c>
      <c r="H8901" t="s">
        <v>16254</v>
      </c>
      <c r="I8901">
        <v>22100054</v>
      </c>
      <c r="J8901">
        <v>11190212</v>
      </c>
      <c r="K8901" t="s">
        <v>2138</v>
      </c>
      <c r="L8901" t="s">
        <v>2139</v>
      </c>
      <c r="M8901" t="s">
        <v>2138</v>
      </c>
      <c r="N8901" t="s">
        <v>2138</v>
      </c>
    </row>
    <row r="8902" spans="1:14" x14ac:dyDescent="0.25">
      <c r="A8902">
        <v>105351</v>
      </c>
      <c r="B8902">
        <v>2167763</v>
      </c>
      <c r="C8902" t="s">
        <v>16255</v>
      </c>
      <c r="D8902">
        <v>3</v>
      </c>
      <c r="E8902">
        <v>5981</v>
      </c>
      <c r="F8902">
        <v>6598</v>
      </c>
      <c r="G8902">
        <v>5700</v>
      </c>
      <c r="H8902" t="s">
        <v>16256</v>
      </c>
      <c r="I8902">
        <v>22100052</v>
      </c>
      <c r="J8902">
        <v>11206305</v>
      </c>
      <c r="K8902" t="s">
        <v>2138</v>
      </c>
      <c r="L8902" t="s">
        <v>2139</v>
      </c>
      <c r="M8902" t="s">
        <v>2138</v>
      </c>
      <c r="N8902" t="s">
        <v>2138</v>
      </c>
    </row>
    <row r="8903" spans="1:14" x14ac:dyDescent="0.25">
      <c r="A8903">
        <v>105351</v>
      </c>
      <c r="B8903">
        <v>1654784</v>
      </c>
      <c r="C8903" t="s">
        <v>16257</v>
      </c>
      <c r="D8903">
        <v>6</v>
      </c>
      <c r="E8903">
        <v>4841</v>
      </c>
      <c r="F8903">
        <v>4429</v>
      </c>
      <c r="G8903">
        <v>4557</v>
      </c>
      <c r="H8903" t="s">
        <v>16258</v>
      </c>
      <c r="I8903">
        <v>22100054</v>
      </c>
      <c r="J8903">
        <v>11195459</v>
      </c>
      <c r="K8903" t="s">
        <v>2138</v>
      </c>
      <c r="L8903" t="s">
        <v>2139</v>
      </c>
      <c r="M8903" t="s">
        <v>2138</v>
      </c>
      <c r="N8903" t="s">
        <v>2138</v>
      </c>
    </row>
    <row r="8904" spans="1:14" x14ac:dyDescent="0.25">
      <c r="A8904">
        <v>105352</v>
      </c>
      <c r="B8904">
        <v>2100295</v>
      </c>
      <c r="C8904" t="s">
        <v>16259</v>
      </c>
      <c r="D8904">
        <v>4</v>
      </c>
      <c r="E8904">
        <v>3511</v>
      </c>
      <c r="F8904">
        <v>3049</v>
      </c>
      <c r="G8904">
        <v>3247</v>
      </c>
      <c r="H8904" t="s">
        <v>16260</v>
      </c>
      <c r="I8904">
        <v>22100054</v>
      </c>
      <c r="J8904">
        <v>11153857</v>
      </c>
      <c r="K8904" t="s">
        <v>2138</v>
      </c>
      <c r="L8904" t="s">
        <v>2139</v>
      </c>
      <c r="M8904" t="s">
        <v>2138</v>
      </c>
      <c r="N8904" t="s">
        <v>2138</v>
      </c>
    </row>
    <row r="8905" spans="1:14" x14ac:dyDescent="0.25">
      <c r="A8905">
        <v>105352</v>
      </c>
      <c r="B8905">
        <v>2115041</v>
      </c>
      <c r="C8905" t="s">
        <v>16261</v>
      </c>
      <c r="D8905">
        <v>3</v>
      </c>
      <c r="E8905">
        <v>3491</v>
      </c>
      <c r="F8905">
        <v>3175</v>
      </c>
      <c r="G8905">
        <v>3546</v>
      </c>
      <c r="H8905" t="s">
        <v>16262</v>
      </c>
      <c r="I8905">
        <v>22100052</v>
      </c>
      <c r="J8905">
        <v>11176814</v>
      </c>
      <c r="K8905" t="s">
        <v>2138</v>
      </c>
      <c r="L8905" t="s">
        <v>2139</v>
      </c>
      <c r="M8905" t="s">
        <v>2138</v>
      </c>
      <c r="N8905" t="s">
        <v>2138</v>
      </c>
    </row>
    <row r="8906" spans="1:14" x14ac:dyDescent="0.25">
      <c r="A8906">
        <v>105352</v>
      </c>
      <c r="B8906">
        <v>2735686</v>
      </c>
      <c r="C8906" t="s">
        <v>16263</v>
      </c>
      <c r="D8906">
        <v>7</v>
      </c>
      <c r="E8906">
        <v>6391</v>
      </c>
      <c r="F8906">
        <v>5911</v>
      </c>
      <c r="G8906">
        <v>6084</v>
      </c>
      <c r="H8906" t="s">
        <v>16264</v>
      </c>
      <c r="I8906">
        <v>22100051</v>
      </c>
      <c r="J8906">
        <v>11195085</v>
      </c>
      <c r="K8906" t="s">
        <v>2138</v>
      </c>
      <c r="L8906" t="s">
        <v>2139</v>
      </c>
      <c r="M8906" t="s">
        <v>2139</v>
      </c>
      <c r="N8906" t="s">
        <v>2139</v>
      </c>
    </row>
    <row r="8907" spans="1:14" x14ac:dyDescent="0.25">
      <c r="A8907">
        <v>105352</v>
      </c>
      <c r="B8907">
        <v>2735686</v>
      </c>
      <c r="C8907" t="s">
        <v>16263</v>
      </c>
      <c r="D8907">
        <v>7</v>
      </c>
      <c r="E8907">
        <v>6391</v>
      </c>
      <c r="F8907">
        <v>6088</v>
      </c>
      <c r="G8907">
        <v>6364</v>
      </c>
      <c r="H8907" t="s">
        <v>16264</v>
      </c>
      <c r="I8907">
        <v>22100051</v>
      </c>
      <c r="J8907">
        <v>11195085</v>
      </c>
      <c r="K8907" t="s">
        <v>2138</v>
      </c>
      <c r="L8907" t="s">
        <v>2139</v>
      </c>
      <c r="M8907" t="s">
        <v>2139</v>
      </c>
      <c r="N8907" t="s">
        <v>2139</v>
      </c>
    </row>
    <row r="8908" spans="1:14" x14ac:dyDescent="0.25">
      <c r="A8908">
        <v>105352</v>
      </c>
      <c r="B8908">
        <v>2304820</v>
      </c>
      <c r="C8908" t="s">
        <v>16265</v>
      </c>
      <c r="D8908">
        <v>10</v>
      </c>
      <c r="E8908">
        <v>5891</v>
      </c>
      <c r="F8908">
        <v>5459</v>
      </c>
      <c r="G8908">
        <v>5853</v>
      </c>
      <c r="H8908" t="s">
        <v>16266</v>
      </c>
      <c r="I8908">
        <v>22100054</v>
      </c>
      <c r="J8908">
        <v>11133848</v>
      </c>
      <c r="K8908" t="s">
        <v>2138</v>
      </c>
      <c r="L8908" t="s">
        <v>2139</v>
      </c>
      <c r="M8908" t="s">
        <v>2138</v>
      </c>
      <c r="N8908" t="s">
        <v>2138</v>
      </c>
    </row>
    <row r="8909" spans="1:14" x14ac:dyDescent="0.25">
      <c r="A8909">
        <v>105352</v>
      </c>
      <c r="B8909">
        <v>2735686</v>
      </c>
      <c r="C8909" t="s">
        <v>16263</v>
      </c>
      <c r="D8909">
        <v>7</v>
      </c>
      <c r="E8909">
        <v>6391</v>
      </c>
      <c r="F8909">
        <v>7363</v>
      </c>
      <c r="G8909">
        <v>7174</v>
      </c>
      <c r="H8909" t="s">
        <v>16264</v>
      </c>
      <c r="I8909">
        <v>22100051</v>
      </c>
      <c r="J8909">
        <v>11195085</v>
      </c>
      <c r="K8909" t="s">
        <v>2138</v>
      </c>
      <c r="L8909" t="s">
        <v>2139</v>
      </c>
      <c r="M8909" t="s">
        <v>2138</v>
      </c>
      <c r="N8909" t="s">
        <v>2138</v>
      </c>
    </row>
    <row r="8910" spans="1:14" x14ac:dyDescent="0.25">
      <c r="A8910">
        <v>105352</v>
      </c>
      <c r="B8910">
        <v>1655693</v>
      </c>
      <c r="C8910" t="s">
        <v>16267</v>
      </c>
      <c r="D8910">
        <v>9</v>
      </c>
      <c r="E8910">
        <v>4631</v>
      </c>
      <c r="F8910">
        <v>4501</v>
      </c>
      <c r="G8910">
        <v>4159</v>
      </c>
      <c r="H8910" t="s">
        <v>16268</v>
      </c>
      <c r="I8910">
        <v>22100054</v>
      </c>
      <c r="J8910">
        <v>11167101</v>
      </c>
      <c r="K8910" t="s">
        <v>2138</v>
      </c>
      <c r="L8910" t="s">
        <v>2139</v>
      </c>
      <c r="M8910" t="s">
        <v>2138</v>
      </c>
      <c r="N8910" t="s">
        <v>2138</v>
      </c>
    </row>
    <row r="8911" spans="1:14" x14ac:dyDescent="0.25">
      <c r="A8911">
        <v>105352</v>
      </c>
      <c r="B8911">
        <v>2735686</v>
      </c>
      <c r="C8911" t="s">
        <v>16263</v>
      </c>
      <c r="D8911">
        <v>7</v>
      </c>
      <c r="E8911">
        <v>6391</v>
      </c>
      <c r="F8911">
        <v>6792</v>
      </c>
      <c r="G8911">
        <v>7109</v>
      </c>
      <c r="H8911" t="s">
        <v>16264</v>
      </c>
      <c r="I8911">
        <v>22100051</v>
      </c>
      <c r="J8911">
        <v>11195085</v>
      </c>
      <c r="K8911" t="s">
        <v>2138</v>
      </c>
      <c r="L8911" t="s">
        <v>2139</v>
      </c>
      <c r="M8911" t="s">
        <v>2139</v>
      </c>
      <c r="N8911" t="s">
        <v>2139</v>
      </c>
    </row>
    <row r="8912" spans="1:14" x14ac:dyDescent="0.25">
      <c r="A8912">
        <v>105352</v>
      </c>
      <c r="B8912">
        <v>2735686</v>
      </c>
      <c r="C8912" t="s">
        <v>16263</v>
      </c>
      <c r="D8912">
        <v>7</v>
      </c>
      <c r="E8912">
        <v>6391</v>
      </c>
      <c r="F8912">
        <v>7119</v>
      </c>
      <c r="G8912">
        <v>6524</v>
      </c>
      <c r="H8912" t="s">
        <v>16264</v>
      </c>
      <c r="I8912">
        <v>22100051</v>
      </c>
      <c r="J8912">
        <v>11195085</v>
      </c>
      <c r="K8912" t="s">
        <v>2138</v>
      </c>
      <c r="L8912" t="s">
        <v>2139</v>
      </c>
      <c r="M8912" t="s">
        <v>2139</v>
      </c>
      <c r="N8912" t="s">
        <v>2139</v>
      </c>
    </row>
    <row r="8913" spans="1:14" x14ac:dyDescent="0.25">
      <c r="A8913">
        <v>105352</v>
      </c>
      <c r="B8913">
        <v>2735686</v>
      </c>
      <c r="C8913" t="s">
        <v>16263</v>
      </c>
      <c r="D8913">
        <v>7</v>
      </c>
      <c r="E8913">
        <v>6391</v>
      </c>
      <c r="F8913">
        <v>6722</v>
      </c>
      <c r="G8913">
        <v>6142</v>
      </c>
      <c r="H8913" t="s">
        <v>16264</v>
      </c>
      <c r="I8913">
        <v>22100051</v>
      </c>
      <c r="J8913">
        <v>11195085</v>
      </c>
      <c r="K8913" t="s">
        <v>2138</v>
      </c>
      <c r="L8913" t="s">
        <v>2139</v>
      </c>
      <c r="M8913" t="s">
        <v>2139</v>
      </c>
      <c r="N8913" t="s">
        <v>2139</v>
      </c>
    </row>
    <row r="8914" spans="1:14" x14ac:dyDescent="0.25">
      <c r="A8914">
        <v>105352</v>
      </c>
      <c r="B8914">
        <v>2695084</v>
      </c>
      <c r="C8914" t="s">
        <v>16269</v>
      </c>
      <c r="D8914">
        <v>11</v>
      </c>
      <c r="E8914">
        <v>3701</v>
      </c>
      <c r="F8914">
        <v>3549</v>
      </c>
      <c r="G8914">
        <v>4233</v>
      </c>
      <c r="H8914" t="s">
        <v>16270</v>
      </c>
      <c r="I8914">
        <v>22100053</v>
      </c>
      <c r="J8914">
        <v>11495946</v>
      </c>
      <c r="K8914" t="s">
        <v>2138</v>
      </c>
      <c r="L8914" t="s">
        <v>2139</v>
      </c>
      <c r="M8914" t="s">
        <v>2138</v>
      </c>
      <c r="N8914" t="s">
        <v>2138</v>
      </c>
    </row>
    <row r="8915" spans="1:14" x14ac:dyDescent="0.25">
      <c r="A8915">
        <v>105352</v>
      </c>
      <c r="B8915">
        <v>2735686</v>
      </c>
      <c r="C8915" t="s">
        <v>16263</v>
      </c>
      <c r="D8915">
        <v>7</v>
      </c>
      <c r="E8915">
        <v>6391</v>
      </c>
      <c r="F8915">
        <v>6508</v>
      </c>
      <c r="G8915">
        <v>6254</v>
      </c>
      <c r="H8915" t="s">
        <v>16264</v>
      </c>
      <c r="I8915">
        <v>22100051</v>
      </c>
      <c r="J8915">
        <v>11195085</v>
      </c>
      <c r="K8915" t="s">
        <v>2138</v>
      </c>
      <c r="L8915" t="s">
        <v>2139</v>
      </c>
      <c r="M8915" t="s">
        <v>2138</v>
      </c>
      <c r="N8915" t="s">
        <v>2138</v>
      </c>
    </row>
    <row r="8916" spans="1:14" x14ac:dyDescent="0.25">
      <c r="A8916">
        <v>105352</v>
      </c>
      <c r="B8916">
        <v>2735686</v>
      </c>
      <c r="C8916" t="s">
        <v>16263</v>
      </c>
      <c r="D8916">
        <v>7</v>
      </c>
      <c r="E8916">
        <v>6391</v>
      </c>
      <c r="F8916">
        <v>5985</v>
      </c>
      <c r="G8916">
        <v>7104</v>
      </c>
      <c r="H8916" t="s">
        <v>16264</v>
      </c>
      <c r="I8916">
        <v>22100051</v>
      </c>
      <c r="J8916">
        <v>11195085</v>
      </c>
      <c r="K8916" t="s">
        <v>2138</v>
      </c>
      <c r="L8916" t="s">
        <v>2139</v>
      </c>
      <c r="M8916" t="s">
        <v>2139</v>
      </c>
      <c r="N8916" t="s">
        <v>2139</v>
      </c>
    </row>
    <row r="8917" spans="1:14" x14ac:dyDescent="0.25">
      <c r="A8917">
        <v>105352</v>
      </c>
      <c r="B8917">
        <v>2735686</v>
      </c>
      <c r="C8917" t="s">
        <v>16263</v>
      </c>
      <c r="D8917">
        <v>7</v>
      </c>
      <c r="E8917">
        <v>6391</v>
      </c>
      <c r="F8917">
        <v>6713</v>
      </c>
      <c r="G8917">
        <v>6198</v>
      </c>
      <c r="H8917" t="s">
        <v>16264</v>
      </c>
      <c r="I8917">
        <v>22100051</v>
      </c>
      <c r="J8917">
        <v>11195085</v>
      </c>
      <c r="K8917" t="s">
        <v>2138</v>
      </c>
      <c r="L8917" t="s">
        <v>2139</v>
      </c>
      <c r="M8917" t="s">
        <v>2138</v>
      </c>
      <c r="N8917" t="s">
        <v>2138</v>
      </c>
    </row>
    <row r="8918" spans="1:14" x14ac:dyDescent="0.25">
      <c r="A8918">
        <v>105352</v>
      </c>
      <c r="B8918">
        <v>2148472</v>
      </c>
      <c r="C8918" t="s">
        <v>16271</v>
      </c>
      <c r="D8918">
        <v>8</v>
      </c>
      <c r="E8918">
        <v>7001</v>
      </c>
      <c r="F8918">
        <v>7925</v>
      </c>
      <c r="G8918">
        <v>6719</v>
      </c>
      <c r="H8918" t="s">
        <v>16272</v>
      </c>
      <c r="I8918">
        <v>22100054</v>
      </c>
      <c r="J8918">
        <v>11161282</v>
      </c>
      <c r="K8918" t="s">
        <v>2138</v>
      </c>
      <c r="L8918" t="s">
        <v>2139</v>
      </c>
      <c r="M8918" t="s">
        <v>2138</v>
      </c>
      <c r="N8918" t="s">
        <v>2138</v>
      </c>
    </row>
    <row r="8919" spans="1:14" x14ac:dyDescent="0.25">
      <c r="A8919">
        <v>105353</v>
      </c>
      <c r="B8919">
        <v>1653673</v>
      </c>
      <c r="C8919" t="s">
        <v>16273</v>
      </c>
      <c r="D8919">
        <v>6</v>
      </c>
      <c r="E8919">
        <v>5891</v>
      </c>
      <c r="F8919">
        <v>5871</v>
      </c>
      <c r="G8919">
        <v>5730</v>
      </c>
      <c r="H8919" t="s">
        <v>16274</v>
      </c>
      <c r="I8919">
        <v>22100051</v>
      </c>
      <c r="J8919">
        <v>11595837</v>
      </c>
      <c r="K8919" t="s">
        <v>2138</v>
      </c>
      <c r="L8919" t="s">
        <v>2139</v>
      </c>
      <c r="M8919" t="s">
        <v>2138</v>
      </c>
      <c r="N8919" t="s">
        <v>2138</v>
      </c>
    </row>
    <row r="8920" spans="1:14" x14ac:dyDescent="0.25">
      <c r="A8920">
        <v>105353</v>
      </c>
      <c r="B8920">
        <v>2288155</v>
      </c>
      <c r="C8920" t="s">
        <v>16275</v>
      </c>
      <c r="D8920">
        <v>3</v>
      </c>
      <c r="E8920">
        <v>3511</v>
      </c>
      <c r="F8920">
        <v>3975</v>
      </c>
      <c r="G8920">
        <v>4277</v>
      </c>
      <c r="H8920" t="s">
        <v>16276</v>
      </c>
      <c r="I8920">
        <v>22100054</v>
      </c>
      <c r="J8920">
        <v>11131164</v>
      </c>
      <c r="K8920" t="s">
        <v>2138</v>
      </c>
      <c r="L8920" t="s">
        <v>2139</v>
      </c>
      <c r="M8920" t="s">
        <v>2138</v>
      </c>
      <c r="N8920" t="s">
        <v>2138</v>
      </c>
    </row>
    <row r="8921" spans="1:14" x14ac:dyDescent="0.25">
      <c r="A8921">
        <v>105354</v>
      </c>
      <c r="B8921">
        <v>2138776</v>
      </c>
      <c r="C8921" t="s">
        <v>16277</v>
      </c>
      <c r="D8921">
        <v>6</v>
      </c>
      <c r="E8921">
        <v>5981</v>
      </c>
      <c r="F8921">
        <v>6821</v>
      </c>
      <c r="G8921">
        <v>5701</v>
      </c>
      <c r="H8921" t="s">
        <v>16278</v>
      </c>
      <c r="I8921">
        <v>22100054</v>
      </c>
      <c r="J8921">
        <v>11336237</v>
      </c>
      <c r="K8921" t="s">
        <v>2138</v>
      </c>
      <c r="L8921" t="s">
        <v>2139</v>
      </c>
      <c r="M8921" t="s">
        <v>2138</v>
      </c>
      <c r="N8921" t="s">
        <v>2138</v>
      </c>
    </row>
    <row r="8922" spans="1:14" x14ac:dyDescent="0.25">
      <c r="A8922">
        <v>105354</v>
      </c>
      <c r="B8922">
        <v>1651552</v>
      </c>
      <c r="C8922" t="s">
        <v>16279</v>
      </c>
      <c r="D8922">
        <v>10</v>
      </c>
      <c r="E8922">
        <v>4341</v>
      </c>
      <c r="F8922">
        <v>4444</v>
      </c>
      <c r="G8922">
        <v>4033</v>
      </c>
      <c r="H8922" t="s">
        <v>16280</v>
      </c>
      <c r="I8922">
        <v>22100052</v>
      </c>
      <c r="J8922">
        <v>11205029</v>
      </c>
      <c r="K8922" t="s">
        <v>2138</v>
      </c>
      <c r="L8922" t="s">
        <v>2139</v>
      </c>
      <c r="M8922" t="s">
        <v>2138</v>
      </c>
      <c r="N8922" t="s">
        <v>2138</v>
      </c>
    </row>
    <row r="8923" spans="1:14" x14ac:dyDescent="0.25">
      <c r="A8923">
        <v>105355</v>
      </c>
      <c r="B8923">
        <v>1651653</v>
      </c>
      <c r="C8923" t="s">
        <v>16281</v>
      </c>
      <c r="D8923">
        <v>2</v>
      </c>
      <c r="E8923">
        <v>5061</v>
      </c>
      <c r="F8923">
        <v>4887</v>
      </c>
      <c r="G8923">
        <v>5491</v>
      </c>
      <c r="H8923" t="s">
        <v>14686</v>
      </c>
      <c r="I8923">
        <v>22100050</v>
      </c>
      <c r="J8923">
        <v>11170995</v>
      </c>
      <c r="K8923" t="s">
        <v>2138</v>
      </c>
      <c r="L8923" t="s">
        <v>2139</v>
      </c>
      <c r="M8923" t="s">
        <v>2138</v>
      </c>
      <c r="N8923" t="s">
        <v>2138</v>
      </c>
    </row>
    <row r="8924" spans="1:14" x14ac:dyDescent="0.25">
      <c r="A8924">
        <v>105356</v>
      </c>
      <c r="B8924">
        <v>175235</v>
      </c>
      <c r="C8924" t="s">
        <v>16282</v>
      </c>
      <c r="D8924">
        <v>2</v>
      </c>
      <c r="E8924">
        <v>3851</v>
      </c>
      <c r="F8924">
        <v>3752</v>
      </c>
      <c r="G8924">
        <v>3836</v>
      </c>
      <c r="H8924" t="s">
        <v>16283</v>
      </c>
      <c r="I8924">
        <v>22100009</v>
      </c>
      <c r="J8924">
        <v>11219956</v>
      </c>
      <c r="K8924" t="s">
        <v>2138</v>
      </c>
      <c r="L8924" t="s">
        <v>2139</v>
      </c>
      <c r="M8924" t="s">
        <v>2138</v>
      </c>
      <c r="N8924" t="s">
        <v>2138</v>
      </c>
    </row>
    <row r="8925" spans="1:14" x14ac:dyDescent="0.25">
      <c r="A8925">
        <v>105357</v>
      </c>
      <c r="B8925">
        <v>1655087</v>
      </c>
      <c r="C8925" t="s">
        <v>16284</v>
      </c>
      <c r="D8925">
        <v>6</v>
      </c>
      <c r="E8925">
        <v>3931</v>
      </c>
      <c r="F8925">
        <v>3883</v>
      </c>
      <c r="G8925">
        <v>3654</v>
      </c>
      <c r="H8925" t="s">
        <v>16285</v>
      </c>
      <c r="I8925">
        <v>22100051</v>
      </c>
      <c r="J8925">
        <v>11165792</v>
      </c>
      <c r="K8925" t="s">
        <v>2138</v>
      </c>
      <c r="L8925" t="s">
        <v>2139</v>
      </c>
      <c r="M8925" t="s">
        <v>2138</v>
      </c>
      <c r="N8925" t="s">
        <v>2138</v>
      </c>
    </row>
    <row r="8926" spans="1:14" x14ac:dyDescent="0.25">
      <c r="A8926">
        <v>105358</v>
      </c>
      <c r="B8926">
        <v>175336</v>
      </c>
      <c r="C8926" t="s">
        <v>16286</v>
      </c>
      <c r="D8926">
        <v>3</v>
      </c>
      <c r="E8926">
        <v>7131</v>
      </c>
      <c r="F8926">
        <v>6744</v>
      </c>
      <c r="G8926">
        <v>6842</v>
      </c>
      <c r="H8926" t="s">
        <v>16287</v>
      </c>
      <c r="I8926">
        <v>22100052</v>
      </c>
      <c r="J8926">
        <v>11178112</v>
      </c>
      <c r="K8926" t="s">
        <v>2138</v>
      </c>
      <c r="L8926" t="s">
        <v>2139</v>
      </c>
      <c r="M8926" t="s">
        <v>2138</v>
      </c>
      <c r="N8926" t="s">
        <v>2138</v>
      </c>
    </row>
    <row r="8927" spans="1:14" x14ac:dyDescent="0.25">
      <c r="A8927">
        <v>105359</v>
      </c>
      <c r="B8927">
        <v>1665389</v>
      </c>
      <c r="C8927" t="s">
        <v>16288</v>
      </c>
      <c r="D8927">
        <v>7</v>
      </c>
      <c r="E8927">
        <v>6391</v>
      </c>
      <c r="F8927">
        <v>6323</v>
      </c>
      <c r="G8927">
        <v>6618</v>
      </c>
      <c r="H8927" t="s">
        <v>16289</v>
      </c>
      <c r="I8927">
        <v>22100052</v>
      </c>
      <c r="J8927">
        <v>11183480</v>
      </c>
      <c r="K8927" t="s">
        <v>2138</v>
      </c>
      <c r="L8927" t="s">
        <v>2139</v>
      </c>
      <c r="M8927" t="s">
        <v>2138</v>
      </c>
      <c r="N8927" t="s">
        <v>2138</v>
      </c>
    </row>
    <row r="8928" spans="1:14" x14ac:dyDescent="0.25">
      <c r="A8928">
        <v>105361</v>
      </c>
      <c r="B8928">
        <v>1666601</v>
      </c>
      <c r="C8928" t="s">
        <v>16290</v>
      </c>
      <c r="D8928">
        <v>1</v>
      </c>
      <c r="E8928">
        <v>3881</v>
      </c>
      <c r="F8928">
        <v>4583</v>
      </c>
      <c r="G8928">
        <v>4062</v>
      </c>
      <c r="H8928" t="s">
        <v>16291</v>
      </c>
      <c r="I8928">
        <v>22100045</v>
      </c>
      <c r="J8928">
        <v>11218383</v>
      </c>
      <c r="K8928" t="s">
        <v>2138</v>
      </c>
      <c r="L8928" t="s">
        <v>2139</v>
      </c>
      <c r="M8928" t="s">
        <v>2138</v>
      </c>
      <c r="N8928" t="s">
        <v>2138</v>
      </c>
    </row>
    <row r="8929" spans="1:14" x14ac:dyDescent="0.25">
      <c r="A8929">
        <v>105362</v>
      </c>
      <c r="B8929">
        <v>175538</v>
      </c>
      <c r="C8929" t="s">
        <v>16292</v>
      </c>
      <c r="D8929">
        <v>14</v>
      </c>
      <c r="E8929">
        <v>6441</v>
      </c>
      <c r="F8929">
        <v>6265</v>
      </c>
      <c r="G8929">
        <v>6279</v>
      </c>
      <c r="H8929" t="s">
        <v>16293</v>
      </c>
      <c r="I8929">
        <v>22100053</v>
      </c>
      <c r="J8929">
        <v>11179300</v>
      </c>
      <c r="K8929" t="s">
        <v>2138</v>
      </c>
      <c r="L8929" t="s">
        <v>2139</v>
      </c>
      <c r="M8929" t="s">
        <v>2138</v>
      </c>
      <c r="N8929" t="s">
        <v>2138</v>
      </c>
    </row>
    <row r="8930" spans="1:14" x14ac:dyDescent="0.25">
      <c r="A8930">
        <v>105363</v>
      </c>
      <c r="B8930">
        <v>1665692</v>
      </c>
      <c r="C8930" t="s">
        <v>16294</v>
      </c>
      <c r="D8930">
        <v>3</v>
      </c>
      <c r="E8930">
        <v>3931</v>
      </c>
      <c r="F8930">
        <v>3442</v>
      </c>
      <c r="G8930">
        <v>3804</v>
      </c>
      <c r="H8930" t="s">
        <v>16295</v>
      </c>
      <c r="I8930">
        <v>22100054</v>
      </c>
      <c r="J8930">
        <v>11217184</v>
      </c>
      <c r="K8930" t="s">
        <v>2138</v>
      </c>
      <c r="L8930" t="s">
        <v>2139</v>
      </c>
      <c r="M8930" t="s">
        <v>2138</v>
      </c>
      <c r="N8930" t="s">
        <v>2138</v>
      </c>
    </row>
    <row r="8931" spans="1:14" x14ac:dyDescent="0.25">
      <c r="A8931">
        <v>105364</v>
      </c>
      <c r="B8931">
        <v>175639</v>
      </c>
      <c r="C8931" t="s">
        <v>16296</v>
      </c>
      <c r="D8931">
        <v>3</v>
      </c>
      <c r="E8931">
        <v>6071</v>
      </c>
      <c r="F8931">
        <v>5775</v>
      </c>
      <c r="G8931">
        <v>6372</v>
      </c>
      <c r="H8931" t="s">
        <v>16297</v>
      </c>
      <c r="I8931">
        <v>22100053</v>
      </c>
      <c r="J8931">
        <v>11180191</v>
      </c>
      <c r="K8931" t="s">
        <v>2138</v>
      </c>
      <c r="L8931" t="s">
        <v>2139</v>
      </c>
      <c r="M8931" t="s">
        <v>2138</v>
      </c>
      <c r="N8931" t="s">
        <v>2138</v>
      </c>
    </row>
    <row r="8932" spans="1:14" x14ac:dyDescent="0.25">
      <c r="A8932">
        <v>105365</v>
      </c>
      <c r="B8932">
        <v>175740</v>
      </c>
      <c r="C8932" t="s">
        <v>16298</v>
      </c>
      <c r="D8932">
        <v>1</v>
      </c>
      <c r="E8932">
        <v>6951</v>
      </c>
      <c r="F8932">
        <v>6761</v>
      </c>
      <c r="G8932">
        <v>7475</v>
      </c>
      <c r="H8932" t="s">
        <v>16299</v>
      </c>
      <c r="I8932">
        <v>22100051</v>
      </c>
      <c r="J8932">
        <v>11194986</v>
      </c>
      <c r="K8932" t="s">
        <v>2138</v>
      </c>
      <c r="L8932" t="s">
        <v>2139</v>
      </c>
      <c r="M8932" t="s">
        <v>2138</v>
      </c>
      <c r="N8932" t="s">
        <v>2138</v>
      </c>
    </row>
    <row r="8933" spans="1:14" x14ac:dyDescent="0.25">
      <c r="A8933">
        <v>105366</v>
      </c>
      <c r="B8933">
        <v>1672358</v>
      </c>
      <c r="C8933" t="s">
        <v>16300</v>
      </c>
      <c r="D8933">
        <v>3</v>
      </c>
      <c r="E8933">
        <v>5891</v>
      </c>
      <c r="F8933">
        <v>6281</v>
      </c>
      <c r="G8933">
        <v>5554</v>
      </c>
      <c r="H8933" t="s">
        <v>16301</v>
      </c>
      <c r="I8933">
        <v>22100051</v>
      </c>
      <c r="J8933">
        <v>11290279</v>
      </c>
      <c r="K8933" t="s">
        <v>2138</v>
      </c>
      <c r="L8933" t="s">
        <v>2139</v>
      </c>
      <c r="M8933" t="s">
        <v>2138</v>
      </c>
      <c r="N8933" t="s">
        <v>2138</v>
      </c>
    </row>
    <row r="8934" spans="1:14" x14ac:dyDescent="0.25">
      <c r="A8934">
        <v>105367</v>
      </c>
      <c r="B8934">
        <v>1760834</v>
      </c>
      <c r="C8934" t="s">
        <v>16302</v>
      </c>
      <c r="D8934">
        <v>5</v>
      </c>
      <c r="E8934">
        <v>5721</v>
      </c>
      <c r="F8934">
        <v>5685</v>
      </c>
      <c r="G8934">
        <v>5436</v>
      </c>
      <c r="H8934" t="s">
        <v>16303</v>
      </c>
      <c r="I8934">
        <v>22100052</v>
      </c>
      <c r="J8934">
        <v>11537669</v>
      </c>
      <c r="K8934" t="s">
        <v>2138</v>
      </c>
      <c r="L8934" t="s">
        <v>2139</v>
      </c>
      <c r="M8934" t="s">
        <v>2138</v>
      </c>
      <c r="N8934" t="s">
        <v>2138</v>
      </c>
    </row>
    <row r="8935" spans="1:14" x14ac:dyDescent="0.25">
      <c r="A8935">
        <v>105367</v>
      </c>
      <c r="B8935">
        <v>1673772</v>
      </c>
      <c r="C8935" t="s">
        <v>16304</v>
      </c>
      <c r="D8935">
        <v>4</v>
      </c>
      <c r="E8935">
        <v>4841</v>
      </c>
      <c r="F8935">
        <v>5605</v>
      </c>
      <c r="G8935">
        <v>4842</v>
      </c>
      <c r="H8935" t="s">
        <v>16305</v>
      </c>
      <c r="I8935">
        <v>22100052</v>
      </c>
      <c r="J8935">
        <v>11264572</v>
      </c>
      <c r="K8935" t="s">
        <v>2138</v>
      </c>
      <c r="L8935" t="s">
        <v>2139</v>
      </c>
      <c r="M8935" t="s">
        <v>2138</v>
      </c>
      <c r="N8935" t="s">
        <v>2138</v>
      </c>
    </row>
    <row r="8936" spans="1:14" x14ac:dyDescent="0.25">
      <c r="A8936">
        <v>105367</v>
      </c>
      <c r="B8936">
        <v>2111304</v>
      </c>
      <c r="C8936" t="s">
        <v>16306</v>
      </c>
      <c r="D8936">
        <v>3</v>
      </c>
      <c r="E8936">
        <v>4541</v>
      </c>
      <c r="F8936">
        <v>4434</v>
      </c>
      <c r="G8936">
        <v>4991</v>
      </c>
      <c r="H8936" t="s">
        <v>16307</v>
      </c>
      <c r="I8936">
        <v>22100055</v>
      </c>
      <c r="J8936">
        <v>11156431</v>
      </c>
      <c r="K8936" t="s">
        <v>2138</v>
      </c>
      <c r="L8936" t="s">
        <v>2139</v>
      </c>
      <c r="M8936" t="s">
        <v>2138</v>
      </c>
      <c r="N8936" t="s">
        <v>2138</v>
      </c>
    </row>
    <row r="8937" spans="1:14" x14ac:dyDescent="0.25">
      <c r="A8937">
        <v>105368</v>
      </c>
      <c r="B8937">
        <v>1674984</v>
      </c>
      <c r="C8937" t="s">
        <v>16308</v>
      </c>
      <c r="D8937">
        <v>4</v>
      </c>
      <c r="E8937">
        <v>3511</v>
      </c>
      <c r="F8937">
        <v>4281</v>
      </c>
      <c r="G8937">
        <v>3690</v>
      </c>
      <c r="H8937" t="s">
        <v>16309</v>
      </c>
      <c r="I8937">
        <v>22100052</v>
      </c>
      <c r="J8937">
        <v>11306911</v>
      </c>
      <c r="K8937" t="s">
        <v>2138</v>
      </c>
      <c r="L8937" t="s">
        <v>2139</v>
      </c>
      <c r="M8937" t="s">
        <v>2138</v>
      </c>
      <c r="N8937" t="s">
        <v>2138</v>
      </c>
    </row>
    <row r="8938" spans="1:14" x14ac:dyDescent="0.25">
      <c r="A8938">
        <v>105369</v>
      </c>
      <c r="B8938">
        <v>1885569</v>
      </c>
      <c r="C8938" t="s">
        <v>16310</v>
      </c>
      <c r="D8938">
        <v>6</v>
      </c>
      <c r="E8938">
        <v>6951</v>
      </c>
      <c r="F8938">
        <v>6874</v>
      </c>
      <c r="G8938">
        <v>7839</v>
      </c>
      <c r="H8938" t="s">
        <v>16311</v>
      </c>
      <c r="I8938">
        <v>22100054</v>
      </c>
      <c r="J8938">
        <v>11612799</v>
      </c>
      <c r="K8938" t="s">
        <v>2138</v>
      </c>
      <c r="L8938" t="s">
        <v>2139</v>
      </c>
      <c r="M8938" t="s">
        <v>2138</v>
      </c>
      <c r="N8938" t="s">
        <v>2138</v>
      </c>
    </row>
    <row r="8939" spans="1:14" x14ac:dyDescent="0.25">
      <c r="A8939">
        <v>105369</v>
      </c>
      <c r="B8939">
        <v>3516921</v>
      </c>
      <c r="C8939" t="s">
        <v>16312</v>
      </c>
      <c r="D8939">
        <v>5</v>
      </c>
      <c r="E8939">
        <v>4631</v>
      </c>
      <c r="F8939">
        <v>4728</v>
      </c>
      <c r="G8939">
        <v>5477</v>
      </c>
      <c r="H8939" t="s">
        <v>16313</v>
      </c>
      <c r="I8939">
        <v>22100052</v>
      </c>
      <c r="J8939">
        <v>11326271</v>
      </c>
      <c r="K8939" t="s">
        <v>2138</v>
      </c>
      <c r="L8939" t="s">
        <v>2139</v>
      </c>
      <c r="M8939" t="s">
        <v>2138</v>
      </c>
      <c r="N8939" t="s">
        <v>2138</v>
      </c>
    </row>
    <row r="8940" spans="1:14" x14ac:dyDescent="0.25">
      <c r="A8940">
        <v>105369</v>
      </c>
      <c r="B8940">
        <v>1672964</v>
      </c>
      <c r="C8940" t="s">
        <v>16314</v>
      </c>
      <c r="D8940">
        <v>6</v>
      </c>
      <c r="E8940">
        <v>6391</v>
      </c>
      <c r="F8940">
        <v>7216</v>
      </c>
      <c r="G8940">
        <v>7007</v>
      </c>
      <c r="H8940" t="s">
        <v>16315</v>
      </c>
      <c r="I8940">
        <v>22100054</v>
      </c>
      <c r="J8940">
        <v>11213763</v>
      </c>
      <c r="K8940" t="s">
        <v>2138</v>
      </c>
      <c r="L8940" t="s">
        <v>2139</v>
      </c>
      <c r="M8940" t="s">
        <v>2138</v>
      </c>
      <c r="N8940" t="s">
        <v>2138</v>
      </c>
    </row>
    <row r="8941" spans="1:14" x14ac:dyDescent="0.25">
      <c r="A8941">
        <v>105369</v>
      </c>
      <c r="B8941">
        <v>2115647</v>
      </c>
      <c r="C8941" t="s">
        <v>16316</v>
      </c>
      <c r="D8941">
        <v>2</v>
      </c>
      <c r="E8941">
        <v>3701</v>
      </c>
      <c r="F8941">
        <v>4011</v>
      </c>
      <c r="G8941">
        <v>3544</v>
      </c>
      <c r="H8941" t="s">
        <v>16317</v>
      </c>
      <c r="I8941">
        <v>22100052</v>
      </c>
      <c r="J8941">
        <v>11145134</v>
      </c>
      <c r="K8941" t="s">
        <v>2138</v>
      </c>
      <c r="L8941" t="s">
        <v>2139</v>
      </c>
      <c r="M8941" t="s">
        <v>2138</v>
      </c>
      <c r="N8941" t="s">
        <v>2138</v>
      </c>
    </row>
    <row r="8942" spans="1:14" x14ac:dyDescent="0.25">
      <c r="A8942">
        <v>105369</v>
      </c>
      <c r="B8942">
        <v>2859108</v>
      </c>
      <c r="C8942" t="s">
        <v>16318</v>
      </c>
      <c r="D8942">
        <v>4</v>
      </c>
      <c r="E8942">
        <v>3701</v>
      </c>
      <c r="F8942">
        <v>4556</v>
      </c>
      <c r="G8942">
        <v>4067</v>
      </c>
      <c r="H8942" t="s">
        <v>16319</v>
      </c>
      <c r="I8942">
        <v>22100055</v>
      </c>
      <c r="J8942">
        <v>11612425</v>
      </c>
      <c r="K8942" t="s">
        <v>2138</v>
      </c>
      <c r="L8942" t="s">
        <v>2139</v>
      </c>
      <c r="M8942" t="s">
        <v>2138</v>
      </c>
      <c r="N8942" t="s">
        <v>2138</v>
      </c>
    </row>
    <row r="8943" spans="1:14" x14ac:dyDescent="0.25">
      <c r="A8943">
        <v>105369</v>
      </c>
      <c r="B8943">
        <v>2975157</v>
      </c>
      <c r="C8943" t="s">
        <v>16320</v>
      </c>
      <c r="D8943">
        <v>1</v>
      </c>
      <c r="E8943">
        <v>6391</v>
      </c>
      <c r="F8943">
        <v>6457</v>
      </c>
      <c r="G8943">
        <v>7369</v>
      </c>
      <c r="H8943" t="s">
        <v>16321</v>
      </c>
      <c r="I8943">
        <v>22100051</v>
      </c>
      <c r="J8943">
        <v>11307956</v>
      </c>
      <c r="K8943" t="s">
        <v>2138</v>
      </c>
      <c r="L8943" t="s">
        <v>2139</v>
      </c>
      <c r="M8943" t="s">
        <v>2138</v>
      </c>
      <c r="N8943" t="s">
        <v>2138</v>
      </c>
    </row>
    <row r="8944" spans="1:14" x14ac:dyDescent="0.25">
      <c r="A8944">
        <v>105370</v>
      </c>
      <c r="B8944">
        <v>175841</v>
      </c>
      <c r="C8944" t="s">
        <v>16322</v>
      </c>
      <c r="D8944">
        <v>2</v>
      </c>
      <c r="E8944">
        <v>4171</v>
      </c>
      <c r="F8944">
        <v>3732</v>
      </c>
      <c r="G8944">
        <v>4795</v>
      </c>
      <c r="H8944" t="s">
        <v>16323</v>
      </c>
      <c r="I8944">
        <v>22100051</v>
      </c>
      <c r="J8944">
        <v>11220374</v>
      </c>
      <c r="K8944" t="s">
        <v>2138</v>
      </c>
      <c r="L8944" t="s">
        <v>2139</v>
      </c>
      <c r="M8944" t="s">
        <v>2138</v>
      </c>
      <c r="N8944" t="s">
        <v>2138</v>
      </c>
    </row>
    <row r="8945" spans="1:14" x14ac:dyDescent="0.25">
      <c r="A8945">
        <v>105371</v>
      </c>
      <c r="B8945">
        <v>175942</v>
      </c>
      <c r="C8945" t="s">
        <v>16324</v>
      </c>
      <c r="D8945">
        <v>3</v>
      </c>
      <c r="E8945">
        <v>5831</v>
      </c>
      <c r="F8945">
        <v>5643</v>
      </c>
      <c r="G8945">
        <v>6380</v>
      </c>
      <c r="H8945" t="s">
        <v>16325</v>
      </c>
      <c r="I8945">
        <v>22100053</v>
      </c>
      <c r="J8945">
        <v>11315172</v>
      </c>
      <c r="K8945" t="s">
        <v>2138</v>
      </c>
      <c r="L8945" t="s">
        <v>2139</v>
      </c>
      <c r="M8945" t="s">
        <v>2138</v>
      </c>
      <c r="N8945" t="s">
        <v>2138</v>
      </c>
    </row>
    <row r="8946" spans="1:14" x14ac:dyDescent="0.25">
      <c r="A8946">
        <v>105372</v>
      </c>
      <c r="B8946">
        <v>176043</v>
      </c>
      <c r="C8946" t="s">
        <v>16326</v>
      </c>
      <c r="D8946">
        <v>2</v>
      </c>
      <c r="E8946">
        <v>7291</v>
      </c>
      <c r="F8946">
        <v>7708</v>
      </c>
      <c r="G8946">
        <v>8144</v>
      </c>
      <c r="H8946" t="s">
        <v>16327</v>
      </c>
      <c r="I8946">
        <v>22100009</v>
      </c>
      <c r="J8946">
        <v>11262757</v>
      </c>
      <c r="K8946" t="s">
        <v>2138</v>
      </c>
      <c r="L8946" t="s">
        <v>2139</v>
      </c>
      <c r="M8946" t="s">
        <v>2138</v>
      </c>
      <c r="N8946" t="s">
        <v>2138</v>
      </c>
    </row>
    <row r="8947" spans="1:14" x14ac:dyDescent="0.25">
      <c r="A8947">
        <v>105373</v>
      </c>
      <c r="B8947">
        <v>3578329</v>
      </c>
      <c r="C8947" t="s">
        <v>16328</v>
      </c>
      <c r="D8947">
        <v>3</v>
      </c>
      <c r="E8947">
        <v>7521</v>
      </c>
      <c r="F8947">
        <v>7340</v>
      </c>
      <c r="G8947">
        <v>7430</v>
      </c>
      <c r="H8947" t="s">
        <v>16329</v>
      </c>
      <c r="I8947">
        <v>22100053</v>
      </c>
      <c r="J8947">
        <v>11503591</v>
      </c>
      <c r="K8947" t="s">
        <v>2138</v>
      </c>
      <c r="L8947" t="s">
        <v>2139</v>
      </c>
      <c r="M8947" t="s">
        <v>2138</v>
      </c>
      <c r="N8947" t="s">
        <v>2138</v>
      </c>
    </row>
    <row r="8948" spans="1:14" x14ac:dyDescent="0.25">
      <c r="A8948">
        <v>105373</v>
      </c>
      <c r="B8948">
        <v>2428545</v>
      </c>
      <c r="C8948" t="s">
        <v>16330</v>
      </c>
      <c r="D8948">
        <v>5</v>
      </c>
      <c r="E8948">
        <v>4001</v>
      </c>
      <c r="F8948">
        <v>3946</v>
      </c>
      <c r="G8948">
        <v>3903</v>
      </c>
      <c r="H8948" t="s">
        <v>16331</v>
      </c>
      <c r="I8948">
        <v>22100053</v>
      </c>
      <c r="J8948">
        <v>11365398</v>
      </c>
      <c r="K8948" t="s">
        <v>2138</v>
      </c>
      <c r="L8948" t="s">
        <v>2139</v>
      </c>
      <c r="M8948" t="s">
        <v>2138</v>
      </c>
      <c r="N8948" t="s">
        <v>2138</v>
      </c>
    </row>
    <row r="8949" spans="1:14" x14ac:dyDescent="0.25">
      <c r="A8949">
        <v>105373</v>
      </c>
      <c r="B8949">
        <v>1677206</v>
      </c>
      <c r="C8949" t="s">
        <v>16332</v>
      </c>
      <c r="D8949">
        <v>2</v>
      </c>
      <c r="E8949">
        <v>5891</v>
      </c>
      <c r="F8949">
        <v>5711</v>
      </c>
      <c r="G8949">
        <v>6769</v>
      </c>
      <c r="H8949" t="s">
        <v>16333</v>
      </c>
      <c r="I8949">
        <v>22100052</v>
      </c>
      <c r="J8949">
        <v>11265155</v>
      </c>
      <c r="K8949" t="s">
        <v>2138</v>
      </c>
      <c r="L8949" t="s">
        <v>2139</v>
      </c>
      <c r="M8949" t="s">
        <v>2138</v>
      </c>
      <c r="N8949" t="s">
        <v>2138</v>
      </c>
    </row>
    <row r="8950" spans="1:14" x14ac:dyDescent="0.25">
      <c r="A8950">
        <v>105373</v>
      </c>
      <c r="B8950">
        <v>2843453</v>
      </c>
      <c r="C8950" t="s">
        <v>16334</v>
      </c>
      <c r="D8950">
        <v>3</v>
      </c>
      <c r="E8950">
        <v>6391</v>
      </c>
      <c r="F8950">
        <v>6225</v>
      </c>
      <c r="G8950">
        <v>6954</v>
      </c>
      <c r="H8950" t="s">
        <v>16335</v>
      </c>
      <c r="I8950">
        <v>22100053</v>
      </c>
      <c r="J8950">
        <v>11297869</v>
      </c>
      <c r="K8950" t="s">
        <v>2138</v>
      </c>
      <c r="L8950" t="s">
        <v>2139</v>
      </c>
      <c r="M8950" t="s">
        <v>2138</v>
      </c>
      <c r="N8950" t="s">
        <v>2138</v>
      </c>
    </row>
    <row r="8951" spans="1:14" x14ac:dyDescent="0.25">
      <c r="A8951">
        <v>105373</v>
      </c>
      <c r="B8951">
        <v>2299871</v>
      </c>
      <c r="C8951" t="s">
        <v>16336</v>
      </c>
      <c r="D8951">
        <v>2</v>
      </c>
      <c r="E8951">
        <v>3931</v>
      </c>
      <c r="F8951">
        <v>4375</v>
      </c>
      <c r="G8951">
        <v>3467</v>
      </c>
      <c r="H8951" t="s">
        <v>16337</v>
      </c>
      <c r="I8951">
        <v>22100054</v>
      </c>
      <c r="J8951">
        <v>11632533</v>
      </c>
      <c r="K8951" t="s">
        <v>2138</v>
      </c>
      <c r="L8951" t="s">
        <v>2139</v>
      </c>
      <c r="M8951" t="s">
        <v>2138</v>
      </c>
      <c r="N8951" t="s">
        <v>2138</v>
      </c>
    </row>
    <row r="8952" spans="1:14" x14ac:dyDescent="0.25">
      <c r="A8952">
        <v>105374</v>
      </c>
      <c r="B8952">
        <v>176144</v>
      </c>
      <c r="C8952" t="s">
        <v>16338</v>
      </c>
      <c r="D8952">
        <v>3</v>
      </c>
      <c r="E8952">
        <v>4731</v>
      </c>
      <c r="F8952">
        <v>4575</v>
      </c>
      <c r="G8952">
        <v>5167</v>
      </c>
      <c r="H8952" t="s">
        <v>16339</v>
      </c>
      <c r="I8952">
        <v>22100009</v>
      </c>
      <c r="J8952">
        <v>11183062</v>
      </c>
      <c r="K8952" t="s">
        <v>2138</v>
      </c>
      <c r="L8952" t="s">
        <v>2139</v>
      </c>
      <c r="M8952" t="s">
        <v>2138</v>
      </c>
      <c r="N8952" t="s">
        <v>2138</v>
      </c>
    </row>
    <row r="8953" spans="1:14" x14ac:dyDescent="0.25">
      <c r="A8953">
        <v>105375</v>
      </c>
      <c r="B8953">
        <v>2233110</v>
      </c>
      <c r="C8953" t="s">
        <v>16340</v>
      </c>
      <c r="D8953">
        <v>11</v>
      </c>
      <c r="E8953">
        <v>3701</v>
      </c>
      <c r="F8953">
        <v>4088</v>
      </c>
      <c r="G8953">
        <v>4666</v>
      </c>
      <c r="H8953" t="s">
        <v>16341</v>
      </c>
      <c r="I8953">
        <v>22100053</v>
      </c>
      <c r="J8953">
        <v>11205095</v>
      </c>
      <c r="K8953" t="s">
        <v>2138</v>
      </c>
      <c r="L8953" t="s">
        <v>2139</v>
      </c>
      <c r="M8953" t="s">
        <v>2139</v>
      </c>
      <c r="N8953" t="s">
        <v>2139</v>
      </c>
    </row>
    <row r="8954" spans="1:14" x14ac:dyDescent="0.25">
      <c r="A8954">
        <v>105375</v>
      </c>
      <c r="B8954">
        <v>2128272</v>
      </c>
      <c r="C8954" t="s">
        <v>16342</v>
      </c>
      <c r="D8954">
        <v>17</v>
      </c>
      <c r="E8954">
        <v>3571</v>
      </c>
      <c r="F8954">
        <v>4042</v>
      </c>
      <c r="G8954">
        <v>3563</v>
      </c>
      <c r="H8954" t="s">
        <v>16343</v>
      </c>
      <c r="I8954">
        <v>22100054</v>
      </c>
      <c r="J8954">
        <v>11184888</v>
      </c>
      <c r="K8954" t="s">
        <v>2138</v>
      </c>
      <c r="L8954" t="s">
        <v>2139</v>
      </c>
      <c r="M8954" t="s">
        <v>2139</v>
      </c>
      <c r="N8954" t="s">
        <v>2139</v>
      </c>
    </row>
    <row r="8955" spans="1:14" x14ac:dyDescent="0.25">
      <c r="A8955">
        <v>105375</v>
      </c>
      <c r="B8955">
        <v>2203012</v>
      </c>
      <c r="C8955" t="s">
        <v>16344</v>
      </c>
      <c r="D8955">
        <v>6</v>
      </c>
      <c r="E8955">
        <v>6391</v>
      </c>
      <c r="F8955">
        <v>7263</v>
      </c>
      <c r="G8955">
        <v>7217</v>
      </c>
      <c r="H8955" t="s">
        <v>16345</v>
      </c>
      <c r="I8955">
        <v>22100054</v>
      </c>
      <c r="J8955">
        <v>11204270</v>
      </c>
      <c r="K8955" t="s">
        <v>2138</v>
      </c>
      <c r="L8955" t="s">
        <v>2139</v>
      </c>
      <c r="M8955" t="s">
        <v>2138</v>
      </c>
      <c r="N8955" t="s">
        <v>2138</v>
      </c>
    </row>
    <row r="8956" spans="1:14" x14ac:dyDescent="0.25">
      <c r="A8956">
        <v>105375</v>
      </c>
      <c r="B8956">
        <v>2102820</v>
      </c>
      <c r="C8956" t="s">
        <v>16346</v>
      </c>
      <c r="D8956">
        <v>6</v>
      </c>
      <c r="E8956">
        <v>3511</v>
      </c>
      <c r="F8956">
        <v>3801</v>
      </c>
      <c r="G8956">
        <v>4375</v>
      </c>
      <c r="H8956" t="s">
        <v>16347</v>
      </c>
      <c r="I8956">
        <v>22100051</v>
      </c>
      <c r="J8956">
        <v>11152427</v>
      </c>
      <c r="K8956" t="s">
        <v>2138</v>
      </c>
      <c r="L8956" t="s">
        <v>2139</v>
      </c>
      <c r="M8956" t="s">
        <v>2138</v>
      </c>
      <c r="N8956" t="s">
        <v>2138</v>
      </c>
    </row>
    <row r="8957" spans="1:14" x14ac:dyDescent="0.25">
      <c r="A8957">
        <v>105375</v>
      </c>
      <c r="B8957">
        <v>1677307</v>
      </c>
      <c r="C8957" t="s">
        <v>16348</v>
      </c>
      <c r="D8957">
        <v>7</v>
      </c>
      <c r="E8957">
        <v>3491</v>
      </c>
      <c r="F8957">
        <v>3951</v>
      </c>
      <c r="G8957">
        <v>3010</v>
      </c>
      <c r="H8957" t="s">
        <v>16349</v>
      </c>
      <c r="I8957">
        <v>22100051</v>
      </c>
      <c r="J8957">
        <v>11202378</v>
      </c>
      <c r="K8957" t="s">
        <v>2138</v>
      </c>
      <c r="L8957" t="s">
        <v>2139</v>
      </c>
      <c r="M8957" t="s">
        <v>2138</v>
      </c>
      <c r="N8957" t="s">
        <v>2138</v>
      </c>
    </row>
    <row r="8958" spans="1:14" x14ac:dyDescent="0.25">
      <c r="A8958">
        <v>105376</v>
      </c>
      <c r="B8958">
        <v>1678519</v>
      </c>
      <c r="C8958" t="s">
        <v>16350</v>
      </c>
      <c r="D8958">
        <v>2</v>
      </c>
      <c r="E8958">
        <v>3681</v>
      </c>
      <c r="F8958">
        <v>3354</v>
      </c>
      <c r="G8958">
        <v>3621</v>
      </c>
      <c r="H8958" t="s">
        <v>16351</v>
      </c>
      <c r="I8958">
        <v>22100053</v>
      </c>
      <c r="J8958">
        <v>11219538</v>
      </c>
      <c r="K8958" t="s">
        <v>2138</v>
      </c>
      <c r="L8958" t="s">
        <v>2139</v>
      </c>
      <c r="M8958" t="s">
        <v>2138</v>
      </c>
      <c r="N8958" t="s">
        <v>2138</v>
      </c>
    </row>
    <row r="8959" spans="1:14" x14ac:dyDescent="0.25">
      <c r="A8959">
        <v>105377</v>
      </c>
      <c r="B8959">
        <v>1678317</v>
      </c>
      <c r="C8959" t="s">
        <v>16352</v>
      </c>
      <c r="D8959">
        <v>1</v>
      </c>
      <c r="E8959">
        <v>6721</v>
      </c>
      <c r="F8959">
        <v>6313</v>
      </c>
      <c r="G8959">
        <v>7312</v>
      </c>
      <c r="H8959" t="s">
        <v>16353</v>
      </c>
      <c r="I8959">
        <v>22100053</v>
      </c>
      <c r="J8959">
        <v>11224411</v>
      </c>
      <c r="K8959" t="s">
        <v>2138</v>
      </c>
      <c r="L8959" t="s">
        <v>2139</v>
      </c>
      <c r="M8959" t="s">
        <v>2138</v>
      </c>
      <c r="N8959" t="s">
        <v>2138</v>
      </c>
    </row>
    <row r="8960" spans="1:14" x14ac:dyDescent="0.25">
      <c r="A8960">
        <v>105378</v>
      </c>
      <c r="B8960">
        <v>176346</v>
      </c>
      <c r="C8960" t="s">
        <v>16354</v>
      </c>
      <c r="D8960">
        <v>3</v>
      </c>
      <c r="E8960">
        <v>4901</v>
      </c>
      <c r="F8960">
        <v>4911</v>
      </c>
      <c r="G8960">
        <v>4926</v>
      </c>
      <c r="H8960" t="s">
        <v>16355</v>
      </c>
      <c r="I8960">
        <v>22100011</v>
      </c>
      <c r="J8960">
        <v>11250019</v>
      </c>
      <c r="K8960" t="s">
        <v>2138</v>
      </c>
      <c r="L8960" t="s">
        <v>2139</v>
      </c>
      <c r="M8960" t="s">
        <v>2138</v>
      </c>
      <c r="N8960" t="s">
        <v>2138</v>
      </c>
    </row>
    <row r="8961" spans="1:14" x14ac:dyDescent="0.25">
      <c r="A8961">
        <v>105379</v>
      </c>
      <c r="B8961">
        <v>4438041</v>
      </c>
      <c r="C8961" t="s">
        <v>16356</v>
      </c>
      <c r="D8961">
        <v>2</v>
      </c>
      <c r="E8961">
        <v>7791</v>
      </c>
      <c r="F8961">
        <v>8788</v>
      </c>
      <c r="G8961">
        <v>7316</v>
      </c>
      <c r="H8961" t="s">
        <v>16357</v>
      </c>
      <c r="I8961">
        <v>22100035</v>
      </c>
      <c r="J8961">
        <v>11202191</v>
      </c>
      <c r="K8961" t="s">
        <v>2139</v>
      </c>
      <c r="L8961" t="s">
        <v>2139</v>
      </c>
      <c r="M8961" t="s">
        <v>2138</v>
      </c>
      <c r="N8961" t="s">
        <v>2138</v>
      </c>
    </row>
    <row r="8962" spans="1:14" x14ac:dyDescent="0.25">
      <c r="A8962">
        <v>105379</v>
      </c>
      <c r="B8962">
        <v>1680034</v>
      </c>
      <c r="C8962" t="s">
        <v>16358</v>
      </c>
      <c r="D8962">
        <v>3</v>
      </c>
      <c r="E8962">
        <v>5921</v>
      </c>
      <c r="F8962">
        <v>5885</v>
      </c>
      <c r="G8962">
        <v>5462</v>
      </c>
      <c r="H8962" t="s">
        <v>16359</v>
      </c>
      <c r="I8962">
        <v>22100033</v>
      </c>
      <c r="J8962">
        <v>11226490</v>
      </c>
      <c r="K8962" t="s">
        <v>2138</v>
      </c>
      <c r="L8962" t="s">
        <v>2139</v>
      </c>
      <c r="M8962" t="s">
        <v>2138</v>
      </c>
      <c r="N8962" t="s">
        <v>2138</v>
      </c>
    </row>
    <row r="8963" spans="1:14" x14ac:dyDescent="0.25">
      <c r="A8963">
        <v>105380</v>
      </c>
      <c r="B8963">
        <v>176447</v>
      </c>
      <c r="C8963" t="s">
        <v>16360</v>
      </c>
      <c r="D8963">
        <v>3</v>
      </c>
      <c r="E8963">
        <v>5831</v>
      </c>
      <c r="F8963">
        <v>5629</v>
      </c>
      <c r="G8963">
        <v>5453</v>
      </c>
      <c r="H8963" t="s">
        <v>16361</v>
      </c>
      <c r="I8963">
        <v>22100053</v>
      </c>
      <c r="J8963">
        <v>11181093</v>
      </c>
      <c r="K8963" t="s">
        <v>2138</v>
      </c>
      <c r="L8963" t="s">
        <v>2139</v>
      </c>
      <c r="M8963" t="s">
        <v>2138</v>
      </c>
      <c r="N8963" t="s">
        <v>2138</v>
      </c>
    </row>
    <row r="8964" spans="1:14" x14ac:dyDescent="0.25">
      <c r="A8964">
        <v>105381</v>
      </c>
      <c r="B8964">
        <v>1679327</v>
      </c>
      <c r="C8964" t="s">
        <v>16362</v>
      </c>
      <c r="D8964">
        <v>5</v>
      </c>
      <c r="E8964">
        <v>7641</v>
      </c>
      <c r="F8964">
        <v>8583</v>
      </c>
      <c r="G8964">
        <v>7853</v>
      </c>
      <c r="H8964" t="s">
        <v>16363</v>
      </c>
      <c r="I8964">
        <v>22100005</v>
      </c>
      <c r="J8964">
        <v>11208109</v>
      </c>
      <c r="K8964" t="s">
        <v>2138</v>
      </c>
      <c r="L8964" t="s">
        <v>2139</v>
      </c>
      <c r="M8964" t="s">
        <v>2138</v>
      </c>
      <c r="N8964" t="s">
        <v>2138</v>
      </c>
    </row>
    <row r="8965" spans="1:14" x14ac:dyDescent="0.25">
      <c r="A8965">
        <v>105382</v>
      </c>
      <c r="B8965">
        <v>1688215</v>
      </c>
      <c r="C8965" t="s">
        <v>16364</v>
      </c>
      <c r="D8965">
        <v>4</v>
      </c>
      <c r="E8965">
        <v>3681</v>
      </c>
      <c r="F8965">
        <v>3905</v>
      </c>
      <c r="G8965">
        <v>4355</v>
      </c>
      <c r="H8965" t="s">
        <v>16365</v>
      </c>
      <c r="I8965">
        <v>22100051</v>
      </c>
      <c r="J8965">
        <v>11220649</v>
      </c>
      <c r="K8965" t="s">
        <v>2138</v>
      </c>
      <c r="L8965" t="s">
        <v>2139</v>
      </c>
      <c r="M8965" t="s">
        <v>2138</v>
      </c>
      <c r="N8965" t="s">
        <v>2138</v>
      </c>
    </row>
    <row r="8966" spans="1:14" x14ac:dyDescent="0.25">
      <c r="A8966">
        <v>105383</v>
      </c>
      <c r="B8966">
        <v>2868703</v>
      </c>
      <c r="C8966" t="s">
        <v>16366</v>
      </c>
      <c r="D8966">
        <v>1</v>
      </c>
      <c r="E8966">
        <v>5071</v>
      </c>
      <c r="F8966">
        <v>5798</v>
      </c>
      <c r="G8966">
        <v>4752</v>
      </c>
      <c r="H8966" t="s">
        <v>16367</v>
      </c>
      <c r="I8966">
        <v>22100032</v>
      </c>
      <c r="J8966">
        <v>11475761</v>
      </c>
      <c r="K8966" t="s">
        <v>2138</v>
      </c>
      <c r="L8966" t="s">
        <v>2139</v>
      </c>
      <c r="M8966" t="s">
        <v>2138</v>
      </c>
      <c r="N8966" t="s">
        <v>2138</v>
      </c>
    </row>
    <row r="8967" spans="1:14" x14ac:dyDescent="0.25">
      <c r="A8967">
        <v>105383</v>
      </c>
      <c r="B8967">
        <v>1689225</v>
      </c>
      <c r="C8967" t="s">
        <v>16368</v>
      </c>
      <c r="D8967">
        <v>2</v>
      </c>
      <c r="E8967">
        <v>5071</v>
      </c>
      <c r="F8967">
        <v>5526</v>
      </c>
      <c r="G8967">
        <v>5786</v>
      </c>
      <c r="H8967" t="s">
        <v>16369</v>
      </c>
      <c r="I8967">
        <v>22100034</v>
      </c>
      <c r="J8967">
        <v>11154066</v>
      </c>
      <c r="K8967" t="s">
        <v>2138</v>
      </c>
      <c r="L8967" t="s">
        <v>2139</v>
      </c>
      <c r="M8967" t="s">
        <v>2138</v>
      </c>
      <c r="N8967" t="s">
        <v>2138</v>
      </c>
    </row>
    <row r="8968" spans="1:14" x14ac:dyDescent="0.25">
      <c r="A8968">
        <v>105384</v>
      </c>
      <c r="B8968">
        <v>1729524</v>
      </c>
      <c r="C8968" t="s">
        <v>16370</v>
      </c>
      <c r="D8968">
        <v>2</v>
      </c>
      <c r="E8968">
        <v>4001</v>
      </c>
      <c r="F8968">
        <v>3925</v>
      </c>
      <c r="G8968">
        <v>4264</v>
      </c>
      <c r="H8968" t="s">
        <v>16371</v>
      </c>
      <c r="I8968">
        <v>22100051</v>
      </c>
      <c r="J8968">
        <v>11166496</v>
      </c>
      <c r="K8968" t="s">
        <v>2138</v>
      </c>
      <c r="L8968" t="s">
        <v>2139</v>
      </c>
      <c r="M8968" t="s">
        <v>2138</v>
      </c>
      <c r="N8968" t="s">
        <v>2138</v>
      </c>
    </row>
    <row r="8969" spans="1:14" x14ac:dyDescent="0.25">
      <c r="A8969">
        <v>105384</v>
      </c>
      <c r="B8969">
        <v>1689124</v>
      </c>
      <c r="C8969" t="s">
        <v>16372</v>
      </c>
      <c r="D8969">
        <v>3</v>
      </c>
      <c r="E8969">
        <v>6631</v>
      </c>
      <c r="F8969">
        <v>6176</v>
      </c>
      <c r="G8969">
        <v>6213</v>
      </c>
      <c r="H8969" t="s">
        <v>16373</v>
      </c>
      <c r="I8969">
        <v>22100054</v>
      </c>
      <c r="J8969">
        <v>11266618</v>
      </c>
      <c r="K8969" t="s">
        <v>2138</v>
      </c>
      <c r="L8969" t="s">
        <v>2139</v>
      </c>
      <c r="M8969" t="s">
        <v>2138</v>
      </c>
      <c r="N8969" t="s">
        <v>2138</v>
      </c>
    </row>
    <row r="8970" spans="1:14" x14ac:dyDescent="0.25">
      <c r="A8970">
        <v>105385</v>
      </c>
      <c r="B8970">
        <v>2436423</v>
      </c>
      <c r="C8970" t="s">
        <v>16374</v>
      </c>
      <c r="D8970">
        <v>3</v>
      </c>
      <c r="E8970">
        <v>3701</v>
      </c>
      <c r="F8970">
        <v>4341</v>
      </c>
      <c r="G8970">
        <v>4226</v>
      </c>
      <c r="H8970" t="s">
        <v>16375</v>
      </c>
      <c r="I8970">
        <v>22100052</v>
      </c>
      <c r="J8970">
        <v>11126346</v>
      </c>
      <c r="K8970" t="s">
        <v>2138</v>
      </c>
      <c r="L8970" t="s">
        <v>2139</v>
      </c>
      <c r="M8970" t="s">
        <v>2138</v>
      </c>
      <c r="N8970" t="s">
        <v>2138</v>
      </c>
    </row>
    <row r="8971" spans="1:14" x14ac:dyDescent="0.25">
      <c r="A8971">
        <v>105385</v>
      </c>
      <c r="B8971">
        <v>1687912</v>
      </c>
      <c r="C8971" t="s">
        <v>16376</v>
      </c>
      <c r="D8971">
        <v>4</v>
      </c>
      <c r="E8971">
        <v>3701</v>
      </c>
      <c r="F8971">
        <v>3438</v>
      </c>
      <c r="G8971">
        <v>4007</v>
      </c>
      <c r="H8971" t="s">
        <v>16377</v>
      </c>
      <c r="I8971">
        <v>22100054</v>
      </c>
      <c r="J8971">
        <v>11219329</v>
      </c>
      <c r="K8971" t="s">
        <v>2138</v>
      </c>
      <c r="L8971" t="s">
        <v>2139</v>
      </c>
      <c r="M8971" t="s">
        <v>2138</v>
      </c>
      <c r="N8971" t="s">
        <v>2138</v>
      </c>
    </row>
    <row r="8972" spans="1:14" x14ac:dyDescent="0.25">
      <c r="A8972">
        <v>105385</v>
      </c>
      <c r="B8972">
        <v>1816788</v>
      </c>
      <c r="C8972" t="s">
        <v>16378</v>
      </c>
      <c r="D8972">
        <v>5</v>
      </c>
      <c r="E8972">
        <v>3511</v>
      </c>
      <c r="F8972">
        <v>3463</v>
      </c>
      <c r="G8972">
        <v>3089</v>
      </c>
      <c r="H8972" t="s">
        <v>16379</v>
      </c>
      <c r="I8972">
        <v>22100054</v>
      </c>
      <c r="J8972">
        <v>11425645</v>
      </c>
      <c r="K8972" t="s">
        <v>2138</v>
      </c>
      <c r="L8972" t="s">
        <v>2139</v>
      </c>
      <c r="M8972" t="s">
        <v>2138</v>
      </c>
      <c r="N8972" t="s">
        <v>2138</v>
      </c>
    </row>
    <row r="8973" spans="1:14" x14ac:dyDescent="0.25">
      <c r="A8973">
        <v>105385</v>
      </c>
      <c r="B8973">
        <v>2395720</v>
      </c>
      <c r="C8973" t="s">
        <v>16380</v>
      </c>
      <c r="D8973">
        <v>3</v>
      </c>
      <c r="E8973">
        <v>3931</v>
      </c>
      <c r="F8973">
        <v>3980</v>
      </c>
      <c r="G8973">
        <v>4392</v>
      </c>
      <c r="H8973" t="s">
        <v>16381</v>
      </c>
      <c r="I8973">
        <v>22100054</v>
      </c>
      <c r="J8973">
        <v>11250250</v>
      </c>
      <c r="K8973" t="s">
        <v>2138</v>
      </c>
      <c r="L8973" t="s">
        <v>2139</v>
      </c>
      <c r="M8973" t="s">
        <v>2138</v>
      </c>
      <c r="N8973" t="s">
        <v>2138</v>
      </c>
    </row>
    <row r="8974" spans="1:14" x14ac:dyDescent="0.25">
      <c r="A8974">
        <v>105386</v>
      </c>
      <c r="B8974">
        <v>304818</v>
      </c>
      <c r="C8974" t="s">
        <v>16382</v>
      </c>
      <c r="D8974">
        <v>1</v>
      </c>
      <c r="E8974">
        <v>5591</v>
      </c>
      <c r="F8974">
        <v>6390</v>
      </c>
      <c r="G8974">
        <v>5238</v>
      </c>
      <c r="H8974" t="s">
        <v>16383</v>
      </c>
      <c r="I8974">
        <v>22100034</v>
      </c>
      <c r="J8974">
        <v>11232375</v>
      </c>
      <c r="K8974" t="s">
        <v>2138</v>
      </c>
      <c r="L8974" t="s">
        <v>2139</v>
      </c>
      <c r="M8974" t="s">
        <v>2138</v>
      </c>
      <c r="N8974" t="s">
        <v>2138</v>
      </c>
    </row>
    <row r="8975" spans="1:14" x14ac:dyDescent="0.25">
      <c r="A8975">
        <v>105386</v>
      </c>
      <c r="B8975">
        <v>176548</v>
      </c>
      <c r="C8975" t="s">
        <v>16384</v>
      </c>
      <c r="D8975">
        <v>15</v>
      </c>
      <c r="E8975">
        <v>5591</v>
      </c>
      <c r="F8975">
        <v>5847</v>
      </c>
      <c r="G8975">
        <v>6308</v>
      </c>
      <c r="H8975" t="s">
        <v>16385</v>
      </c>
      <c r="I8975">
        <v>22100034</v>
      </c>
      <c r="J8975">
        <v>11187946</v>
      </c>
      <c r="K8975" t="s">
        <v>2138</v>
      </c>
      <c r="L8975" t="s">
        <v>2139</v>
      </c>
      <c r="M8975" t="s">
        <v>2138</v>
      </c>
      <c r="N8975" t="s">
        <v>2138</v>
      </c>
    </row>
    <row r="8976" spans="1:14" x14ac:dyDescent="0.25">
      <c r="A8976">
        <v>105387</v>
      </c>
      <c r="B8976">
        <v>4288359</v>
      </c>
      <c r="C8976" t="s">
        <v>16386</v>
      </c>
      <c r="D8976">
        <v>34</v>
      </c>
      <c r="E8976">
        <v>4261</v>
      </c>
      <c r="F8976">
        <v>3879</v>
      </c>
      <c r="G8976">
        <v>4031</v>
      </c>
      <c r="H8976" t="s">
        <v>14776</v>
      </c>
      <c r="I8976">
        <v>22100057</v>
      </c>
      <c r="J8976">
        <v>11151184</v>
      </c>
      <c r="K8976" t="s">
        <v>2139</v>
      </c>
      <c r="L8976" t="s">
        <v>2139</v>
      </c>
      <c r="M8976" t="s">
        <v>2138</v>
      </c>
      <c r="N8976" t="s">
        <v>2138</v>
      </c>
    </row>
    <row r="8977" spans="1:14" x14ac:dyDescent="0.25">
      <c r="A8977">
        <v>105387</v>
      </c>
      <c r="B8977">
        <v>1689629</v>
      </c>
      <c r="C8977" t="s">
        <v>16387</v>
      </c>
      <c r="D8977">
        <v>14</v>
      </c>
      <c r="E8977">
        <v>4001</v>
      </c>
      <c r="F8977">
        <v>4529</v>
      </c>
      <c r="G8977">
        <v>3751</v>
      </c>
      <c r="H8977" t="s">
        <v>16388</v>
      </c>
      <c r="I8977">
        <v>22100054</v>
      </c>
      <c r="J8977">
        <v>11239833</v>
      </c>
      <c r="K8977" t="s">
        <v>2138</v>
      </c>
      <c r="L8977" t="s">
        <v>2139</v>
      </c>
      <c r="M8977" t="s">
        <v>2138</v>
      </c>
      <c r="N8977" t="s">
        <v>2138</v>
      </c>
    </row>
    <row r="8978" spans="1:14" x14ac:dyDescent="0.25">
      <c r="A8978">
        <v>105388</v>
      </c>
      <c r="B8978">
        <v>1686599</v>
      </c>
      <c r="C8978" t="s">
        <v>16389</v>
      </c>
      <c r="D8978">
        <v>5</v>
      </c>
      <c r="E8978">
        <v>3611</v>
      </c>
      <c r="F8978">
        <v>3117</v>
      </c>
      <c r="G8978">
        <v>4334</v>
      </c>
      <c r="H8978" t="s">
        <v>16390</v>
      </c>
      <c r="I8978">
        <v>22100050</v>
      </c>
      <c r="J8978">
        <v>11340703</v>
      </c>
      <c r="K8978" t="s">
        <v>2138</v>
      </c>
      <c r="L8978" t="s">
        <v>2139</v>
      </c>
      <c r="M8978" t="s">
        <v>2138</v>
      </c>
      <c r="N8978" t="s">
        <v>2138</v>
      </c>
    </row>
    <row r="8979" spans="1:14" x14ac:dyDescent="0.25">
      <c r="A8979">
        <v>105389</v>
      </c>
      <c r="B8979">
        <v>1688619</v>
      </c>
      <c r="C8979" t="s">
        <v>16391</v>
      </c>
      <c r="D8979">
        <v>6</v>
      </c>
      <c r="E8979">
        <v>6841</v>
      </c>
      <c r="F8979">
        <v>6364</v>
      </c>
      <c r="G8979">
        <v>6389</v>
      </c>
      <c r="H8979" t="s">
        <v>16392</v>
      </c>
      <c r="I8979">
        <v>22100055</v>
      </c>
      <c r="J8979">
        <v>11221485</v>
      </c>
      <c r="K8979" t="s">
        <v>2138</v>
      </c>
      <c r="L8979" t="s">
        <v>2139</v>
      </c>
      <c r="M8979" t="s">
        <v>2138</v>
      </c>
      <c r="N8979" t="s">
        <v>2138</v>
      </c>
    </row>
    <row r="8980" spans="1:14" x14ac:dyDescent="0.25">
      <c r="A8980">
        <v>105390</v>
      </c>
      <c r="B8980">
        <v>1694982</v>
      </c>
      <c r="C8980" t="s">
        <v>16393</v>
      </c>
      <c r="D8980">
        <v>11</v>
      </c>
      <c r="E8980">
        <v>7491</v>
      </c>
      <c r="F8980">
        <v>7285</v>
      </c>
      <c r="G8980">
        <v>7024</v>
      </c>
      <c r="H8980" t="s">
        <v>8819</v>
      </c>
      <c r="I8980">
        <v>22100054</v>
      </c>
      <c r="J8980">
        <v>11227524</v>
      </c>
      <c r="K8980" t="s">
        <v>2138</v>
      </c>
      <c r="L8980" t="s">
        <v>2139</v>
      </c>
      <c r="M8980" t="s">
        <v>2138</v>
      </c>
      <c r="N8980" t="s">
        <v>2138</v>
      </c>
    </row>
    <row r="8981" spans="1:14" x14ac:dyDescent="0.25">
      <c r="A8981">
        <v>105391</v>
      </c>
      <c r="B8981">
        <v>176649</v>
      </c>
      <c r="C8981" t="s">
        <v>16394</v>
      </c>
      <c r="D8981">
        <v>2</v>
      </c>
      <c r="E8981">
        <v>4701</v>
      </c>
      <c r="F8981">
        <v>5472</v>
      </c>
      <c r="G8981">
        <v>4653</v>
      </c>
      <c r="H8981" t="s">
        <v>16395</v>
      </c>
      <c r="I8981">
        <v>22100045</v>
      </c>
      <c r="J8981">
        <v>11195228</v>
      </c>
      <c r="K8981" t="s">
        <v>2138</v>
      </c>
      <c r="L8981" t="s">
        <v>2139</v>
      </c>
      <c r="M8981" t="s">
        <v>2138</v>
      </c>
      <c r="N8981" t="s">
        <v>2138</v>
      </c>
    </row>
    <row r="8982" spans="1:14" x14ac:dyDescent="0.25">
      <c r="A8982">
        <v>105392</v>
      </c>
      <c r="B8982">
        <v>1694881</v>
      </c>
      <c r="C8982" t="s">
        <v>16396</v>
      </c>
      <c r="D8982">
        <v>1</v>
      </c>
      <c r="E8982">
        <v>3551</v>
      </c>
      <c r="F8982">
        <v>3201</v>
      </c>
      <c r="G8982">
        <v>4144</v>
      </c>
      <c r="H8982" t="s">
        <v>16397</v>
      </c>
      <c r="I8982">
        <v>22100055</v>
      </c>
      <c r="J8982">
        <v>11230428</v>
      </c>
      <c r="K8982" t="s">
        <v>2138</v>
      </c>
      <c r="L8982" t="s">
        <v>2139</v>
      </c>
      <c r="M8982" t="s">
        <v>2138</v>
      </c>
      <c r="N8982" t="s">
        <v>2138</v>
      </c>
    </row>
    <row r="8983" spans="1:14" x14ac:dyDescent="0.25">
      <c r="A8983">
        <v>105393</v>
      </c>
      <c r="B8983">
        <v>176750</v>
      </c>
      <c r="C8983" t="s">
        <v>16398</v>
      </c>
      <c r="D8983">
        <v>2</v>
      </c>
      <c r="E8983">
        <v>7291</v>
      </c>
      <c r="F8983">
        <v>7038</v>
      </c>
      <c r="G8983">
        <v>8239</v>
      </c>
      <c r="H8983" t="s">
        <v>16399</v>
      </c>
      <c r="I8983">
        <v>22100009</v>
      </c>
      <c r="J8983">
        <v>11168520</v>
      </c>
      <c r="K8983" t="s">
        <v>2138</v>
      </c>
      <c r="L8983" t="s">
        <v>2139</v>
      </c>
      <c r="M8983" t="s">
        <v>2138</v>
      </c>
      <c r="N8983" t="s">
        <v>2138</v>
      </c>
    </row>
    <row r="8984" spans="1:14" x14ac:dyDescent="0.25">
      <c r="A8984">
        <v>105394</v>
      </c>
      <c r="B8984">
        <v>176851</v>
      </c>
      <c r="C8984" t="s">
        <v>16400</v>
      </c>
      <c r="D8984">
        <v>5</v>
      </c>
      <c r="E8984">
        <v>6891</v>
      </c>
      <c r="F8984">
        <v>6737</v>
      </c>
      <c r="G8984">
        <v>6406</v>
      </c>
      <c r="H8984" t="s">
        <v>16401</v>
      </c>
      <c r="I8984">
        <v>22100032</v>
      </c>
      <c r="J8984">
        <v>11168872</v>
      </c>
      <c r="K8984" t="s">
        <v>2138</v>
      </c>
      <c r="L8984" t="s">
        <v>2139</v>
      </c>
      <c r="M8984" t="s">
        <v>2138</v>
      </c>
      <c r="N8984" t="s">
        <v>2138</v>
      </c>
    </row>
    <row r="8985" spans="1:14" x14ac:dyDescent="0.25">
      <c r="A8985">
        <v>105395</v>
      </c>
      <c r="B8985">
        <v>176952</v>
      </c>
      <c r="C8985" t="s">
        <v>16402</v>
      </c>
      <c r="D8985">
        <v>2</v>
      </c>
      <c r="E8985">
        <v>4691</v>
      </c>
      <c r="F8985">
        <v>4664</v>
      </c>
      <c r="G8985">
        <v>4329</v>
      </c>
      <c r="H8985" t="s">
        <v>16403</v>
      </c>
      <c r="I8985">
        <v>22100009</v>
      </c>
      <c r="J8985">
        <v>11262922</v>
      </c>
      <c r="K8985" t="s">
        <v>2138</v>
      </c>
      <c r="L8985" t="s">
        <v>2139</v>
      </c>
      <c r="M8985" t="s">
        <v>2138</v>
      </c>
      <c r="N8985" t="s">
        <v>2138</v>
      </c>
    </row>
    <row r="8986" spans="1:14" x14ac:dyDescent="0.25">
      <c r="A8986">
        <v>105396</v>
      </c>
      <c r="B8986">
        <v>1699628</v>
      </c>
      <c r="C8986" t="s">
        <v>16404</v>
      </c>
      <c r="D8986">
        <v>1</v>
      </c>
      <c r="E8986">
        <v>5381</v>
      </c>
      <c r="F8986">
        <v>5194</v>
      </c>
      <c r="G8986">
        <v>6061</v>
      </c>
      <c r="H8986" t="s">
        <v>16405</v>
      </c>
      <c r="I8986">
        <v>22100051</v>
      </c>
      <c r="J8986">
        <v>11137335</v>
      </c>
      <c r="K8986" t="s">
        <v>2138</v>
      </c>
      <c r="L8986" t="s">
        <v>2139</v>
      </c>
      <c r="M8986" t="s">
        <v>2138</v>
      </c>
      <c r="N8986" t="s">
        <v>2138</v>
      </c>
    </row>
    <row r="8987" spans="1:14" x14ac:dyDescent="0.25">
      <c r="A8987">
        <v>105397</v>
      </c>
      <c r="B8987">
        <v>1699426</v>
      </c>
      <c r="C8987" t="s">
        <v>16406</v>
      </c>
      <c r="D8987">
        <v>11</v>
      </c>
      <c r="E8987">
        <v>5741</v>
      </c>
      <c r="F8987">
        <v>5276</v>
      </c>
      <c r="G8987">
        <v>5455</v>
      </c>
      <c r="H8987" t="s">
        <v>16407</v>
      </c>
      <c r="I8987">
        <v>22100053</v>
      </c>
      <c r="J8987">
        <v>11135828</v>
      </c>
      <c r="K8987" t="s">
        <v>2138</v>
      </c>
      <c r="L8987" t="s">
        <v>2139</v>
      </c>
      <c r="M8987" t="s">
        <v>2138</v>
      </c>
      <c r="N8987" t="s">
        <v>2138</v>
      </c>
    </row>
    <row r="8988" spans="1:14" x14ac:dyDescent="0.25">
      <c r="A8988">
        <v>105398</v>
      </c>
      <c r="B8988">
        <v>177053</v>
      </c>
      <c r="C8988" t="s">
        <v>16408</v>
      </c>
      <c r="D8988">
        <v>3</v>
      </c>
      <c r="E8988">
        <v>5971</v>
      </c>
      <c r="F8988">
        <v>6825</v>
      </c>
      <c r="G8988">
        <v>5768</v>
      </c>
      <c r="H8988" t="s">
        <v>16409</v>
      </c>
      <c r="I8988">
        <v>22100032</v>
      </c>
      <c r="J8988">
        <v>11202752</v>
      </c>
      <c r="K8988" t="s">
        <v>2138</v>
      </c>
      <c r="L8988" t="s">
        <v>2139</v>
      </c>
      <c r="M8988" t="s">
        <v>2138</v>
      </c>
      <c r="N8988" t="s">
        <v>2138</v>
      </c>
    </row>
    <row r="8989" spans="1:14" x14ac:dyDescent="0.25">
      <c r="A8989">
        <v>105399</v>
      </c>
      <c r="B8989">
        <v>177154</v>
      </c>
      <c r="C8989" t="s">
        <v>16410</v>
      </c>
      <c r="D8989">
        <v>1</v>
      </c>
      <c r="E8989">
        <v>4501</v>
      </c>
      <c r="F8989">
        <v>4596</v>
      </c>
      <c r="G8989">
        <v>5260</v>
      </c>
      <c r="H8989" t="s">
        <v>16411</v>
      </c>
      <c r="I8989">
        <v>22100011</v>
      </c>
      <c r="J8989">
        <v>11170390</v>
      </c>
      <c r="K8989" t="s">
        <v>2138</v>
      </c>
      <c r="L8989" t="s">
        <v>2139</v>
      </c>
      <c r="M8989" t="s">
        <v>2138</v>
      </c>
      <c r="N8989" t="s">
        <v>2138</v>
      </c>
    </row>
    <row r="8990" spans="1:14" x14ac:dyDescent="0.25">
      <c r="A8990">
        <v>105400</v>
      </c>
      <c r="B8990">
        <v>1703567</v>
      </c>
      <c r="C8990" t="s">
        <v>16412</v>
      </c>
      <c r="D8990">
        <v>1</v>
      </c>
      <c r="E8990">
        <v>6951</v>
      </c>
      <c r="F8990">
        <v>6685</v>
      </c>
      <c r="G8990">
        <v>6626</v>
      </c>
      <c r="H8990" t="s">
        <v>16413</v>
      </c>
      <c r="I8990">
        <v>22100052</v>
      </c>
      <c r="J8990">
        <v>11236302</v>
      </c>
      <c r="K8990" t="s">
        <v>2138</v>
      </c>
      <c r="L8990" t="s">
        <v>2139</v>
      </c>
      <c r="M8990" t="s">
        <v>2138</v>
      </c>
      <c r="N8990" t="s">
        <v>2138</v>
      </c>
    </row>
    <row r="8991" spans="1:14" x14ac:dyDescent="0.25">
      <c r="A8991">
        <v>105401</v>
      </c>
      <c r="B8991">
        <v>1927282</v>
      </c>
      <c r="C8991" t="s">
        <v>16414</v>
      </c>
      <c r="D8991">
        <v>5</v>
      </c>
      <c r="E8991">
        <v>6741</v>
      </c>
      <c r="F8991">
        <v>7145</v>
      </c>
      <c r="G8991">
        <v>6956</v>
      </c>
      <c r="H8991" t="s">
        <v>16415</v>
      </c>
      <c r="I8991">
        <v>22100034</v>
      </c>
      <c r="J8991">
        <v>11409376</v>
      </c>
      <c r="K8991" t="s">
        <v>2138</v>
      </c>
      <c r="L8991" t="s">
        <v>2139</v>
      </c>
      <c r="M8991" t="s">
        <v>2138</v>
      </c>
      <c r="N8991" t="s">
        <v>2138</v>
      </c>
    </row>
    <row r="8992" spans="1:14" x14ac:dyDescent="0.25">
      <c r="A8992">
        <v>105401</v>
      </c>
      <c r="B8992">
        <v>1702860</v>
      </c>
      <c r="C8992" t="s">
        <v>16416</v>
      </c>
      <c r="D8992">
        <v>5</v>
      </c>
      <c r="E8992">
        <v>3531</v>
      </c>
      <c r="F8992">
        <v>3078</v>
      </c>
      <c r="G8992">
        <v>3362</v>
      </c>
      <c r="H8992" t="s">
        <v>16417</v>
      </c>
      <c r="I8992">
        <v>22100034</v>
      </c>
      <c r="J8992">
        <v>11168608</v>
      </c>
      <c r="K8992" t="s">
        <v>2138</v>
      </c>
      <c r="L8992" t="s">
        <v>2139</v>
      </c>
      <c r="M8992" t="s">
        <v>2138</v>
      </c>
      <c r="N8992" t="s">
        <v>2138</v>
      </c>
    </row>
    <row r="8993" spans="1:14" x14ac:dyDescent="0.25">
      <c r="A8993">
        <v>105402</v>
      </c>
      <c r="B8993">
        <v>1706294</v>
      </c>
      <c r="C8993" t="s">
        <v>16418</v>
      </c>
      <c r="D8993">
        <v>4</v>
      </c>
      <c r="E8993">
        <v>6721</v>
      </c>
      <c r="F8993">
        <v>6631</v>
      </c>
      <c r="G8993">
        <v>6795</v>
      </c>
      <c r="H8993" t="s">
        <v>16419</v>
      </c>
      <c r="I8993">
        <v>22100050</v>
      </c>
      <c r="J8993">
        <v>11252725</v>
      </c>
      <c r="K8993" t="s">
        <v>2138</v>
      </c>
      <c r="L8993" t="s">
        <v>2139</v>
      </c>
      <c r="M8993" t="s">
        <v>2138</v>
      </c>
      <c r="N8993" t="s">
        <v>2138</v>
      </c>
    </row>
    <row r="8994" spans="1:14" x14ac:dyDescent="0.25">
      <c r="A8994">
        <v>105403</v>
      </c>
      <c r="B8994">
        <v>1702557</v>
      </c>
      <c r="C8994" t="s">
        <v>16420</v>
      </c>
      <c r="D8994">
        <v>1</v>
      </c>
      <c r="E8994">
        <v>6951</v>
      </c>
      <c r="F8994">
        <v>7488</v>
      </c>
      <c r="G8994">
        <v>7930</v>
      </c>
      <c r="H8994" t="s">
        <v>16421</v>
      </c>
      <c r="I8994">
        <v>22100054</v>
      </c>
      <c r="J8994">
        <v>11143803</v>
      </c>
      <c r="K8994" t="s">
        <v>2138</v>
      </c>
      <c r="L8994" t="s">
        <v>2139</v>
      </c>
      <c r="M8994" t="s">
        <v>2138</v>
      </c>
      <c r="N8994" t="s">
        <v>2138</v>
      </c>
    </row>
    <row r="8995" spans="1:14" x14ac:dyDescent="0.25">
      <c r="A8995">
        <v>105404</v>
      </c>
      <c r="B8995">
        <v>1709425</v>
      </c>
      <c r="C8995" t="s">
        <v>16422</v>
      </c>
      <c r="D8995">
        <v>9</v>
      </c>
      <c r="E8995">
        <v>7491</v>
      </c>
      <c r="F8995">
        <v>7298</v>
      </c>
      <c r="G8995">
        <v>7302</v>
      </c>
      <c r="H8995" t="s">
        <v>16423</v>
      </c>
      <c r="I8995">
        <v>22100054</v>
      </c>
      <c r="J8995">
        <v>11155683</v>
      </c>
      <c r="K8995" t="s">
        <v>2138</v>
      </c>
      <c r="L8995" t="s">
        <v>2139</v>
      </c>
      <c r="M8995" t="s">
        <v>2138</v>
      </c>
      <c r="N8995" t="s">
        <v>2138</v>
      </c>
    </row>
    <row r="8996" spans="1:14" x14ac:dyDescent="0.25">
      <c r="A8996">
        <v>105405</v>
      </c>
      <c r="B8996">
        <v>1707405</v>
      </c>
      <c r="C8996" t="s">
        <v>16424</v>
      </c>
      <c r="D8996">
        <v>4</v>
      </c>
      <c r="E8996">
        <v>5921</v>
      </c>
      <c r="F8996">
        <v>6577</v>
      </c>
      <c r="G8996">
        <v>6045</v>
      </c>
      <c r="H8996" t="s">
        <v>16425</v>
      </c>
      <c r="I8996">
        <v>22100033</v>
      </c>
      <c r="J8996">
        <v>11237897</v>
      </c>
      <c r="K8996" t="s">
        <v>2138</v>
      </c>
      <c r="L8996" t="s">
        <v>2139</v>
      </c>
      <c r="M8996" t="s">
        <v>2138</v>
      </c>
      <c r="N8996" t="s">
        <v>2138</v>
      </c>
    </row>
    <row r="8997" spans="1:14" x14ac:dyDescent="0.25">
      <c r="A8997">
        <v>105405</v>
      </c>
      <c r="B8997">
        <v>2517829</v>
      </c>
      <c r="C8997" t="s">
        <v>16426</v>
      </c>
      <c r="D8997">
        <v>5</v>
      </c>
      <c r="E8997">
        <v>5921</v>
      </c>
      <c r="F8997">
        <v>5789</v>
      </c>
      <c r="G8997">
        <v>5707</v>
      </c>
      <c r="H8997" t="s">
        <v>16427</v>
      </c>
      <c r="I8997">
        <v>22100033</v>
      </c>
      <c r="J8997">
        <v>11558910</v>
      </c>
      <c r="K8997" t="s">
        <v>2138</v>
      </c>
      <c r="L8997" t="s">
        <v>2139</v>
      </c>
      <c r="M8997" t="s">
        <v>2138</v>
      </c>
      <c r="N8997" t="s">
        <v>2138</v>
      </c>
    </row>
    <row r="8998" spans="1:14" x14ac:dyDescent="0.25">
      <c r="A8998">
        <v>105405</v>
      </c>
      <c r="B8998">
        <v>2508234</v>
      </c>
      <c r="C8998" t="s">
        <v>16428</v>
      </c>
      <c r="D8998">
        <v>5</v>
      </c>
      <c r="E8998">
        <v>5661</v>
      </c>
      <c r="F8998">
        <v>5843</v>
      </c>
      <c r="G8998">
        <v>5270</v>
      </c>
      <c r="H8998" t="s">
        <v>16429</v>
      </c>
      <c r="I8998">
        <v>22100033</v>
      </c>
      <c r="J8998">
        <v>11202312</v>
      </c>
      <c r="K8998" t="s">
        <v>2138</v>
      </c>
      <c r="L8998" t="s">
        <v>2139</v>
      </c>
      <c r="M8998" t="s">
        <v>2138</v>
      </c>
      <c r="N8998" t="s">
        <v>2138</v>
      </c>
    </row>
    <row r="8999" spans="1:14" x14ac:dyDescent="0.25">
      <c r="A8999">
        <v>105406</v>
      </c>
      <c r="B8999">
        <v>2496215</v>
      </c>
      <c r="C8999" t="s">
        <v>16430</v>
      </c>
      <c r="D8999">
        <v>4</v>
      </c>
      <c r="E8999">
        <v>5581</v>
      </c>
      <c r="F8999">
        <v>5352</v>
      </c>
      <c r="G8999">
        <v>5715</v>
      </c>
      <c r="H8999" t="s">
        <v>16431</v>
      </c>
      <c r="I8999">
        <v>22100011</v>
      </c>
      <c r="J8999">
        <v>11163658</v>
      </c>
      <c r="K8999" t="s">
        <v>2138</v>
      </c>
      <c r="L8999" t="s">
        <v>2139</v>
      </c>
      <c r="M8999" t="s">
        <v>2138</v>
      </c>
      <c r="N8999" t="s">
        <v>2138</v>
      </c>
    </row>
    <row r="9000" spans="1:14" x14ac:dyDescent="0.25">
      <c r="A9000">
        <v>105406</v>
      </c>
      <c r="B9000">
        <v>1745482</v>
      </c>
      <c r="C9000" t="s">
        <v>16432</v>
      </c>
      <c r="D9000">
        <v>5</v>
      </c>
      <c r="E9000">
        <v>7641</v>
      </c>
      <c r="F9000">
        <v>7215</v>
      </c>
      <c r="G9000">
        <v>7530</v>
      </c>
      <c r="H9000" t="s">
        <v>16433</v>
      </c>
      <c r="I9000">
        <v>22100011</v>
      </c>
      <c r="J9000">
        <v>11189728</v>
      </c>
      <c r="K9000" t="s">
        <v>2138</v>
      </c>
      <c r="L9000" t="s">
        <v>2139</v>
      </c>
      <c r="M9000" t="s">
        <v>2138</v>
      </c>
      <c r="N9000" t="s">
        <v>2138</v>
      </c>
    </row>
    <row r="9001" spans="1:14" x14ac:dyDescent="0.25">
      <c r="A9001">
        <v>105406</v>
      </c>
      <c r="B9001">
        <v>5076664</v>
      </c>
      <c r="C9001" t="s">
        <v>16434</v>
      </c>
      <c r="D9001">
        <v>4</v>
      </c>
      <c r="E9001">
        <v>5611</v>
      </c>
      <c r="F9001">
        <v>5864</v>
      </c>
      <c r="G9001">
        <v>5247</v>
      </c>
      <c r="H9001" t="s">
        <v>16435</v>
      </c>
      <c r="I9001">
        <v>22100011</v>
      </c>
      <c r="J9001">
        <v>11434214</v>
      </c>
      <c r="K9001" t="s">
        <v>2138</v>
      </c>
      <c r="L9001" t="s">
        <v>2139</v>
      </c>
      <c r="M9001" t="s">
        <v>2138</v>
      </c>
      <c r="N9001" t="s">
        <v>2138</v>
      </c>
    </row>
    <row r="9002" spans="1:14" x14ac:dyDescent="0.25">
      <c r="A9002">
        <v>105406</v>
      </c>
      <c r="B9002">
        <v>1707910</v>
      </c>
      <c r="C9002" t="s">
        <v>16436</v>
      </c>
      <c r="D9002">
        <v>1</v>
      </c>
      <c r="E9002">
        <v>7641</v>
      </c>
      <c r="F9002">
        <v>7590</v>
      </c>
      <c r="G9002">
        <v>7697</v>
      </c>
      <c r="H9002" t="s">
        <v>16437</v>
      </c>
      <c r="I9002">
        <v>22100007</v>
      </c>
      <c r="J9002">
        <v>11191301</v>
      </c>
      <c r="K9002" t="s">
        <v>2138</v>
      </c>
      <c r="L9002" t="s">
        <v>2139</v>
      </c>
      <c r="M9002" t="s">
        <v>2138</v>
      </c>
      <c r="N9002" t="s">
        <v>2138</v>
      </c>
    </row>
    <row r="9003" spans="1:14" x14ac:dyDescent="0.25">
      <c r="A9003">
        <v>105407</v>
      </c>
      <c r="B9003">
        <v>2154532</v>
      </c>
      <c r="C9003" t="s">
        <v>16438</v>
      </c>
      <c r="D9003">
        <v>5</v>
      </c>
      <c r="E9003">
        <v>4001</v>
      </c>
      <c r="F9003">
        <v>4021</v>
      </c>
      <c r="G9003">
        <v>3722</v>
      </c>
      <c r="H9003" t="s">
        <v>16439</v>
      </c>
      <c r="I9003">
        <v>22100054</v>
      </c>
      <c r="J9003">
        <v>11164736</v>
      </c>
      <c r="K9003" t="s">
        <v>2138</v>
      </c>
      <c r="L9003" t="s">
        <v>2139</v>
      </c>
      <c r="M9003" t="s">
        <v>2138</v>
      </c>
      <c r="N9003" t="s">
        <v>2138</v>
      </c>
    </row>
    <row r="9004" spans="1:14" x14ac:dyDescent="0.25">
      <c r="A9004">
        <v>105407</v>
      </c>
      <c r="B9004">
        <v>1707102</v>
      </c>
      <c r="C9004" t="s">
        <v>16440</v>
      </c>
      <c r="D9004">
        <v>8</v>
      </c>
      <c r="E9004">
        <v>3931</v>
      </c>
      <c r="F9004">
        <v>4775</v>
      </c>
      <c r="G9004">
        <v>3929</v>
      </c>
      <c r="H9004" t="s">
        <v>16441</v>
      </c>
      <c r="I9004">
        <v>22100054</v>
      </c>
      <c r="J9004">
        <v>11240405</v>
      </c>
      <c r="K9004" t="s">
        <v>2138</v>
      </c>
      <c r="L9004" t="s">
        <v>2139</v>
      </c>
      <c r="M9004" t="s">
        <v>2138</v>
      </c>
      <c r="N9004" t="s">
        <v>2138</v>
      </c>
    </row>
    <row r="9005" spans="1:14" x14ac:dyDescent="0.25">
      <c r="A9005">
        <v>105408</v>
      </c>
      <c r="B9005">
        <v>1708314</v>
      </c>
      <c r="C9005" t="s">
        <v>16442</v>
      </c>
      <c r="D9005">
        <v>3</v>
      </c>
      <c r="E9005">
        <v>4481</v>
      </c>
      <c r="F9005">
        <v>4258</v>
      </c>
      <c r="G9005">
        <v>5328</v>
      </c>
      <c r="H9005" t="s">
        <v>16443</v>
      </c>
      <c r="I9005">
        <v>22100034</v>
      </c>
      <c r="J9005">
        <v>11238106</v>
      </c>
      <c r="K9005" t="s">
        <v>2138</v>
      </c>
      <c r="L9005" t="s">
        <v>2139</v>
      </c>
      <c r="M9005" t="s">
        <v>2138</v>
      </c>
      <c r="N9005" t="s">
        <v>2138</v>
      </c>
    </row>
    <row r="9006" spans="1:14" x14ac:dyDescent="0.25">
      <c r="A9006">
        <v>105409</v>
      </c>
      <c r="B9006">
        <v>2550553</v>
      </c>
      <c r="C9006" t="s">
        <v>16444</v>
      </c>
      <c r="D9006">
        <v>7</v>
      </c>
      <c r="E9006">
        <v>7921</v>
      </c>
      <c r="F9006">
        <v>7645</v>
      </c>
      <c r="G9006">
        <v>8039</v>
      </c>
      <c r="H9006" t="s">
        <v>16445</v>
      </c>
      <c r="I9006">
        <v>22100007</v>
      </c>
      <c r="J9006">
        <v>11180444</v>
      </c>
      <c r="K9006" t="s">
        <v>2138</v>
      </c>
      <c r="L9006" t="s">
        <v>2139</v>
      </c>
      <c r="M9006" t="s">
        <v>2138</v>
      </c>
      <c r="N9006" t="s">
        <v>2138</v>
      </c>
    </row>
    <row r="9007" spans="1:14" x14ac:dyDescent="0.25">
      <c r="A9007">
        <v>105409</v>
      </c>
      <c r="B9007">
        <v>177255</v>
      </c>
      <c r="C9007" t="s">
        <v>16446</v>
      </c>
      <c r="D9007">
        <v>1</v>
      </c>
      <c r="E9007">
        <v>7661</v>
      </c>
      <c r="F9007">
        <v>8107</v>
      </c>
      <c r="G9007">
        <v>7755</v>
      </c>
      <c r="H9007" t="s">
        <v>16447</v>
      </c>
      <c r="I9007">
        <v>22100007</v>
      </c>
      <c r="J9007">
        <v>11220616</v>
      </c>
      <c r="K9007" t="s">
        <v>2138</v>
      </c>
      <c r="L9007" t="s">
        <v>2139</v>
      </c>
      <c r="M9007" t="s">
        <v>2138</v>
      </c>
      <c r="N9007" t="s">
        <v>2138</v>
      </c>
    </row>
    <row r="9008" spans="1:14" x14ac:dyDescent="0.25">
      <c r="A9008">
        <v>105410</v>
      </c>
      <c r="B9008">
        <v>1708516</v>
      </c>
      <c r="C9008" t="s">
        <v>16448</v>
      </c>
      <c r="D9008">
        <v>2</v>
      </c>
      <c r="E9008">
        <v>4001</v>
      </c>
      <c r="F9008">
        <v>4695</v>
      </c>
      <c r="G9008">
        <v>3874</v>
      </c>
      <c r="H9008" t="s">
        <v>16449</v>
      </c>
      <c r="I9008">
        <v>22100052</v>
      </c>
      <c r="J9008">
        <v>11254441</v>
      </c>
      <c r="K9008" t="s">
        <v>2138</v>
      </c>
      <c r="L9008" t="s">
        <v>2139</v>
      </c>
      <c r="M9008" t="s">
        <v>2138</v>
      </c>
      <c r="N9008" t="s">
        <v>2138</v>
      </c>
    </row>
    <row r="9009" spans="1:14" x14ac:dyDescent="0.25">
      <c r="A9009">
        <v>105410</v>
      </c>
      <c r="B9009">
        <v>2367844</v>
      </c>
      <c r="C9009" t="s">
        <v>16450</v>
      </c>
      <c r="D9009">
        <v>2</v>
      </c>
      <c r="E9009">
        <v>5891</v>
      </c>
      <c r="F9009">
        <v>6178</v>
      </c>
      <c r="G9009">
        <v>6106</v>
      </c>
      <c r="H9009" t="s">
        <v>16451</v>
      </c>
      <c r="I9009">
        <v>22100052</v>
      </c>
      <c r="J9009">
        <v>11254771</v>
      </c>
      <c r="K9009" t="s">
        <v>2138</v>
      </c>
      <c r="L9009" t="s">
        <v>2139</v>
      </c>
      <c r="M9009" t="s">
        <v>2138</v>
      </c>
      <c r="N9009" t="s">
        <v>2138</v>
      </c>
    </row>
    <row r="9010" spans="1:14" x14ac:dyDescent="0.25">
      <c r="A9010">
        <v>105411</v>
      </c>
      <c r="B9010">
        <v>2458138</v>
      </c>
      <c r="C9010" t="s">
        <v>16452</v>
      </c>
      <c r="D9010">
        <v>6</v>
      </c>
      <c r="E9010">
        <v>7131</v>
      </c>
      <c r="F9010">
        <v>7112</v>
      </c>
      <c r="G9010">
        <v>6924</v>
      </c>
      <c r="H9010" t="s">
        <v>16453</v>
      </c>
      <c r="I9010">
        <v>22100054</v>
      </c>
      <c r="J9010">
        <v>11270424</v>
      </c>
      <c r="K9010" t="s">
        <v>2138</v>
      </c>
      <c r="L9010" t="s">
        <v>2139</v>
      </c>
      <c r="M9010" t="s">
        <v>2138</v>
      </c>
      <c r="N9010" t="s">
        <v>2138</v>
      </c>
    </row>
    <row r="9011" spans="1:14" x14ac:dyDescent="0.25">
      <c r="A9011">
        <v>105411</v>
      </c>
      <c r="B9011">
        <v>1735382</v>
      </c>
      <c r="C9011" t="s">
        <v>16454</v>
      </c>
      <c r="D9011">
        <v>5</v>
      </c>
      <c r="E9011">
        <v>7461</v>
      </c>
      <c r="F9011">
        <v>7923</v>
      </c>
      <c r="G9011">
        <v>7228</v>
      </c>
      <c r="H9011" t="s">
        <v>16455</v>
      </c>
      <c r="I9011">
        <v>22100052</v>
      </c>
      <c r="J9011">
        <v>11157949</v>
      </c>
      <c r="K9011" t="s">
        <v>2138</v>
      </c>
      <c r="L9011" t="s">
        <v>2139</v>
      </c>
      <c r="M9011" t="s">
        <v>2139</v>
      </c>
      <c r="N9011" t="s">
        <v>2139</v>
      </c>
    </row>
    <row r="9012" spans="1:14" x14ac:dyDescent="0.25">
      <c r="A9012">
        <v>105412</v>
      </c>
      <c r="B9012">
        <v>1735685</v>
      </c>
      <c r="C9012" t="s">
        <v>16456</v>
      </c>
      <c r="D9012">
        <v>2</v>
      </c>
      <c r="E9012">
        <v>4451</v>
      </c>
      <c r="F9012">
        <v>4489</v>
      </c>
      <c r="G9012">
        <v>4256</v>
      </c>
      <c r="H9012" t="s">
        <v>16457</v>
      </c>
      <c r="I9012">
        <v>22100062</v>
      </c>
      <c r="J9012">
        <v>11280533</v>
      </c>
      <c r="K9012" t="s">
        <v>2138</v>
      </c>
      <c r="L9012" t="s">
        <v>2139</v>
      </c>
      <c r="M9012" t="s">
        <v>2138</v>
      </c>
      <c r="N9012" t="s">
        <v>2138</v>
      </c>
    </row>
    <row r="9013" spans="1:14" x14ac:dyDescent="0.25">
      <c r="A9013">
        <v>105413</v>
      </c>
      <c r="B9013">
        <v>4375421</v>
      </c>
      <c r="C9013" t="s">
        <v>16458</v>
      </c>
      <c r="D9013">
        <v>13</v>
      </c>
      <c r="E9013">
        <v>5921</v>
      </c>
      <c r="F9013">
        <v>5724</v>
      </c>
      <c r="G9013">
        <v>5550</v>
      </c>
      <c r="H9013" t="s">
        <v>16459</v>
      </c>
      <c r="I9013">
        <v>22100035</v>
      </c>
      <c r="J9013">
        <v>11579601</v>
      </c>
      <c r="K9013" t="s">
        <v>2139</v>
      </c>
      <c r="L9013" t="s">
        <v>2139</v>
      </c>
      <c r="M9013" t="s">
        <v>2138</v>
      </c>
      <c r="N9013" t="s">
        <v>2138</v>
      </c>
    </row>
    <row r="9014" spans="1:14" x14ac:dyDescent="0.25">
      <c r="A9014">
        <v>105413</v>
      </c>
      <c r="B9014">
        <v>1736695</v>
      </c>
      <c r="C9014" t="s">
        <v>16460</v>
      </c>
      <c r="D9014">
        <v>5</v>
      </c>
      <c r="E9014">
        <v>7791</v>
      </c>
      <c r="F9014">
        <v>7484</v>
      </c>
      <c r="G9014">
        <v>8403</v>
      </c>
      <c r="H9014" t="s">
        <v>16461</v>
      </c>
      <c r="I9014">
        <v>22100033</v>
      </c>
      <c r="J9014">
        <v>11188661</v>
      </c>
      <c r="K9014" t="s">
        <v>2138</v>
      </c>
      <c r="L9014" t="s">
        <v>2139</v>
      </c>
      <c r="M9014" t="s">
        <v>2138</v>
      </c>
      <c r="N9014" t="s">
        <v>2138</v>
      </c>
    </row>
    <row r="9015" spans="1:14" x14ac:dyDescent="0.25">
      <c r="A9015">
        <v>105414</v>
      </c>
      <c r="B9015">
        <v>1735584</v>
      </c>
      <c r="C9015" t="s">
        <v>16462</v>
      </c>
      <c r="D9015">
        <v>2</v>
      </c>
      <c r="E9015">
        <v>4541</v>
      </c>
      <c r="F9015">
        <v>4708</v>
      </c>
      <c r="G9015">
        <v>4297</v>
      </c>
      <c r="H9015" t="s">
        <v>16463</v>
      </c>
      <c r="I9015">
        <v>22100054</v>
      </c>
      <c r="J9015">
        <v>11271095</v>
      </c>
      <c r="K9015" t="s">
        <v>2138</v>
      </c>
      <c r="L9015" t="s">
        <v>2139</v>
      </c>
      <c r="M9015" t="s">
        <v>2138</v>
      </c>
      <c r="N9015" t="s">
        <v>2138</v>
      </c>
    </row>
    <row r="9016" spans="1:14" x14ac:dyDescent="0.25">
      <c r="A9016">
        <v>105414</v>
      </c>
      <c r="B9016">
        <v>1759016</v>
      </c>
      <c r="C9016" t="s">
        <v>16464</v>
      </c>
      <c r="D9016">
        <v>1</v>
      </c>
      <c r="E9016">
        <v>4841</v>
      </c>
      <c r="F9016">
        <v>4848</v>
      </c>
      <c r="G9016">
        <v>4806</v>
      </c>
      <c r="H9016" t="s">
        <v>16465</v>
      </c>
      <c r="I9016">
        <v>22100052</v>
      </c>
      <c r="J9016">
        <v>11427526</v>
      </c>
      <c r="K9016" t="s">
        <v>2138</v>
      </c>
      <c r="L9016" t="s">
        <v>2139</v>
      </c>
      <c r="M9016" t="s">
        <v>2138</v>
      </c>
      <c r="N9016" t="s">
        <v>2138</v>
      </c>
    </row>
    <row r="9017" spans="1:14" x14ac:dyDescent="0.25">
      <c r="A9017">
        <v>105415</v>
      </c>
      <c r="B9017">
        <v>2393700</v>
      </c>
      <c r="C9017" t="s">
        <v>16466</v>
      </c>
      <c r="D9017">
        <v>14</v>
      </c>
      <c r="E9017">
        <v>5211</v>
      </c>
      <c r="F9017">
        <v>5763</v>
      </c>
      <c r="G9017">
        <v>5759</v>
      </c>
      <c r="H9017" t="s">
        <v>16467</v>
      </c>
      <c r="I9017">
        <v>22100054</v>
      </c>
      <c r="J9017">
        <v>11202213</v>
      </c>
      <c r="K9017" t="s">
        <v>2138</v>
      </c>
      <c r="L9017" t="s">
        <v>2139</v>
      </c>
      <c r="M9017" t="s">
        <v>2138</v>
      </c>
      <c r="N9017" t="s">
        <v>2138</v>
      </c>
    </row>
    <row r="9018" spans="1:14" x14ac:dyDescent="0.25">
      <c r="A9018">
        <v>105415</v>
      </c>
      <c r="B9018">
        <v>1736998</v>
      </c>
      <c r="C9018" t="s">
        <v>16468</v>
      </c>
      <c r="D9018">
        <v>9</v>
      </c>
      <c r="E9018">
        <v>4261</v>
      </c>
      <c r="F9018">
        <v>5158</v>
      </c>
      <c r="G9018">
        <v>3898</v>
      </c>
      <c r="H9018" t="s">
        <v>16469</v>
      </c>
      <c r="I9018">
        <v>22100054</v>
      </c>
      <c r="J9018">
        <v>11162294</v>
      </c>
      <c r="K9018" t="s">
        <v>2138</v>
      </c>
      <c r="L9018" t="s">
        <v>2139</v>
      </c>
      <c r="M9018" t="s">
        <v>2138</v>
      </c>
      <c r="N9018" t="s">
        <v>2138</v>
      </c>
    </row>
    <row r="9019" spans="1:14" x14ac:dyDescent="0.25">
      <c r="A9019">
        <v>105415</v>
      </c>
      <c r="B9019">
        <v>2536514</v>
      </c>
      <c r="C9019" t="s">
        <v>16470</v>
      </c>
      <c r="D9019">
        <v>4</v>
      </c>
      <c r="E9019">
        <v>6911</v>
      </c>
      <c r="F9019">
        <v>6887</v>
      </c>
      <c r="G9019">
        <v>6675</v>
      </c>
      <c r="H9019" t="s">
        <v>16471</v>
      </c>
      <c r="I9019">
        <v>22100054</v>
      </c>
      <c r="J9019">
        <v>11250470</v>
      </c>
      <c r="K9019" t="s">
        <v>2138</v>
      </c>
      <c r="L9019" t="s">
        <v>2139</v>
      </c>
      <c r="M9019" t="s">
        <v>2138</v>
      </c>
      <c r="N9019" t="s">
        <v>2138</v>
      </c>
    </row>
    <row r="9020" spans="1:14" x14ac:dyDescent="0.25">
      <c r="A9020">
        <v>105416</v>
      </c>
      <c r="B9020">
        <v>1735483</v>
      </c>
      <c r="C9020" t="s">
        <v>16472</v>
      </c>
      <c r="D9020">
        <v>6</v>
      </c>
      <c r="E9020">
        <v>3721</v>
      </c>
      <c r="F9020">
        <v>3507</v>
      </c>
      <c r="G9020">
        <v>3543</v>
      </c>
      <c r="H9020" t="s">
        <v>16473</v>
      </c>
      <c r="I9020">
        <v>22100053</v>
      </c>
      <c r="J9020">
        <v>11255442</v>
      </c>
      <c r="K9020" t="s">
        <v>2138</v>
      </c>
      <c r="L9020" t="s">
        <v>2139</v>
      </c>
      <c r="M9020" t="s">
        <v>2138</v>
      </c>
      <c r="N9020" t="s">
        <v>2138</v>
      </c>
    </row>
    <row r="9021" spans="1:14" x14ac:dyDescent="0.25">
      <c r="A9021">
        <v>105417</v>
      </c>
      <c r="B9021">
        <v>1736392</v>
      </c>
      <c r="C9021" t="s">
        <v>16474</v>
      </c>
      <c r="D9021">
        <v>3</v>
      </c>
      <c r="E9021">
        <v>7461</v>
      </c>
      <c r="F9021">
        <v>7366</v>
      </c>
      <c r="G9021">
        <v>7052</v>
      </c>
      <c r="H9021" t="s">
        <v>16475</v>
      </c>
      <c r="I9021">
        <v>22100054</v>
      </c>
      <c r="J9021">
        <v>11120241</v>
      </c>
      <c r="K9021" t="s">
        <v>2138</v>
      </c>
      <c r="L9021" t="s">
        <v>2139</v>
      </c>
      <c r="M9021" t="s">
        <v>2138</v>
      </c>
      <c r="N9021" t="s">
        <v>2138</v>
      </c>
    </row>
    <row r="9022" spans="1:14" x14ac:dyDescent="0.25">
      <c r="A9022">
        <v>105418</v>
      </c>
      <c r="B9022">
        <v>1737099</v>
      </c>
      <c r="C9022" t="s">
        <v>16476</v>
      </c>
      <c r="D9022">
        <v>2</v>
      </c>
      <c r="E9022">
        <v>3511</v>
      </c>
      <c r="F9022">
        <v>3927</v>
      </c>
      <c r="G9022">
        <v>3475</v>
      </c>
      <c r="H9022" t="s">
        <v>16477</v>
      </c>
      <c r="I9022">
        <v>22100051</v>
      </c>
      <c r="J9022">
        <v>11226930</v>
      </c>
      <c r="K9022" t="s">
        <v>2138</v>
      </c>
      <c r="L9022" t="s">
        <v>2139</v>
      </c>
      <c r="M9022" t="s">
        <v>2138</v>
      </c>
      <c r="N9022" t="s">
        <v>2138</v>
      </c>
    </row>
    <row r="9023" spans="1:14" x14ac:dyDescent="0.25">
      <c r="A9023">
        <v>105419</v>
      </c>
      <c r="B9023">
        <v>2554593</v>
      </c>
      <c r="C9023" t="s">
        <v>16478</v>
      </c>
      <c r="D9023">
        <v>5</v>
      </c>
      <c r="E9023">
        <v>3681</v>
      </c>
      <c r="F9023">
        <v>4605</v>
      </c>
      <c r="G9023">
        <v>3682</v>
      </c>
      <c r="H9023" t="s">
        <v>16479</v>
      </c>
      <c r="I9023">
        <v>22100051</v>
      </c>
      <c r="J9023">
        <v>11251823</v>
      </c>
      <c r="K9023" t="s">
        <v>2138</v>
      </c>
      <c r="L9023" t="s">
        <v>2139</v>
      </c>
      <c r="M9023" t="s">
        <v>2138</v>
      </c>
      <c r="N9023" t="s">
        <v>2138</v>
      </c>
    </row>
    <row r="9024" spans="1:14" x14ac:dyDescent="0.25">
      <c r="A9024">
        <v>105419</v>
      </c>
      <c r="B9024">
        <v>1735180</v>
      </c>
      <c r="C9024" t="s">
        <v>16480</v>
      </c>
      <c r="D9024">
        <v>5</v>
      </c>
      <c r="E9024">
        <v>7521</v>
      </c>
      <c r="F9024">
        <v>7376</v>
      </c>
      <c r="G9024">
        <v>7132</v>
      </c>
      <c r="H9024" t="s">
        <v>16481</v>
      </c>
      <c r="I9024">
        <v>22100051</v>
      </c>
      <c r="J9024">
        <v>11184525</v>
      </c>
      <c r="K9024" t="s">
        <v>2138</v>
      </c>
      <c r="L9024" t="s">
        <v>2139</v>
      </c>
      <c r="M9024" t="s">
        <v>2138</v>
      </c>
      <c r="N9024" t="s">
        <v>2138</v>
      </c>
    </row>
    <row r="9025" spans="1:14" x14ac:dyDescent="0.25">
      <c r="A9025">
        <v>105420</v>
      </c>
      <c r="B9025">
        <v>394910</v>
      </c>
      <c r="C9025" t="s">
        <v>16482</v>
      </c>
      <c r="D9025">
        <v>1</v>
      </c>
      <c r="E9025">
        <v>5361</v>
      </c>
      <c r="F9025">
        <v>4868</v>
      </c>
      <c r="G9025">
        <v>5208</v>
      </c>
      <c r="H9025" t="s">
        <v>16483</v>
      </c>
      <c r="I9025">
        <v>22100007</v>
      </c>
      <c r="J9025">
        <v>11132572</v>
      </c>
      <c r="K9025" t="s">
        <v>2138</v>
      </c>
      <c r="L9025" t="s">
        <v>2139</v>
      </c>
      <c r="M9025" t="s">
        <v>2138</v>
      </c>
      <c r="N9025" t="s">
        <v>2138</v>
      </c>
    </row>
    <row r="9026" spans="1:14" x14ac:dyDescent="0.25">
      <c r="A9026">
        <v>105420</v>
      </c>
      <c r="B9026">
        <v>177356</v>
      </c>
      <c r="C9026" t="s">
        <v>16484</v>
      </c>
      <c r="D9026">
        <v>3</v>
      </c>
      <c r="E9026">
        <v>5401</v>
      </c>
      <c r="F9026">
        <v>5189</v>
      </c>
      <c r="G9026">
        <v>6117</v>
      </c>
      <c r="H9026" t="s">
        <v>16485</v>
      </c>
      <c r="I9026">
        <v>22100009</v>
      </c>
      <c r="J9026">
        <v>11188419</v>
      </c>
      <c r="K9026" t="s">
        <v>2138</v>
      </c>
      <c r="L9026" t="s">
        <v>2139</v>
      </c>
      <c r="M9026" t="s">
        <v>2138</v>
      </c>
      <c r="N9026" t="s">
        <v>2138</v>
      </c>
    </row>
    <row r="9027" spans="1:14" x14ac:dyDescent="0.25">
      <c r="A9027">
        <v>105421</v>
      </c>
      <c r="B9027">
        <v>1733665</v>
      </c>
      <c r="C9027" t="s">
        <v>16486</v>
      </c>
      <c r="D9027">
        <v>2</v>
      </c>
      <c r="E9027">
        <v>3491</v>
      </c>
      <c r="F9027">
        <v>3020</v>
      </c>
      <c r="G9027">
        <v>3306</v>
      </c>
      <c r="H9027" t="s">
        <v>16487</v>
      </c>
      <c r="I9027">
        <v>22100054</v>
      </c>
      <c r="J9027">
        <v>11582296</v>
      </c>
      <c r="K9027" t="s">
        <v>2138</v>
      </c>
      <c r="L9027" t="s">
        <v>2139</v>
      </c>
      <c r="M9027" t="s">
        <v>2138</v>
      </c>
      <c r="N9027" t="s">
        <v>2138</v>
      </c>
    </row>
    <row r="9028" spans="1:14" x14ac:dyDescent="0.25">
      <c r="A9028">
        <v>105422</v>
      </c>
      <c r="B9028">
        <v>2286943</v>
      </c>
      <c r="C9028" t="s">
        <v>16488</v>
      </c>
      <c r="D9028">
        <v>9</v>
      </c>
      <c r="E9028">
        <v>3661</v>
      </c>
      <c r="F9028">
        <v>3189</v>
      </c>
      <c r="G9028">
        <v>3930</v>
      </c>
      <c r="H9028" t="s">
        <v>16489</v>
      </c>
      <c r="I9028">
        <v>22100054</v>
      </c>
      <c r="J9028">
        <v>11210309</v>
      </c>
      <c r="K9028" t="s">
        <v>2138</v>
      </c>
      <c r="L9028" t="s">
        <v>2139</v>
      </c>
      <c r="M9028" t="s">
        <v>2138</v>
      </c>
      <c r="N9028" t="s">
        <v>2138</v>
      </c>
    </row>
    <row r="9029" spans="1:14" x14ac:dyDescent="0.25">
      <c r="A9029">
        <v>105422</v>
      </c>
      <c r="B9029">
        <v>2211597</v>
      </c>
      <c r="C9029" t="s">
        <v>16490</v>
      </c>
      <c r="D9029">
        <v>2</v>
      </c>
      <c r="E9029">
        <v>6951</v>
      </c>
      <c r="F9029">
        <v>7021</v>
      </c>
      <c r="G9029">
        <v>6463</v>
      </c>
      <c r="H9029" t="s">
        <v>16491</v>
      </c>
      <c r="I9029">
        <v>22100052</v>
      </c>
      <c r="J9029">
        <v>11191510</v>
      </c>
      <c r="K9029" t="s">
        <v>2138</v>
      </c>
      <c r="L9029" t="s">
        <v>2139</v>
      </c>
      <c r="M9029" t="s">
        <v>2138</v>
      </c>
      <c r="N9029" t="s">
        <v>2138</v>
      </c>
    </row>
    <row r="9030" spans="1:14" x14ac:dyDescent="0.25">
      <c r="A9030">
        <v>105422</v>
      </c>
      <c r="B9030">
        <v>2230080</v>
      </c>
      <c r="C9030" t="s">
        <v>16492</v>
      </c>
      <c r="D9030">
        <v>6</v>
      </c>
      <c r="E9030">
        <v>3681</v>
      </c>
      <c r="F9030">
        <v>3613</v>
      </c>
      <c r="G9030">
        <v>4151</v>
      </c>
      <c r="H9030" t="s">
        <v>16493</v>
      </c>
      <c r="I9030">
        <v>22100054</v>
      </c>
      <c r="J9030">
        <v>11232166</v>
      </c>
      <c r="K9030" t="s">
        <v>2138</v>
      </c>
      <c r="L9030" t="s">
        <v>2139</v>
      </c>
      <c r="M9030" t="s">
        <v>2139</v>
      </c>
      <c r="N9030" t="s">
        <v>2139</v>
      </c>
    </row>
    <row r="9031" spans="1:14" x14ac:dyDescent="0.25">
      <c r="A9031">
        <v>105422</v>
      </c>
      <c r="B9031">
        <v>177457</v>
      </c>
      <c r="C9031" t="s">
        <v>16494</v>
      </c>
      <c r="D9031">
        <v>11</v>
      </c>
      <c r="E9031">
        <v>6951</v>
      </c>
      <c r="F9031">
        <v>6823</v>
      </c>
      <c r="G9031">
        <v>6742</v>
      </c>
      <c r="H9031" t="s">
        <v>16495</v>
      </c>
      <c r="I9031">
        <v>22100051</v>
      </c>
      <c r="J9031">
        <v>11336259</v>
      </c>
      <c r="K9031" t="s">
        <v>2138</v>
      </c>
      <c r="L9031" t="s">
        <v>2139</v>
      </c>
      <c r="M9031" t="s">
        <v>2138</v>
      </c>
      <c r="N9031" t="s">
        <v>2138</v>
      </c>
    </row>
    <row r="9032" spans="1:14" x14ac:dyDescent="0.25">
      <c r="A9032">
        <v>105423</v>
      </c>
      <c r="B9032">
        <v>586810</v>
      </c>
      <c r="C9032" t="s">
        <v>16496</v>
      </c>
      <c r="D9032">
        <v>3</v>
      </c>
      <c r="E9032">
        <v>6231</v>
      </c>
      <c r="F9032">
        <v>5917</v>
      </c>
      <c r="G9032">
        <v>6010</v>
      </c>
      <c r="H9032" t="s">
        <v>16497</v>
      </c>
      <c r="I9032">
        <v>22100050</v>
      </c>
      <c r="J9032">
        <v>11443608</v>
      </c>
      <c r="K9032" t="s">
        <v>2138</v>
      </c>
      <c r="L9032" t="s">
        <v>2139</v>
      </c>
      <c r="M9032" t="s">
        <v>2138</v>
      </c>
      <c r="N9032" t="s">
        <v>2138</v>
      </c>
    </row>
    <row r="9033" spans="1:14" x14ac:dyDescent="0.25">
      <c r="A9033">
        <v>105423</v>
      </c>
      <c r="B9033">
        <v>177558</v>
      </c>
      <c r="C9033" t="s">
        <v>16498</v>
      </c>
      <c r="D9033">
        <v>1</v>
      </c>
      <c r="E9033">
        <v>6231</v>
      </c>
      <c r="F9033">
        <v>6626</v>
      </c>
      <c r="G9033">
        <v>6141</v>
      </c>
      <c r="H9033" t="s">
        <v>16499</v>
      </c>
      <c r="I9033">
        <v>22100050</v>
      </c>
      <c r="J9033">
        <v>11215600</v>
      </c>
      <c r="K9033" t="s">
        <v>2138</v>
      </c>
      <c r="L9033" t="s">
        <v>2139</v>
      </c>
      <c r="M9033" t="s">
        <v>2138</v>
      </c>
      <c r="N9033" t="s">
        <v>2138</v>
      </c>
    </row>
    <row r="9034" spans="1:14" x14ac:dyDescent="0.25">
      <c r="A9034">
        <v>105424</v>
      </c>
      <c r="B9034">
        <v>1743462</v>
      </c>
      <c r="C9034" t="s">
        <v>16500</v>
      </c>
      <c r="D9034">
        <v>2</v>
      </c>
      <c r="E9034">
        <v>4451</v>
      </c>
      <c r="F9034">
        <v>4965</v>
      </c>
      <c r="G9034">
        <v>4667</v>
      </c>
      <c r="H9034" t="s">
        <v>16501</v>
      </c>
      <c r="I9034">
        <v>22100050</v>
      </c>
      <c r="J9034">
        <v>11635976</v>
      </c>
      <c r="K9034" t="s">
        <v>2138</v>
      </c>
      <c r="L9034" t="s">
        <v>2139</v>
      </c>
      <c r="M9034" t="s">
        <v>2138</v>
      </c>
      <c r="N9034" t="s">
        <v>2138</v>
      </c>
    </row>
    <row r="9035" spans="1:14" x14ac:dyDescent="0.25">
      <c r="A9035">
        <v>105425</v>
      </c>
      <c r="B9035">
        <v>2903447</v>
      </c>
      <c r="C9035" t="s">
        <v>16502</v>
      </c>
      <c r="D9035">
        <v>4</v>
      </c>
      <c r="E9035">
        <v>3661</v>
      </c>
      <c r="F9035">
        <v>3304</v>
      </c>
      <c r="G9035">
        <v>4495</v>
      </c>
      <c r="H9035" t="s">
        <v>16503</v>
      </c>
      <c r="I9035">
        <v>22100051</v>
      </c>
      <c r="J9035">
        <v>11273812</v>
      </c>
      <c r="K9035" t="s">
        <v>2138</v>
      </c>
      <c r="L9035" t="s">
        <v>2139</v>
      </c>
      <c r="M9035" t="s">
        <v>2138</v>
      </c>
      <c r="N9035" t="s">
        <v>2138</v>
      </c>
    </row>
    <row r="9036" spans="1:14" x14ac:dyDescent="0.25">
      <c r="A9036">
        <v>105425</v>
      </c>
      <c r="B9036">
        <v>2929202</v>
      </c>
      <c r="C9036" t="s">
        <v>16504</v>
      </c>
      <c r="D9036">
        <v>3</v>
      </c>
      <c r="E9036">
        <v>6441</v>
      </c>
      <c r="F9036">
        <v>5988</v>
      </c>
      <c r="G9036">
        <v>6280</v>
      </c>
      <c r="H9036" t="s">
        <v>16505</v>
      </c>
      <c r="I9036">
        <v>22100054</v>
      </c>
      <c r="J9036">
        <v>11131945</v>
      </c>
      <c r="K9036" t="s">
        <v>2138</v>
      </c>
      <c r="L9036" t="s">
        <v>2139</v>
      </c>
      <c r="M9036" t="s">
        <v>2138</v>
      </c>
      <c r="N9036" t="s">
        <v>2138</v>
      </c>
    </row>
    <row r="9037" spans="1:14" x14ac:dyDescent="0.25">
      <c r="A9037">
        <v>105425</v>
      </c>
      <c r="B9037">
        <v>2034948</v>
      </c>
      <c r="C9037" t="s">
        <v>16506</v>
      </c>
      <c r="D9037">
        <v>5</v>
      </c>
      <c r="E9037">
        <v>3681</v>
      </c>
      <c r="F9037">
        <v>4245</v>
      </c>
      <c r="G9037">
        <v>3712</v>
      </c>
      <c r="H9037" t="s">
        <v>16507</v>
      </c>
      <c r="I9037">
        <v>22100055</v>
      </c>
      <c r="J9037">
        <v>11414117</v>
      </c>
      <c r="K9037" t="s">
        <v>2138</v>
      </c>
      <c r="L9037" t="s">
        <v>2139</v>
      </c>
      <c r="M9037" t="s">
        <v>2138</v>
      </c>
      <c r="N9037" t="s">
        <v>2138</v>
      </c>
    </row>
    <row r="9038" spans="1:14" x14ac:dyDescent="0.25">
      <c r="A9038">
        <v>105425</v>
      </c>
      <c r="B9038">
        <v>1742351</v>
      </c>
      <c r="C9038" t="s">
        <v>16508</v>
      </c>
      <c r="D9038">
        <v>6</v>
      </c>
      <c r="E9038">
        <v>6841</v>
      </c>
      <c r="F9038">
        <v>6394</v>
      </c>
      <c r="G9038">
        <v>7208</v>
      </c>
      <c r="H9038" t="s">
        <v>16509</v>
      </c>
      <c r="I9038">
        <v>22100054</v>
      </c>
      <c r="J9038">
        <v>11146685</v>
      </c>
      <c r="K9038" t="s">
        <v>2138</v>
      </c>
      <c r="L9038" t="s">
        <v>2139</v>
      </c>
      <c r="M9038" t="s">
        <v>2138</v>
      </c>
      <c r="N9038" t="s">
        <v>2138</v>
      </c>
    </row>
    <row r="9039" spans="1:14" x14ac:dyDescent="0.25">
      <c r="A9039">
        <v>105425</v>
      </c>
      <c r="B9039">
        <v>3632667</v>
      </c>
      <c r="C9039" t="s">
        <v>16510</v>
      </c>
      <c r="D9039">
        <v>2</v>
      </c>
      <c r="E9039">
        <v>7001</v>
      </c>
      <c r="F9039">
        <v>7460</v>
      </c>
      <c r="G9039">
        <v>6741</v>
      </c>
      <c r="H9039" t="s">
        <v>16511</v>
      </c>
      <c r="I9039">
        <v>22100051</v>
      </c>
      <c r="J9039">
        <v>11604780</v>
      </c>
      <c r="K9039" t="s">
        <v>2138</v>
      </c>
      <c r="L9039" t="s">
        <v>2139</v>
      </c>
      <c r="M9039" t="s">
        <v>2138</v>
      </c>
      <c r="N9039" t="s">
        <v>2138</v>
      </c>
    </row>
    <row r="9040" spans="1:14" x14ac:dyDescent="0.25">
      <c r="A9040">
        <v>105425</v>
      </c>
      <c r="B9040">
        <v>3909609</v>
      </c>
      <c r="C9040" t="s">
        <v>16512</v>
      </c>
      <c r="D9040">
        <v>4</v>
      </c>
      <c r="E9040">
        <v>3681</v>
      </c>
      <c r="F9040">
        <v>3709</v>
      </c>
      <c r="G9040">
        <v>4281</v>
      </c>
      <c r="H9040" t="s">
        <v>16513</v>
      </c>
      <c r="I9040">
        <v>22100052</v>
      </c>
      <c r="J9040">
        <v>11652861</v>
      </c>
      <c r="K9040" t="s">
        <v>2138</v>
      </c>
      <c r="L9040" t="s">
        <v>2139</v>
      </c>
      <c r="M9040" t="s">
        <v>2138</v>
      </c>
      <c r="N9040" t="s">
        <v>2138</v>
      </c>
    </row>
    <row r="9041" spans="1:14" x14ac:dyDescent="0.25">
      <c r="A9041">
        <v>105426</v>
      </c>
      <c r="B9041">
        <v>1743260</v>
      </c>
      <c r="C9041" t="s">
        <v>16514</v>
      </c>
      <c r="D9041">
        <v>3</v>
      </c>
      <c r="E9041">
        <v>4641</v>
      </c>
      <c r="F9041">
        <v>4296</v>
      </c>
      <c r="G9041">
        <v>5094</v>
      </c>
      <c r="H9041" t="s">
        <v>16515</v>
      </c>
      <c r="I9041">
        <v>22100051</v>
      </c>
      <c r="J9041">
        <v>11205777</v>
      </c>
      <c r="K9041" t="s">
        <v>2138</v>
      </c>
      <c r="L9041" t="s">
        <v>2139</v>
      </c>
      <c r="M9041" t="s">
        <v>2138</v>
      </c>
      <c r="N9041" t="s">
        <v>2138</v>
      </c>
    </row>
    <row r="9042" spans="1:14" x14ac:dyDescent="0.25">
      <c r="A9042">
        <v>105427</v>
      </c>
      <c r="B9042">
        <v>1742856</v>
      </c>
      <c r="C9042" t="s">
        <v>16516</v>
      </c>
      <c r="D9042">
        <v>9</v>
      </c>
      <c r="E9042">
        <v>5061</v>
      </c>
      <c r="F9042">
        <v>6006</v>
      </c>
      <c r="G9042">
        <v>5221</v>
      </c>
      <c r="H9042" t="s">
        <v>16517</v>
      </c>
      <c r="I9042">
        <v>22100052</v>
      </c>
      <c r="J9042">
        <v>11630333</v>
      </c>
      <c r="K9042" t="s">
        <v>2138</v>
      </c>
      <c r="L9042" t="s">
        <v>2139</v>
      </c>
      <c r="M9042" t="s">
        <v>2138</v>
      </c>
      <c r="N9042" t="s">
        <v>2138</v>
      </c>
    </row>
    <row r="9043" spans="1:14" x14ac:dyDescent="0.25">
      <c r="A9043">
        <v>105428</v>
      </c>
      <c r="B9043">
        <v>177659</v>
      </c>
      <c r="C9043" t="s">
        <v>16518</v>
      </c>
      <c r="D9043">
        <v>2</v>
      </c>
      <c r="E9043">
        <v>4691</v>
      </c>
      <c r="F9043">
        <v>5301</v>
      </c>
      <c r="G9043">
        <v>4896</v>
      </c>
      <c r="H9043" t="s">
        <v>16519</v>
      </c>
      <c r="I9043">
        <v>22100007</v>
      </c>
      <c r="J9043">
        <v>11210276</v>
      </c>
      <c r="K9043" t="s">
        <v>2138</v>
      </c>
      <c r="L9043" t="s">
        <v>2139</v>
      </c>
      <c r="M9043" t="s">
        <v>2138</v>
      </c>
      <c r="N9043" t="s">
        <v>2138</v>
      </c>
    </row>
    <row r="9044" spans="1:14" x14ac:dyDescent="0.25">
      <c r="A9044">
        <v>105429</v>
      </c>
      <c r="B9044">
        <v>1744674</v>
      </c>
      <c r="C9044" t="s">
        <v>16520</v>
      </c>
      <c r="D9044">
        <v>3</v>
      </c>
      <c r="E9044">
        <v>5201</v>
      </c>
      <c r="F9044">
        <v>5043</v>
      </c>
      <c r="G9044">
        <v>4771</v>
      </c>
      <c r="H9044" t="s">
        <v>16521</v>
      </c>
      <c r="I9044">
        <v>22100007</v>
      </c>
      <c r="J9044">
        <v>11179850</v>
      </c>
      <c r="K9044" t="s">
        <v>2138</v>
      </c>
      <c r="L9044" t="s">
        <v>2139</v>
      </c>
      <c r="M9044" t="s">
        <v>2138</v>
      </c>
      <c r="N9044" t="s">
        <v>2138</v>
      </c>
    </row>
    <row r="9045" spans="1:14" x14ac:dyDescent="0.25">
      <c r="A9045">
        <v>105429</v>
      </c>
      <c r="B9045">
        <v>4830527</v>
      </c>
      <c r="C9045" t="s">
        <v>16522</v>
      </c>
      <c r="D9045">
        <v>3</v>
      </c>
      <c r="E9045">
        <v>3991</v>
      </c>
      <c r="F9045">
        <v>3517</v>
      </c>
      <c r="G9045">
        <v>3786</v>
      </c>
      <c r="H9045" t="s">
        <v>16523</v>
      </c>
      <c r="I9045">
        <v>22100005</v>
      </c>
      <c r="J9045">
        <v>11446523</v>
      </c>
      <c r="K9045" t="s">
        <v>2138</v>
      </c>
      <c r="L9045" t="s">
        <v>2139</v>
      </c>
      <c r="M9045" t="s">
        <v>2138</v>
      </c>
      <c r="N9045" t="s">
        <v>2138</v>
      </c>
    </row>
    <row r="9046" spans="1:14" x14ac:dyDescent="0.25">
      <c r="A9046">
        <v>105429</v>
      </c>
      <c r="B9046">
        <v>4942839</v>
      </c>
      <c r="C9046" t="s">
        <v>16524</v>
      </c>
      <c r="D9046">
        <v>6</v>
      </c>
      <c r="E9046">
        <v>4741</v>
      </c>
      <c r="F9046">
        <v>5256</v>
      </c>
      <c r="G9046">
        <v>4675</v>
      </c>
      <c r="H9046" t="s">
        <v>16525</v>
      </c>
      <c r="I9046">
        <v>22100005</v>
      </c>
      <c r="J9046">
        <v>11208307</v>
      </c>
      <c r="K9046" t="s">
        <v>2138</v>
      </c>
      <c r="L9046" t="s">
        <v>2139</v>
      </c>
      <c r="M9046" t="s">
        <v>2138</v>
      </c>
      <c r="N9046" t="s">
        <v>2138</v>
      </c>
    </row>
    <row r="9047" spans="1:14" x14ac:dyDescent="0.25">
      <c r="A9047">
        <v>105429</v>
      </c>
      <c r="B9047">
        <v>2815577</v>
      </c>
      <c r="C9047" t="s">
        <v>16526</v>
      </c>
      <c r="D9047">
        <v>4</v>
      </c>
      <c r="E9047">
        <v>3991</v>
      </c>
      <c r="F9047">
        <v>4618</v>
      </c>
      <c r="G9047">
        <v>3528</v>
      </c>
      <c r="H9047" t="s">
        <v>16527</v>
      </c>
      <c r="I9047">
        <v>22100007</v>
      </c>
      <c r="J9047">
        <v>11537614</v>
      </c>
      <c r="K9047" t="s">
        <v>2138</v>
      </c>
      <c r="L9047" t="s">
        <v>2139</v>
      </c>
      <c r="M9047" t="s">
        <v>2138</v>
      </c>
      <c r="N9047" t="s">
        <v>2138</v>
      </c>
    </row>
    <row r="9048" spans="1:14" x14ac:dyDescent="0.25">
      <c r="A9048">
        <v>105430</v>
      </c>
      <c r="B9048">
        <v>3635293</v>
      </c>
      <c r="C9048" t="s">
        <v>16528</v>
      </c>
      <c r="D9048">
        <v>5</v>
      </c>
      <c r="E9048">
        <v>5681</v>
      </c>
      <c r="F9048">
        <v>5466</v>
      </c>
      <c r="G9048">
        <v>5507</v>
      </c>
      <c r="H9048" t="s">
        <v>16529</v>
      </c>
      <c r="I9048">
        <v>22100050</v>
      </c>
      <c r="J9048">
        <v>11326293</v>
      </c>
      <c r="K9048" t="s">
        <v>2138</v>
      </c>
      <c r="L9048" t="s">
        <v>2139</v>
      </c>
      <c r="M9048" t="s">
        <v>2138</v>
      </c>
      <c r="N9048" t="s">
        <v>2138</v>
      </c>
    </row>
    <row r="9049" spans="1:14" x14ac:dyDescent="0.25">
      <c r="A9049">
        <v>105430</v>
      </c>
      <c r="B9049">
        <v>1744775</v>
      </c>
      <c r="C9049" t="s">
        <v>16530</v>
      </c>
      <c r="D9049">
        <v>1</v>
      </c>
      <c r="E9049">
        <v>5061</v>
      </c>
      <c r="F9049">
        <v>5471</v>
      </c>
      <c r="G9049">
        <v>5503</v>
      </c>
      <c r="H9049" t="s">
        <v>16531</v>
      </c>
      <c r="I9049">
        <v>22100053</v>
      </c>
      <c r="J9049">
        <v>11182666</v>
      </c>
      <c r="K9049" t="s">
        <v>2138</v>
      </c>
      <c r="L9049" t="s">
        <v>2139</v>
      </c>
      <c r="M9049" t="s">
        <v>2138</v>
      </c>
      <c r="N9049" t="s">
        <v>2138</v>
      </c>
    </row>
    <row r="9050" spans="1:14" x14ac:dyDescent="0.25">
      <c r="A9050">
        <v>105431</v>
      </c>
      <c r="B9050">
        <v>177760</v>
      </c>
      <c r="C9050" t="s">
        <v>16532</v>
      </c>
      <c r="D9050">
        <v>1</v>
      </c>
      <c r="E9050">
        <v>7421</v>
      </c>
      <c r="F9050">
        <v>7269</v>
      </c>
      <c r="G9050">
        <v>6935</v>
      </c>
      <c r="H9050" t="s">
        <v>15421</v>
      </c>
      <c r="I9050">
        <v>22100052</v>
      </c>
      <c r="J9050">
        <v>11168971</v>
      </c>
      <c r="K9050" t="s">
        <v>2138</v>
      </c>
      <c r="L9050" t="s">
        <v>2139</v>
      </c>
      <c r="M9050" t="s">
        <v>2138</v>
      </c>
      <c r="N9050" t="s">
        <v>2138</v>
      </c>
    </row>
    <row r="9051" spans="1:14" x14ac:dyDescent="0.25">
      <c r="A9051">
        <v>105432</v>
      </c>
      <c r="B9051">
        <v>1754067</v>
      </c>
      <c r="C9051" t="s">
        <v>16533</v>
      </c>
      <c r="D9051">
        <v>3</v>
      </c>
      <c r="E9051">
        <v>6721</v>
      </c>
      <c r="F9051">
        <v>6463</v>
      </c>
      <c r="G9051">
        <v>6772</v>
      </c>
      <c r="H9051" t="s">
        <v>16534</v>
      </c>
      <c r="I9051">
        <v>22100053</v>
      </c>
      <c r="J9051">
        <v>11185284</v>
      </c>
      <c r="K9051" t="s">
        <v>2138</v>
      </c>
      <c r="L9051" t="s">
        <v>2139</v>
      </c>
      <c r="M9051" t="s">
        <v>2138</v>
      </c>
      <c r="N9051" t="s">
        <v>2138</v>
      </c>
    </row>
    <row r="9052" spans="1:14" x14ac:dyDescent="0.25">
      <c r="A9052">
        <v>105433</v>
      </c>
      <c r="B9052">
        <v>1754168</v>
      </c>
      <c r="C9052" t="s">
        <v>16535</v>
      </c>
      <c r="D9052">
        <v>4</v>
      </c>
      <c r="E9052">
        <v>3571</v>
      </c>
      <c r="F9052">
        <v>3736</v>
      </c>
      <c r="G9052">
        <v>3089</v>
      </c>
      <c r="H9052" t="s">
        <v>16536</v>
      </c>
      <c r="I9052">
        <v>22100054</v>
      </c>
      <c r="J9052">
        <v>11163702</v>
      </c>
      <c r="K9052" t="s">
        <v>2138</v>
      </c>
      <c r="L9052" t="s">
        <v>2139</v>
      </c>
      <c r="M9052" t="s">
        <v>2138</v>
      </c>
      <c r="N9052" t="s">
        <v>2138</v>
      </c>
    </row>
    <row r="9053" spans="1:14" x14ac:dyDescent="0.25">
      <c r="A9053">
        <v>105434</v>
      </c>
      <c r="B9053">
        <v>177861</v>
      </c>
      <c r="C9053" t="s">
        <v>16537</v>
      </c>
      <c r="D9053">
        <v>3</v>
      </c>
      <c r="E9053">
        <v>4291</v>
      </c>
      <c r="F9053">
        <v>5234</v>
      </c>
      <c r="G9053">
        <v>5007</v>
      </c>
      <c r="H9053" t="s">
        <v>16538</v>
      </c>
      <c r="I9053">
        <v>22100050</v>
      </c>
      <c r="J9053">
        <v>11181874</v>
      </c>
      <c r="K9053" t="s">
        <v>2138</v>
      </c>
      <c r="L9053" t="s">
        <v>2139</v>
      </c>
      <c r="M9053" t="s">
        <v>2138</v>
      </c>
      <c r="N9053" t="s">
        <v>2138</v>
      </c>
    </row>
    <row r="9054" spans="1:14" x14ac:dyDescent="0.25">
      <c r="A9054">
        <v>105435</v>
      </c>
      <c r="B9054">
        <v>1755885</v>
      </c>
      <c r="C9054" t="s">
        <v>16539</v>
      </c>
      <c r="D9054">
        <v>3</v>
      </c>
      <c r="E9054">
        <v>3091</v>
      </c>
      <c r="F9054">
        <v>3479</v>
      </c>
      <c r="G9054">
        <v>3251</v>
      </c>
      <c r="H9054" t="s">
        <v>16540</v>
      </c>
      <c r="I9054">
        <v>22100021</v>
      </c>
      <c r="J9054">
        <v>11538703</v>
      </c>
      <c r="K9054" t="s">
        <v>2138</v>
      </c>
      <c r="L9054" t="s">
        <v>2139</v>
      </c>
      <c r="M9054" t="s">
        <v>2138</v>
      </c>
      <c r="N9054" t="s">
        <v>2138</v>
      </c>
    </row>
    <row r="9055" spans="1:14" x14ac:dyDescent="0.25">
      <c r="A9055">
        <v>105436</v>
      </c>
      <c r="B9055">
        <v>1755986</v>
      </c>
      <c r="C9055" t="s">
        <v>16541</v>
      </c>
      <c r="D9055">
        <v>0</v>
      </c>
      <c r="E9055">
        <v>4451</v>
      </c>
      <c r="F9055">
        <v>4233</v>
      </c>
      <c r="G9055">
        <v>4381</v>
      </c>
      <c r="H9055" t="s">
        <v>16542</v>
      </c>
      <c r="I9055">
        <v>22100050</v>
      </c>
      <c r="J9055">
        <v>11513106</v>
      </c>
      <c r="K9055" t="s">
        <v>2138</v>
      </c>
      <c r="L9055" t="s">
        <v>2139</v>
      </c>
      <c r="M9055" t="s">
        <v>2138</v>
      </c>
      <c r="N9055" t="s">
        <v>2138</v>
      </c>
    </row>
    <row r="9056" spans="1:14" x14ac:dyDescent="0.25">
      <c r="A9056">
        <v>105437</v>
      </c>
      <c r="B9056">
        <v>177962</v>
      </c>
      <c r="C9056" t="s">
        <v>16543</v>
      </c>
      <c r="D9056">
        <v>4</v>
      </c>
      <c r="E9056">
        <v>3901</v>
      </c>
      <c r="F9056">
        <v>4801</v>
      </c>
      <c r="G9056">
        <v>3729</v>
      </c>
      <c r="H9056" t="s">
        <v>16544</v>
      </c>
      <c r="I9056">
        <v>22100050</v>
      </c>
      <c r="J9056">
        <v>11344872</v>
      </c>
      <c r="K9056" t="s">
        <v>2138</v>
      </c>
      <c r="L9056" t="s">
        <v>2139</v>
      </c>
      <c r="M9056" t="s">
        <v>2138</v>
      </c>
      <c r="N9056" t="s">
        <v>2138</v>
      </c>
    </row>
    <row r="9057" spans="1:14" x14ac:dyDescent="0.25">
      <c r="A9057">
        <v>105438</v>
      </c>
      <c r="B9057">
        <v>178063</v>
      </c>
      <c r="C9057" t="s">
        <v>16545</v>
      </c>
      <c r="D9057">
        <v>1</v>
      </c>
      <c r="E9057">
        <v>3991</v>
      </c>
      <c r="F9057">
        <v>3813</v>
      </c>
      <c r="G9057">
        <v>3697</v>
      </c>
      <c r="H9057" t="s">
        <v>16546</v>
      </c>
      <c r="I9057">
        <v>22100007</v>
      </c>
      <c r="J9057">
        <v>11213466</v>
      </c>
      <c r="K9057" t="s">
        <v>2138</v>
      </c>
      <c r="L9057" t="s">
        <v>2139</v>
      </c>
      <c r="M9057" t="s">
        <v>2138</v>
      </c>
      <c r="N9057" t="s">
        <v>2138</v>
      </c>
    </row>
    <row r="9058" spans="1:14" x14ac:dyDescent="0.25">
      <c r="A9058">
        <v>105439</v>
      </c>
      <c r="B9058">
        <v>1759622</v>
      </c>
      <c r="C9058" t="s">
        <v>16547</v>
      </c>
      <c r="D9058">
        <v>4</v>
      </c>
      <c r="E9058">
        <v>5391</v>
      </c>
      <c r="F9058">
        <v>5989</v>
      </c>
      <c r="G9058">
        <v>4933</v>
      </c>
      <c r="H9058" t="s">
        <v>16548</v>
      </c>
      <c r="I9058">
        <v>22100034</v>
      </c>
      <c r="J9058">
        <v>11629519</v>
      </c>
      <c r="K9058" t="s">
        <v>2138</v>
      </c>
      <c r="L9058" t="s">
        <v>2139</v>
      </c>
      <c r="M9058" t="s">
        <v>2138</v>
      </c>
      <c r="N9058" t="s">
        <v>2138</v>
      </c>
    </row>
    <row r="9059" spans="1:14" x14ac:dyDescent="0.25">
      <c r="A9059">
        <v>105439</v>
      </c>
      <c r="B9059">
        <v>2676702</v>
      </c>
      <c r="C9059" t="s">
        <v>16549</v>
      </c>
      <c r="D9059">
        <v>5</v>
      </c>
      <c r="E9059">
        <v>4961</v>
      </c>
      <c r="F9059">
        <v>5936</v>
      </c>
      <c r="G9059">
        <v>4600</v>
      </c>
      <c r="H9059" t="s">
        <v>16550</v>
      </c>
      <c r="I9059">
        <v>22100034</v>
      </c>
      <c r="J9059">
        <v>11276584</v>
      </c>
      <c r="K9059" t="s">
        <v>2138</v>
      </c>
      <c r="L9059" t="s">
        <v>2139</v>
      </c>
      <c r="M9059" t="s">
        <v>2138</v>
      </c>
      <c r="N9059" t="s">
        <v>2138</v>
      </c>
    </row>
    <row r="9060" spans="1:14" x14ac:dyDescent="0.25">
      <c r="A9060">
        <v>105439</v>
      </c>
      <c r="B9060">
        <v>2499043</v>
      </c>
      <c r="C9060" t="s">
        <v>16551</v>
      </c>
      <c r="D9060">
        <v>8</v>
      </c>
      <c r="E9060">
        <v>5921</v>
      </c>
      <c r="F9060">
        <v>6471</v>
      </c>
      <c r="G9060">
        <v>6312</v>
      </c>
      <c r="H9060" t="s">
        <v>16552</v>
      </c>
      <c r="I9060">
        <v>22100032</v>
      </c>
      <c r="J9060">
        <v>11308033</v>
      </c>
      <c r="K9060" t="s">
        <v>2138</v>
      </c>
      <c r="L9060" t="s">
        <v>2139</v>
      </c>
      <c r="M9060" t="s">
        <v>2138</v>
      </c>
      <c r="N9060" t="s">
        <v>2138</v>
      </c>
    </row>
    <row r="9061" spans="1:14" x14ac:dyDescent="0.25">
      <c r="A9061">
        <v>105440</v>
      </c>
      <c r="B9061">
        <v>1759319</v>
      </c>
      <c r="C9061" t="s">
        <v>16553</v>
      </c>
      <c r="D9061">
        <v>3</v>
      </c>
      <c r="E9061">
        <v>6161</v>
      </c>
      <c r="F9061">
        <v>6089</v>
      </c>
      <c r="G9061">
        <v>5697</v>
      </c>
      <c r="H9061" t="s">
        <v>2849</v>
      </c>
      <c r="I9061">
        <v>22100034</v>
      </c>
      <c r="J9061">
        <v>11486112</v>
      </c>
      <c r="K9061" t="s">
        <v>2138</v>
      </c>
      <c r="L9061" t="s">
        <v>2139</v>
      </c>
      <c r="M9061" t="s">
        <v>2138</v>
      </c>
      <c r="N9061" t="s">
        <v>2138</v>
      </c>
    </row>
    <row r="9062" spans="1:14" x14ac:dyDescent="0.25">
      <c r="A9062">
        <v>105441</v>
      </c>
      <c r="B9062">
        <v>178164</v>
      </c>
      <c r="C9062" t="s">
        <v>16554</v>
      </c>
      <c r="D9062">
        <v>4</v>
      </c>
      <c r="E9062">
        <v>5971</v>
      </c>
      <c r="F9062">
        <v>6530</v>
      </c>
      <c r="G9062">
        <v>6641</v>
      </c>
      <c r="H9062" t="s">
        <v>16555</v>
      </c>
      <c r="I9062">
        <v>22100032</v>
      </c>
      <c r="J9062">
        <v>11191455</v>
      </c>
      <c r="K9062" t="s">
        <v>2138</v>
      </c>
      <c r="L9062" t="s">
        <v>2139</v>
      </c>
      <c r="M9062" t="s">
        <v>2138</v>
      </c>
      <c r="N9062" t="s">
        <v>2138</v>
      </c>
    </row>
    <row r="9063" spans="1:14" x14ac:dyDescent="0.25">
      <c r="A9063">
        <v>105442</v>
      </c>
      <c r="B9063">
        <v>1762551</v>
      </c>
      <c r="C9063" t="s">
        <v>16556</v>
      </c>
      <c r="D9063">
        <v>10</v>
      </c>
      <c r="E9063">
        <v>7001</v>
      </c>
      <c r="F9063">
        <v>6694</v>
      </c>
      <c r="G9063">
        <v>6567</v>
      </c>
      <c r="H9063" t="s">
        <v>16557</v>
      </c>
      <c r="I9063">
        <v>22100054</v>
      </c>
      <c r="J9063">
        <v>11531025</v>
      </c>
      <c r="K9063" t="s">
        <v>2138</v>
      </c>
      <c r="L9063" t="s">
        <v>2139</v>
      </c>
      <c r="M9063" t="s">
        <v>2138</v>
      </c>
      <c r="N9063" t="s">
        <v>2138</v>
      </c>
    </row>
    <row r="9064" spans="1:14" x14ac:dyDescent="0.25">
      <c r="A9064">
        <v>105443</v>
      </c>
      <c r="B9064">
        <v>1772146</v>
      </c>
      <c r="C9064" t="s">
        <v>16558</v>
      </c>
      <c r="D9064">
        <v>4</v>
      </c>
      <c r="E9064">
        <v>5891</v>
      </c>
      <c r="F9064">
        <v>5423</v>
      </c>
      <c r="G9064">
        <v>6131</v>
      </c>
      <c r="H9064" t="s">
        <v>16559</v>
      </c>
      <c r="I9064">
        <v>22100052</v>
      </c>
      <c r="J9064">
        <v>11504966</v>
      </c>
      <c r="K9064" t="s">
        <v>2138</v>
      </c>
      <c r="L9064" t="s">
        <v>2139</v>
      </c>
      <c r="M9064" t="s">
        <v>2138</v>
      </c>
      <c r="N9064" t="s">
        <v>2138</v>
      </c>
    </row>
    <row r="9065" spans="1:14" x14ac:dyDescent="0.25">
      <c r="A9065">
        <v>105444</v>
      </c>
      <c r="B9065">
        <v>3501670</v>
      </c>
      <c r="C9065" t="s">
        <v>16560</v>
      </c>
      <c r="D9065">
        <v>6</v>
      </c>
      <c r="E9065">
        <v>7661</v>
      </c>
      <c r="F9065">
        <v>7801</v>
      </c>
      <c r="G9065">
        <v>8174</v>
      </c>
      <c r="H9065" t="s">
        <v>16561</v>
      </c>
      <c r="I9065">
        <v>22100007</v>
      </c>
      <c r="J9065">
        <v>11354926</v>
      </c>
      <c r="K9065" t="s">
        <v>2138</v>
      </c>
      <c r="L9065" t="s">
        <v>2139</v>
      </c>
      <c r="M9065" t="s">
        <v>2138</v>
      </c>
      <c r="N9065" t="s">
        <v>2138</v>
      </c>
    </row>
    <row r="9066" spans="1:14" x14ac:dyDescent="0.25">
      <c r="A9066">
        <v>105444</v>
      </c>
      <c r="B9066">
        <v>1770732</v>
      </c>
      <c r="C9066" t="s">
        <v>16562</v>
      </c>
      <c r="D9066">
        <v>16</v>
      </c>
      <c r="E9066">
        <v>5611</v>
      </c>
      <c r="F9066">
        <v>5299</v>
      </c>
      <c r="G9066">
        <v>5293</v>
      </c>
      <c r="H9066" t="s">
        <v>16563</v>
      </c>
      <c r="I9066">
        <v>22100011</v>
      </c>
      <c r="J9066">
        <v>11483098</v>
      </c>
      <c r="K9066" t="s">
        <v>2138</v>
      </c>
      <c r="L9066" t="s">
        <v>2139</v>
      </c>
      <c r="M9066" t="s">
        <v>2138</v>
      </c>
      <c r="N9066" t="s">
        <v>2138</v>
      </c>
    </row>
    <row r="9067" spans="1:14" x14ac:dyDescent="0.25">
      <c r="A9067">
        <v>105444</v>
      </c>
      <c r="B9067">
        <v>4887693</v>
      </c>
      <c r="C9067" t="s">
        <v>16564</v>
      </c>
      <c r="D9067">
        <v>7</v>
      </c>
      <c r="E9067">
        <v>7641</v>
      </c>
      <c r="F9067">
        <v>8412</v>
      </c>
      <c r="G9067">
        <v>7993</v>
      </c>
      <c r="H9067" t="s">
        <v>16565</v>
      </c>
      <c r="I9067">
        <v>22100005</v>
      </c>
      <c r="J9067">
        <v>11272459</v>
      </c>
      <c r="K9067" t="s">
        <v>2138</v>
      </c>
      <c r="L9067" t="s">
        <v>2139</v>
      </c>
      <c r="M9067" t="s">
        <v>2138</v>
      </c>
      <c r="N9067" t="s">
        <v>2138</v>
      </c>
    </row>
    <row r="9068" spans="1:14" x14ac:dyDescent="0.25">
      <c r="A9068">
        <v>105444</v>
      </c>
      <c r="B9068">
        <v>5126558</v>
      </c>
      <c r="C9068" t="s">
        <v>16566</v>
      </c>
      <c r="D9068">
        <v>5</v>
      </c>
      <c r="E9068">
        <v>6411</v>
      </c>
      <c r="F9068">
        <v>5999</v>
      </c>
      <c r="G9068">
        <v>6996</v>
      </c>
      <c r="H9068" t="s">
        <v>16567</v>
      </c>
      <c r="I9068">
        <v>22100005</v>
      </c>
      <c r="J9068">
        <v>11313643</v>
      </c>
      <c r="K9068" t="s">
        <v>2138</v>
      </c>
      <c r="L9068" t="s">
        <v>2139</v>
      </c>
      <c r="M9068" t="s">
        <v>2138</v>
      </c>
      <c r="N9068" t="s">
        <v>2138</v>
      </c>
    </row>
    <row r="9069" spans="1:14" x14ac:dyDescent="0.25">
      <c r="A9069">
        <v>105444</v>
      </c>
      <c r="B9069">
        <v>4594389</v>
      </c>
      <c r="C9069" t="s">
        <v>16568</v>
      </c>
      <c r="D9069">
        <v>5</v>
      </c>
      <c r="E9069">
        <v>5611</v>
      </c>
      <c r="F9069">
        <v>5392</v>
      </c>
      <c r="G9069">
        <v>5217</v>
      </c>
      <c r="H9069" t="s">
        <v>16569</v>
      </c>
      <c r="I9069">
        <v>22100010</v>
      </c>
      <c r="J9069">
        <v>11552079</v>
      </c>
      <c r="K9069" t="s">
        <v>2138</v>
      </c>
      <c r="L9069" t="s">
        <v>2139</v>
      </c>
      <c r="M9069" t="s">
        <v>2138</v>
      </c>
      <c r="N9069" t="s">
        <v>2138</v>
      </c>
    </row>
    <row r="9070" spans="1:14" x14ac:dyDescent="0.25">
      <c r="A9070">
        <v>105444</v>
      </c>
      <c r="B9070">
        <v>5071917</v>
      </c>
      <c r="C9070" t="s">
        <v>16570</v>
      </c>
      <c r="D9070">
        <v>6</v>
      </c>
      <c r="E9070">
        <v>7641</v>
      </c>
      <c r="F9070">
        <v>7236</v>
      </c>
      <c r="G9070">
        <v>7970</v>
      </c>
      <c r="H9070" t="s">
        <v>16571</v>
      </c>
      <c r="I9070">
        <v>22100007</v>
      </c>
      <c r="J9070">
        <v>11338547</v>
      </c>
      <c r="K9070" t="s">
        <v>2138</v>
      </c>
      <c r="L9070" t="s">
        <v>2139</v>
      </c>
      <c r="M9070" t="s">
        <v>2138</v>
      </c>
      <c r="N9070" t="s">
        <v>2138</v>
      </c>
    </row>
    <row r="9071" spans="1:14" x14ac:dyDescent="0.25">
      <c r="A9071">
        <v>105445</v>
      </c>
      <c r="B9071">
        <v>4511569</v>
      </c>
      <c r="C9071" t="s">
        <v>16572</v>
      </c>
      <c r="D9071">
        <v>6</v>
      </c>
      <c r="E9071">
        <v>3421</v>
      </c>
      <c r="F9071">
        <v>3192</v>
      </c>
      <c r="G9071">
        <v>2933</v>
      </c>
      <c r="H9071" t="s">
        <v>16573</v>
      </c>
      <c r="I9071">
        <v>22100025</v>
      </c>
      <c r="J9071">
        <v>11330847</v>
      </c>
      <c r="K9071" t="s">
        <v>2139</v>
      </c>
      <c r="L9071" t="s">
        <v>2139</v>
      </c>
      <c r="M9071" t="s">
        <v>2139</v>
      </c>
      <c r="N9071" t="s">
        <v>2139</v>
      </c>
    </row>
    <row r="9072" spans="1:14" x14ac:dyDescent="0.25">
      <c r="A9072">
        <v>105445</v>
      </c>
      <c r="B9072">
        <v>4515407</v>
      </c>
      <c r="C9072" t="s">
        <v>16574</v>
      </c>
      <c r="D9072">
        <v>2</v>
      </c>
      <c r="E9072">
        <v>3211</v>
      </c>
      <c r="F9072">
        <v>3624</v>
      </c>
      <c r="G9072">
        <v>2815</v>
      </c>
      <c r="H9072" t="s">
        <v>16575</v>
      </c>
      <c r="I9072">
        <v>22100025</v>
      </c>
      <c r="J9072">
        <v>11418990</v>
      </c>
      <c r="K9072" t="s">
        <v>2139</v>
      </c>
      <c r="L9072" t="s">
        <v>2139</v>
      </c>
      <c r="M9072" t="s">
        <v>2138</v>
      </c>
      <c r="N9072" t="s">
        <v>2138</v>
      </c>
    </row>
    <row r="9073" spans="1:14" x14ac:dyDescent="0.25">
      <c r="A9073">
        <v>105445</v>
      </c>
      <c r="B9073">
        <v>2694175</v>
      </c>
      <c r="C9073" t="s">
        <v>16576</v>
      </c>
      <c r="D9073">
        <v>6</v>
      </c>
      <c r="E9073">
        <v>3401</v>
      </c>
      <c r="F9073">
        <v>4075</v>
      </c>
      <c r="G9073">
        <v>3065</v>
      </c>
      <c r="H9073" t="s">
        <v>16577</v>
      </c>
      <c r="I9073">
        <v>22100021</v>
      </c>
      <c r="J9073">
        <v>11455631</v>
      </c>
      <c r="K9073" t="s">
        <v>2138</v>
      </c>
      <c r="L9073" t="s">
        <v>2139</v>
      </c>
      <c r="M9073" t="s">
        <v>2138</v>
      </c>
      <c r="N9073" t="s">
        <v>2138</v>
      </c>
    </row>
    <row r="9074" spans="1:14" x14ac:dyDescent="0.25">
      <c r="A9074">
        <v>105445</v>
      </c>
      <c r="B9074">
        <v>4511569</v>
      </c>
      <c r="C9074" t="s">
        <v>16572</v>
      </c>
      <c r="D9074">
        <v>6</v>
      </c>
      <c r="E9074">
        <v>3421</v>
      </c>
      <c r="F9074">
        <v>2983</v>
      </c>
      <c r="G9074">
        <v>3182</v>
      </c>
      <c r="H9074" t="s">
        <v>16573</v>
      </c>
      <c r="I9074">
        <v>22100025</v>
      </c>
      <c r="J9074">
        <v>11330847</v>
      </c>
      <c r="K9074" t="s">
        <v>2139</v>
      </c>
      <c r="L9074" t="s">
        <v>2139</v>
      </c>
      <c r="M9074" t="s">
        <v>2139</v>
      </c>
      <c r="N9074" t="s">
        <v>2139</v>
      </c>
    </row>
    <row r="9075" spans="1:14" x14ac:dyDescent="0.25">
      <c r="A9075">
        <v>105445</v>
      </c>
      <c r="B9075">
        <v>4511569</v>
      </c>
      <c r="C9075" t="s">
        <v>16572</v>
      </c>
      <c r="D9075">
        <v>6</v>
      </c>
      <c r="E9075">
        <v>3421</v>
      </c>
      <c r="F9075">
        <v>3087</v>
      </c>
      <c r="G9075">
        <v>4068</v>
      </c>
      <c r="H9075" t="s">
        <v>16573</v>
      </c>
      <c r="I9075">
        <v>22100025</v>
      </c>
      <c r="J9075">
        <v>11330847</v>
      </c>
      <c r="K9075" t="s">
        <v>2139</v>
      </c>
      <c r="L9075" t="s">
        <v>2139</v>
      </c>
      <c r="M9075" t="s">
        <v>2138</v>
      </c>
      <c r="N9075" t="s">
        <v>2138</v>
      </c>
    </row>
    <row r="9076" spans="1:14" x14ac:dyDescent="0.25">
      <c r="A9076">
        <v>105445</v>
      </c>
      <c r="B9076">
        <v>4511569</v>
      </c>
      <c r="C9076" t="s">
        <v>16572</v>
      </c>
      <c r="D9076">
        <v>6</v>
      </c>
      <c r="E9076">
        <v>3421</v>
      </c>
      <c r="F9076">
        <v>4162</v>
      </c>
      <c r="G9076">
        <v>4091</v>
      </c>
      <c r="H9076" t="s">
        <v>16573</v>
      </c>
      <c r="I9076">
        <v>22100025</v>
      </c>
      <c r="J9076">
        <v>11330847</v>
      </c>
      <c r="K9076" t="s">
        <v>2139</v>
      </c>
      <c r="L9076" t="s">
        <v>2139</v>
      </c>
      <c r="M9076" t="s">
        <v>2139</v>
      </c>
      <c r="N9076" t="s">
        <v>2139</v>
      </c>
    </row>
    <row r="9077" spans="1:14" x14ac:dyDescent="0.25">
      <c r="A9077">
        <v>105445</v>
      </c>
      <c r="B9077">
        <v>4511569</v>
      </c>
      <c r="C9077" t="s">
        <v>16572</v>
      </c>
      <c r="D9077">
        <v>6</v>
      </c>
      <c r="E9077">
        <v>3421</v>
      </c>
      <c r="F9077">
        <v>3211</v>
      </c>
      <c r="G9077">
        <v>3009</v>
      </c>
      <c r="H9077" t="s">
        <v>16573</v>
      </c>
      <c r="I9077">
        <v>22100025</v>
      </c>
      <c r="J9077">
        <v>11330847</v>
      </c>
      <c r="K9077" t="s">
        <v>2139</v>
      </c>
      <c r="L9077" t="s">
        <v>2139</v>
      </c>
      <c r="M9077" t="s">
        <v>2138</v>
      </c>
      <c r="N9077" t="s">
        <v>2138</v>
      </c>
    </row>
    <row r="9078" spans="1:14" x14ac:dyDescent="0.25">
      <c r="A9078">
        <v>105445</v>
      </c>
      <c r="B9078">
        <v>3347241</v>
      </c>
      <c r="C9078" t="s">
        <v>16578</v>
      </c>
      <c r="D9078">
        <v>2</v>
      </c>
      <c r="E9078">
        <v>3401</v>
      </c>
      <c r="F9078">
        <v>3159</v>
      </c>
      <c r="G9078">
        <v>4381</v>
      </c>
      <c r="H9078" t="s">
        <v>16579</v>
      </c>
      <c r="I9078">
        <v>22100021</v>
      </c>
      <c r="J9078">
        <v>11571791</v>
      </c>
      <c r="K9078" t="s">
        <v>2138</v>
      </c>
      <c r="L9078" t="s">
        <v>2139</v>
      </c>
      <c r="M9078" t="s">
        <v>2138</v>
      </c>
      <c r="N9078" t="s">
        <v>2138</v>
      </c>
    </row>
    <row r="9079" spans="1:14" x14ac:dyDescent="0.25">
      <c r="A9079">
        <v>105445</v>
      </c>
      <c r="B9079">
        <v>4511569</v>
      </c>
      <c r="C9079" t="s">
        <v>16572</v>
      </c>
      <c r="D9079">
        <v>6</v>
      </c>
      <c r="E9079">
        <v>3421</v>
      </c>
      <c r="F9079">
        <v>3100</v>
      </c>
      <c r="G9079">
        <v>3948</v>
      </c>
      <c r="H9079" t="s">
        <v>16573</v>
      </c>
      <c r="I9079">
        <v>22100025</v>
      </c>
      <c r="J9079">
        <v>11330847</v>
      </c>
      <c r="K9079" t="s">
        <v>2139</v>
      </c>
      <c r="L9079" t="s">
        <v>2139</v>
      </c>
      <c r="M9079" t="s">
        <v>2139</v>
      </c>
      <c r="N9079" t="s">
        <v>2139</v>
      </c>
    </row>
    <row r="9080" spans="1:14" x14ac:dyDescent="0.25">
      <c r="A9080">
        <v>105445</v>
      </c>
      <c r="B9080">
        <v>4511569</v>
      </c>
      <c r="C9080" t="s">
        <v>16572</v>
      </c>
      <c r="D9080">
        <v>6</v>
      </c>
      <c r="E9080">
        <v>3421</v>
      </c>
      <c r="F9080">
        <v>4076</v>
      </c>
      <c r="G9080">
        <v>3022</v>
      </c>
      <c r="H9080" t="s">
        <v>16573</v>
      </c>
      <c r="I9080">
        <v>22100025</v>
      </c>
      <c r="J9080">
        <v>11330847</v>
      </c>
      <c r="K9080" t="s">
        <v>2139</v>
      </c>
      <c r="L9080" t="s">
        <v>2139</v>
      </c>
      <c r="M9080" t="s">
        <v>2139</v>
      </c>
      <c r="N9080" t="s">
        <v>2139</v>
      </c>
    </row>
    <row r="9081" spans="1:14" x14ac:dyDescent="0.25">
      <c r="A9081">
        <v>105445</v>
      </c>
      <c r="B9081">
        <v>1768308</v>
      </c>
      <c r="C9081" t="s">
        <v>16580</v>
      </c>
      <c r="D9081">
        <v>3</v>
      </c>
      <c r="E9081">
        <v>3431</v>
      </c>
      <c r="F9081">
        <v>3853</v>
      </c>
      <c r="G9081">
        <v>4193</v>
      </c>
      <c r="H9081" t="s">
        <v>16581</v>
      </c>
      <c r="I9081">
        <v>22100021</v>
      </c>
      <c r="J9081">
        <v>11545171</v>
      </c>
      <c r="K9081" t="s">
        <v>2138</v>
      </c>
      <c r="L9081" t="s">
        <v>2139</v>
      </c>
      <c r="M9081" t="s">
        <v>2138</v>
      </c>
      <c r="N9081" t="s">
        <v>2138</v>
      </c>
    </row>
    <row r="9082" spans="1:14" x14ac:dyDescent="0.25">
      <c r="A9082">
        <v>105445</v>
      </c>
      <c r="B9082">
        <v>4511569</v>
      </c>
      <c r="C9082" t="s">
        <v>16572</v>
      </c>
      <c r="D9082">
        <v>6</v>
      </c>
      <c r="E9082">
        <v>3421</v>
      </c>
      <c r="F9082">
        <v>3098</v>
      </c>
      <c r="G9082">
        <v>3287</v>
      </c>
      <c r="H9082" t="s">
        <v>16573</v>
      </c>
      <c r="I9082">
        <v>22100025</v>
      </c>
      <c r="J9082">
        <v>11330847</v>
      </c>
      <c r="K9082" t="s">
        <v>2139</v>
      </c>
      <c r="L9082" t="s">
        <v>2139</v>
      </c>
      <c r="M9082" t="s">
        <v>2139</v>
      </c>
      <c r="N9082" t="s">
        <v>2139</v>
      </c>
    </row>
    <row r="9083" spans="1:14" x14ac:dyDescent="0.25">
      <c r="A9083">
        <v>105445</v>
      </c>
      <c r="B9083">
        <v>4511569</v>
      </c>
      <c r="C9083" t="s">
        <v>16572</v>
      </c>
      <c r="D9083">
        <v>6</v>
      </c>
      <c r="E9083">
        <v>3421</v>
      </c>
      <c r="F9083">
        <v>2975</v>
      </c>
      <c r="G9083">
        <v>3374</v>
      </c>
      <c r="H9083" t="s">
        <v>16573</v>
      </c>
      <c r="I9083">
        <v>22100025</v>
      </c>
      <c r="J9083">
        <v>11330847</v>
      </c>
      <c r="K9083" t="s">
        <v>2139</v>
      </c>
      <c r="L9083" t="s">
        <v>2139</v>
      </c>
      <c r="M9083" t="s">
        <v>2138</v>
      </c>
      <c r="N9083" t="s">
        <v>2138</v>
      </c>
    </row>
    <row r="9084" spans="1:14" x14ac:dyDescent="0.25">
      <c r="A9084">
        <v>105446</v>
      </c>
      <c r="B9084">
        <v>1767702</v>
      </c>
      <c r="C9084" t="s">
        <v>16582</v>
      </c>
      <c r="D9084">
        <v>6</v>
      </c>
      <c r="E9084">
        <v>3171</v>
      </c>
      <c r="F9084">
        <v>3046</v>
      </c>
      <c r="G9084">
        <v>3713</v>
      </c>
      <c r="H9084" t="s">
        <v>16583</v>
      </c>
      <c r="I9084">
        <v>22100021</v>
      </c>
      <c r="J9084">
        <v>11588368</v>
      </c>
      <c r="K9084" t="s">
        <v>2138</v>
      </c>
      <c r="L9084" t="s">
        <v>2139</v>
      </c>
      <c r="M9084" t="s">
        <v>2138</v>
      </c>
      <c r="N9084" t="s">
        <v>2138</v>
      </c>
    </row>
    <row r="9085" spans="1:14" x14ac:dyDescent="0.25">
      <c r="A9085">
        <v>105447</v>
      </c>
      <c r="B9085">
        <v>1770631</v>
      </c>
      <c r="C9085" t="s">
        <v>16584</v>
      </c>
      <c r="D9085">
        <v>7</v>
      </c>
      <c r="E9085">
        <v>3091</v>
      </c>
      <c r="F9085">
        <v>3291</v>
      </c>
      <c r="G9085">
        <v>3213</v>
      </c>
      <c r="H9085" t="s">
        <v>16585</v>
      </c>
      <c r="I9085">
        <v>22100021</v>
      </c>
      <c r="J9085">
        <v>11441023</v>
      </c>
      <c r="K9085" t="s">
        <v>2138</v>
      </c>
      <c r="L9085" t="s">
        <v>2139</v>
      </c>
      <c r="M9085" t="s">
        <v>2138</v>
      </c>
      <c r="N9085" t="s">
        <v>2138</v>
      </c>
    </row>
    <row r="9086" spans="1:14" x14ac:dyDescent="0.25">
      <c r="A9086">
        <v>105448</v>
      </c>
      <c r="B9086">
        <v>1770328</v>
      </c>
      <c r="C9086" t="s">
        <v>16586</v>
      </c>
      <c r="D9086">
        <v>1</v>
      </c>
      <c r="E9086">
        <v>3411</v>
      </c>
      <c r="F9086">
        <v>3460</v>
      </c>
      <c r="G9086">
        <v>3905</v>
      </c>
      <c r="H9086" t="s">
        <v>16587</v>
      </c>
      <c r="I9086">
        <v>22100025</v>
      </c>
      <c r="J9086">
        <v>11180862</v>
      </c>
      <c r="K9086" t="s">
        <v>2139</v>
      </c>
      <c r="L9086" t="s">
        <v>2139</v>
      </c>
      <c r="M9086" t="s">
        <v>2138</v>
      </c>
      <c r="N9086" t="s">
        <v>2138</v>
      </c>
    </row>
    <row r="9087" spans="1:14" x14ac:dyDescent="0.25">
      <c r="A9087">
        <v>105449</v>
      </c>
      <c r="B9087">
        <v>1770025</v>
      </c>
      <c r="C9087" t="s">
        <v>16588</v>
      </c>
      <c r="D9087">
        <v>2</v>
      </c>
      <c r="E9087">
        <v>6391</v>
      </c>
      <c r="F9087">
        <v>6082</v>
      </c>
      <c r="G9087">
        <v>6890</v>
      </c>
      <c r="H9087" t="s">
        <v>16589</v>
      </c>
      <c r="I9087">
        <v>22100052</v>
      </c>
      <c r="J9087">
        <v>11179003</v>
      </c>
      <c r="K9087" t="s">
        <v>2138</v>
      </c>
      <c r="L9087" t="s">
        <v>2139</v>
      </c>
      <c r="M9087" t="s">
        <v>2138</v>
      </c>
      <c r="N9087" t="s">
        <v>2138</v>
      </c>
    </row>
    <row r="9088" spans="1:14" x14ac:dyDescent="0.25">
      <c r="A9088">
        <v>105450</v>
      </c>
      <c r="B9088">
        <v>1770833</v>
      </c>
      <c r="C9088" t="s">
        <v>16590</v>
      </c>
      <c r="D9088">
        <v>5</v>
      </c>
      <c r="E9088">
        <v>4961</v>
      </c>
      <c r="F9088">
        <v>5821</v>
      </c>
      <c r="G9088">
        <v>4567</v>
      </c>
      <c r="H9088" t="s">
        <v>16591</v>
      </c>
      <c r="I9088">
        <v>22100035</v>
      </c>
      <c r="J9088">
        <v>11295977</v>
      </c>
      <c r="K9088" t="s">
        <v>2139</v>
      </c>
      <c r="L9088" t="s">
        <v>2139</v>
      </c>
      <c r="M9088" t="s">
        <v>2138</v>
      </c>
      <c r="N9088" t="s">
        <v>2138</v>
      </c>
    </row>
    <row r="9089" spans="1:14" x14ac:dyDescent="0.25">
      <c r="A9089">
        <v>105451</v>
      </c>
      <c r="B9089">
        <v>178265</v>
      </c>
      <c r="C9089" t="s">
        <v>16592</v>
      </c>
      <c r="D9089">
        <v>6</v>
      </c>
      <c r="E9089">
        <v>3991</v>
      </c>
      <c r="F9089">
        <v>4690</v>
      </c>
      <c r="G9089">
        <v>4081</v>
      </c>
      <c r="H9089" t="s">
        <v>16593</v>
      </c>
      <c r="I9089">
        <v>22100007</v>
      </c>
      <c r="J9089">
        <v>11196152</v>
      </c>
      <c r="K9089" t="s">
        <v>2138</v>
      </c>
      <c r="L9089" t="s">
        <v>2139</v>
      </c>
      <c r="M9089" t="s">
        <v>2138</v>
      </c>
      <c r="N9089" t="s">
        <v>2138</v>
      </c>
    </row>
    <row r="9090" spans="1:14" x14ac:dyDescent="0.25">
      <c r="A9090">
        <v>105452</v>
      </c>
      <c r="B9090">
        <v>1769621</v>
      </c>
      <c r="C9090" t="s">
        <v>16594</v>
      </c>
      <c r="D9090">
        <v>0</v>
      </c>
      <c r="E9090">
        <v>5061</v>
      </c>
      <c r="F9090">
        <v>5286</v>
      </c>
      <c r="G9090">
        <v>4822</v>
      </c>
      <c r="H9090" t="s">
        <v>16595</v>
      </c>
      <c r="I9090">
        <v>22100050</v>
      </c>
      <c r="J9090">
        <v>11225159</v>
      </c>
      <c r="K9090" t="s">
        <v>2138</v>
      </c>
      <c r="L9090" t="s">
        <v>2139</v>
      </c>
      <c r="M9090" t="s">
        <v>2138</v>
      </c>
      <c r="N9090" t="s">
        <v>2138</v>
      </c>
    </row>
    <row r="9091" spans="1:14" x14ac:dyDescent="0.25">
      <c r="A9091">
        <v>105453</v>
      </c>
      <c r="B9091">
        <v>1768914</v>
      </c>
      <c r="C9091" t="s">
        <v>16596</v>
      </c>
      <c r="D9091">
        <v>4</v>
      </c>
      <c r="E9091">
        <v>3661</v>
      </c>
      <c r="F9091">
        <v>4482</v>
      </c>
      <c r="G9091">
        <v>3773</v>
      </c>
      <c r="H9091" t="s">
        <v>16597</v>
      </c>
      <c r="I9091">
        <v>22100052</v>
      </c>
      <c r="J9091">
        <v>11513172</v>
      </c>
      <c r="K9091" t="s">
        <v>2138</v>
      </c>
      <c r="L9091" t="s">
        <v>2139</v>
      </c>
      <c r="M9091" t="s">
        <v>2138</v>
      </c>
      <c r="N9091" t="s">
        <v>2138</v>
      </c>
    </row>
    <row r="9092" spans="1:14" x14ac:dyDescent="0.25">
      <c r="A9092">
        <v>105454</v>
      </c>
      <c r="B9092">
        <v>178366</v>
      </c>
      <c r="C9092" t="s">
        <v>16598</v>
      </c>
      <c r="D9092">
        <v>4</v>
      </c>
      <c r="E9092">
        <v>5971</v>
      </c>
      <c r="F9092">
        <v>5713</v>
      </c>
      <c r="G9092">
        <v>6780</v>
      </c>
      <c r="H9092" t="s">
        <v>16599</v>
      </c>
      <c r="I9092">
        <v>22100032</v>
      </c>
      <c r="J9092">
        <v>11218977</v>
      </c>
      <c r="K9092" t="s">
        <v>2138</v>
      </c>
      <c r="L9092" t="s">
        <v>2139</v>
      </c>
      <c r="M9092" t="s">
        <v>2138</v>
      </c>
      <c r="N9092" t="s">
        <v>2138</v>
      </c>
    </row>
    <row r="9093" spans="1:14" x14ac:dyDescent="0.25">
      <c r="A9093">
        <v>105455</v>
      </c>
      <c r="B9093">
        <v>178467</v>
      </c>
      <c r="C9093" t="s">
        <v>16600</v>
      </c>
      <c r="D9093">
        <v>4</v>
      </c>
      <c r="E9093">
        <v>5971</v>
      </c>
      <c r="F9093">
        <v>5673</v>
      </c>
      <c r="G9093">
        <v>6640</v>
      </c>
      <c r="H9093" t="s">
        <v>16601</v>
      </c>
      <c r="I9093">
        <v>22100032</v>
      </c>
      <c r="J9093">
        <v>11575828</v>
      </c>
      <c r="K9093" t="s">
        <v>2138</v>
      </c>
      <c r="L9093" t="s">
        <v>2139</v>
      </c>
      <c r="M9093" t="s">
        <v>2138</v>
      </c>
      <c r="N9093" t="s">
        <v>2138</v>
      </c>
    </row>
    <row r="9094" spans="1:14" x14ac:dyDescent="0.25">
      <c r="A9094">
        <v>105456</v>
      </c>
      <c r="B9094">
        <v>178568</v>
      </c>
      <c r="C9094" t="s">
        <v>16602</v>
      </c>
      <c r="D9094">
        <v>3</v>
      </c>
      <c r="E9094">
        <v>5851</v>
      </c>
      <c r="F9094">
        <v>5826</v>
      </c>
      <c r="G9094">
        <v>5799</v>
      </c>
      <c r="H9094" t="s">
        <v>16603</v>
      </c>
      <c r="I9094">
        <v>22100009</v>
      </c>
      <c r="J9094">
        <v>11208054</v>
      </c>
      <c r="K9094" t="s">
        <v>2138</v>
      </c>
      <c r="L9094" t="s">
        <v>2139</v>
      </c>
      <c r="M9094" t="s">
        <v>2138</v>
      </c>
      <c r="N9094" t="s">
        <v>2138</v>
      </c>
    </row>
    <row r="9095" spans="1:14" x14ac:dyDescent="0.25">
      <c r="A9095">
        <v>105457</v>
      </c>
      <c r="B9095">
        <v>1780327</v>
      </c>
      <c r="C9095" t="s">
        <v>16604</v>
      </c>
      <c r="D9095">
        <v>3</v>
      </c>
      <c r="E9095">
        <v>3491</v>
      </c>
      <c r="F9095">
        <v>4250</v>
      </c>
      <c r="G9095">
        <v>3968</v>
      </c>
      <c r="H9095" t="s">
        <v>16605</v>
      </c>
      <c r="I9095">
        <v>22100054</v>
      </c>
      <c r="J9095">
        <v>11485331</v>
      </c>
      <c r="K9095" t="s">
        <v>2138</v>
      </c>
      <c r="L9095" t="s">
        <v>2139</v>
      </c>
      <c r="M9095" t="s">
        <v>2138</v>
      </c>
      <c r="N9095" t="s">
        <v>2138</v>
      </c>
    </row>
    <row r="9096" spans="1:14" x14ac:dyDescent="0.25">
      <c r="A9096">
        <v>105457</v>
      </c>
      <c r="B9096">
        <v>4423093</v>
      </c>
      <c r="C9096" t="s">
        <v>16606</v>
      </c>
      <c r="D9096">
        <v>1</v>
      </c>
      <c r="E9096">
        <v>6841</v>
      </c>
      <c r="F9096">
        <v>7195</v>
      </c>
      <c r="G9096">
        <v>6894</v>
      </c>
      <c r="H9096" t="s">
        <v>16607</v>
      </c>
      <c r="I9096">
        <v>22100059</v>
      </c>
      <c r="J9096">
        <v>11179542</v>
      </c>
      <c r="K9096" t="s">
        <v>2139</v>
      </c>
      <c r="L9096" t="s">
        <v>2139</v>
      </c>
      <c r="M9096" t="s">
        <v>2138</v>
      </c>
      <c r="N9096" t="s">
        <v>2138</v>
      </c>
    </row>
    <row r="9097" spans="1:14" x14ac:dyDescent="0.25">
      <c r="A9097">
        <v>105458</v>
      </c>
      <c r="B9097">
        <v>1779620</v>
      </c>
      <c r="C9097" t="s">
        <v>16608</v>
      </c>
      <c r="D9097">
        <v>7</v>
      </c>
      <c r="E9097">
        <v>7521</v>
      </c>
      <c r="F9097">
        <v>7212</v>
      </c>
      <c r="G9097">
        <v>8114</v>
      </c>
      <c r="H9097" t="s">
        <v>16609</v>
      </c>
      <c r="I9097">
        <v>22100052</v>
      </c>
      <c r="J9097">
        <v>11607101</v>
      </c>
      <c r="K9097" t="s">
        <v>2138</v>
      </c>
      <c r="L9097" t="s">
        <v>2139</v>
      </c>
      <c r="M9097" t="s">
        <v>2138</v>
      </c>
      <c r="N9097" t="s">
        <v>2138</v>
      </c>
    </row>
    <row r="9098" spans="1:14" x14ac:dyDescent="0.25">
      <c r="A9098">
        <v>105458</v>
      </c>
      <c r="B9098">
        <v>2052421</v>
      </c>
      <c r="C9098" t="s">
        <v>16610</v>
      </c>
      <c r="D9098">
        <v>7</v>
      </c>
      <c r="E9098">
        <v>7001</v>
      </c>
      <c r="F9098">
        <v>6564</v>
      </c>
      <c r="G9098">
        <v>7509</v>
      </c>
      <c r="H9098" t="s">
        <v>16611</v>
      </c>
      <c r="I9098">
        <v>22100052</v>
      </c>
      <c r="J9098">
        <v>11112937</v>
      </c>
      <c r="K9098" t="s">
        <v>2138</v>
      </c>
      <c r="L9098" t="s">
        <v>2139</v>
      </c>
      <c r="M9098" t="s">
        <v>2138</v>
      </c>
      <c r="N9098" t="s">
        <v>2138</v>
      </c>
    </row>
    <row r="9099" spans="1:14" x14ac:dyDescent="0.25">
      <c r="A9099">
        <v>105459</v>
      </c>
      <c r="B9099">
        <v>1779317</v>
      </c>
      <c r="C9099" t="s">
        <v>16612</v>
      </c>
      <c r="D9099">
        <v>8</v>
      </c>
      <c r="E9099">
        <v>7521</v>
      </c>
      <c r="F9099">
        <v>7099</v>
      </c>
      <c r="G9099">
        <v>7051</v>
      </c>
      <c r="H9099" t="s">
        <v>16613</v>
      </c>
      <c r="I9099">
        <v>22100055</v>
      </c>
      <c r="J9099">
        <v>11479501</v>
      </c>
      <c r="K9099" t="s">
        <v>2138</v>
      </c>
      <c r="L9099" t="s">
        <v>2139</v>
      </c>
      <c r="M9099" t="s">
        <v>2138</v>
      </c>
      <c r="N9099" t="s">
        <v>2138</v>
      </c>
    </row>
    <row r="9100" spans="1:14" x14ac:dyDescent="0.25">
      <c r="A9100">
        <v>105460</v>
      </c>
      <c r="B9100">
        <v>5065150</v>
      </c>
      <c r="C9100" t="s">
        <v>16614</v>
      </c>
      <c r="D9100">
        <v>4</v>
      </c>
      <c r="E9100">
        <v>5611</v>
      </c>
      <c r="F9100">
        <v>5142</v>
      </c>
      <c r="G9100">
        <v>5449</v>
      </c>
      <c r="H9100" t="s">
        <v>16615</v>
      </c>
      <c r="I9100">
        <v>22100005</v>
      </c>
      <c r="J9100">
        <v>11455114</v>
      </c>
      <c r="K9100" t="s">
        <v>2138</v>
      </c>
      <c r="L9100" t="s">
        <v>2139</v>
      </c>
      <c r="M9100" t="s">
        <v>2139</v>
      </c>
      <c r="N9100" t="s">
        <v>2139</v>
      </c>
    </row>
    <row r="9101" spans="1:14" x14ac:dyDescent="0.25">
      <c r="A9101">
        <v>105460</v>
      </c>
      <c r="B9101">
        <v>1781135</v>
      </c>
      <c r="C9101" t="s">
        <v>16616</v>
      </c>
      <c r="D9101">
        <v>4</v>
      </c>
      <c r="E9101">
        <v>3991</v>
      </c>
      <c r="F9101">
        <v>3780</v>
      </c>
      <c r="G9101">
        <v>3620</v>
      </c>
      <c r="H9101" t="s">
        <v>16617</v>
      </c>
      <c r="I9101">
        <v>22100007</v>
      </c>
      <c r="J9101">
        <v>11525767</v>
      </c>
      <c r="K9101" t="s">
        <v>2138</v>
      </c>
      <c r="L9101" t="s">
        <v>2139</v>
      </c>
      <c r="M9101" t="s">
        <v>2138</v>
      </c>
      <c r="N9101" t="s">
        <v>2138</v>
      </c>
    </row>
    <row r="9102" spans="1:14" x14ac:dyDescent="0.25">
      <c r="A9102">
        <v>105460</v>
      </c>
      <c r="B9102">
        <v>4800126</v>
      </c>
      <c r="C9102" t="s">
        <v>16618</v>
      </c>
      <c r="D9102">
        <v>2</v>
      </c>
      <c r="E9102">
        <v>4741</v>
      </c>
      <c r="F9102">
        <v>4258</v>
      </c>
      <c r="G9102">
        <v>5585</v>
      </c>
      <c r="H9102" t="s">
        <v>16619</v>
      </c>
      <c r="I9102">
        <v>22100005</v>
      </c>
      <c r="J9102">
        <v>11158939</v>
      </c>
      <c r="K9102" t="s">
        <v>2138</v>
      </c>
      <c r="L9102" t="s">
        <v>2139</v>
      </c>
      <c r="M9102" t="s">
        <v>2138</v>
      </c>
      <c r="N9102" t="s">
        <v>2138</v>
      </c>
    </row>
    <row r="9103" spans="1:14" x14ac:dyDescent="0.25">
      <c r="A9103">
        <v>105460</v>
      </c>
      <c r="B9103">
        <v>1841028</v>
      </c>
      <c r="C9103" t="s">
        <v>7243</v>
      </c>
      <c r="D9103">
        <v>4</v>
      </c>
      <c r="E9103">
        <v>3991</v>
      </c>
      <c r="F9103">
        <v>4056</v>
      </c>
      <c r="G9103">
        <v>3659</v>
      </c>
      <c r="H9103" t="s">
        <v>16620</v>
      </c>
      <c r="I9103">
        <v>22100011</v>
      </c>
      <c r="J9103">
        <v>11529958</v>
      </c>
      <c r="K9103" t="s">
        <v>2138</v>
      </c>
      <c r="L9103" t="s">
        <v>2139</v>
      </c>
      <c r="M9103" t="s">
        <v>2138</v>
      </c>
      <c r="N9103" t="s">
        <v>2138</v>
      </c>
    </row>
    <row r="9104" spans="1:14" x14ac:dyDescent="0.25">
      <c r="A9104">
        <v>105460</v>
      </c>
      <c r="B9104">
        <v>5065150</v>
      </c>
      <c r="C9104" t="s">
        <v>16614</v>
      </c>
      <c r="D9104">
        <v>4</v>
      </c>
      <c r="E9104">
        <v>5611</v>
      </c>
      <c r="F9104">
        <v>5554</v>
      </c>
      <c r="G9104">
        <v>6308</v>
      </c>
      <c r="H9104" t="s">
        <v>16615</v>
      </c>
      <c r="I9104">
        <v>22100005</v>
      </c>
      <c r="J9104">
        <v>11455114</v>
      </c>
      <c r="K9104" t="s">
        <v>2138</v>
      </c>
      <c r="L9104" t="s">
        <v>2139</v>
      </c>
      <c r="M9104" t="s">
        <v>2138</v>
      </c>
      <c r="N9104" t="s">
        <v>2138</v>
      </c>
    </row>
    <row r="9105" spans="1:14" x14ac:dyDescent="0.25">
      <c r="A9105">
        <v>105460</v>
      </c>
      <c r="B9105">
        <v>5065150</v>
      </c>
      <c r="C9105" t="s">
        <v>16614</v>
      </c>
      <c r="D9105">
        <v>4</v>
      </c>
      <c r="E9105">
        <v>5611</v>
      </c>
      <c r="F9105">
        <v>5130</v>
      </c>
      <c r="G9105">
        <v>5504</v>
      </c>
      <c r="H9105" t="s">
        <v>16615</v>
      </c>
      <c r="I9105">
        <v>22100005</v>
      </c>
      <c r="J9105">
        <v>11455114</v>
      </c>
      <c r="K9105" t="s">
        <v>2138</v>
      </c>
      <c r="L9105" t="s">
        <v>2139</v>
      </c>
      <c r="M9105" t="s">
        <v>2139</v>
      </c>
      <c r="N9105" t="s">
        <v>2139</v>
      </c>
    </row>
    <row r="9106" spans="1:14" x14ac:dyDescent="0.25">
      <c r="A9106">
        <v>105460</v>
      </c>
      <c r="B9106">
        <v>2620647</v>
      </c>
      <c r="C9106" t="s">
        <v>16621</v>
      </c>
      <c r="D9106">
        <v>10</v>
      </c>
      <c r="E9106">
        <v>5201</v>
      </c>
      <c r="F9106">
        <v>5679</v>
      </c>
      <c r="G9106">
        <v>6183</v>
      </c>
      <c r="H9106" t="s">
        <v>2217</v>
      </c>
      <c r="I9106">
        <v>22100007</v>
      </c>
      <c r="J9106">
        <v>11238843</v>
      </c>
      <c r="K9106" t="s">
        <v>2138</v>
      </c>
      <c r="L9106" t="s">
        <v>2139</v>
      </c>
      <c r="M9106" t="s">
        <v>2138</v>
      </c>
      <c r="N9106" t="s">
        <v>2138</v>
      </c>
    </row>
    <row r="9107" spans="1:14" x14ac:dyDescent="0.25">
      <c r="A9107">
        <v>105460</v>
      </c>
      <c r="B9107">
        <v>5065150</v>
      </c>
      <c r="C9107" t="s">
        <v>16614</v>
      </c>
      <c r="D9107">
        <v>4</v>
      </c>
      <c r="E9107">
        <v>5611</v>
      </c>
      <c r="F9107">
        <v>6414</v>
      </c>
      <c r="G9107">
        <v>5308</v>
      </c>
      <c r="H9107" t="s">
        <v>16615</v>
      </c>
      <c r="I9107">
        <v>22100005</v>
      </c>
      <c r="J9107">
        <v>11455114</v>
      </c>
      <c r="K9107" t="s">
        <v>2138</v>
      </c>
      <c r="L9107" t="s">
        <v>2139</v>
      </c>
      <c r="M9107" t="s">
        <v>2138</v>
      </c>
      <c r="N9107" t="s">
        <v>2138</v>
      </c>
    </row>
    <row r="9108" spans="1:14" x14ac:dyDescent="0.25">
      <c r="A9108">
        <v>105461</v>
      </c>
      <c r="B9108">
        <v>2657916</v>
      </c>
      <c r="C9108" t="s">
        <v>5971</v>
      </c>
      <c r="D9108">
        <v>3</v>
      </c>
      <c r="E9108">
        <v>6441</v>
      </c>
      <c r="F9108">
        <v>6173</v>
      </c>
      <c r="G9108">
        <v>6830</v>
      </c>
      <c r="H9108" t="s">
        <v>16622</v>
      </c>
      <c r="I9108">
        <v>22100054</v>
      </c>
      <c r="J9108">
        <v>11557216</v>
      </c>
      <c r="K9108" t="s">
        <v>2138</v>
      </c>
      <c r="L9108" t="s">
        <v>2139</v>
      </c>
      <c r="M9108" t="s">
        <v>2138</v>
      </c>
      <c r="N9108" t="s">
        <v>2138</v>
      </c>
    </row>
    <row r="9109" spans="1:14" x14ac:dyDescent="0.25">
      <c r="A9109">
        <v>105461</v>
      </c>
      <c r="B9109">
        <v>1781438</v>
      </c>
      <c r="C9109" t="s">
        <v>16623</v>
      </c>
      <c r="D9109">
        <v>3</v>
      </c>
      <c r="E9109">
        <v>3511</v>
      </c>
      <c r="F9109">
        <v>4217</v>
      </c>
      <c r="G9109">
        <v>3143</v>
      </c>
      <c r="H9109" t="s">
        <v>16624</v>
      </c>
      <c r="I9109">
        <v>22100051</v>
      </c>
      <c r="J9109">
        <v>11111804</v>
      </c>
      <c r="K9109" t="s">
        <v>2138</v>
      </c>
      <c r="L9109" t="s">
        <v>2139</v>
      </c>
      <c r="M9109" t="s">
        <v>2138</v>
      </c>
      <c r="N9109" t="s">
        <v>2138</v>
      </c>
    </row>
    <row r="9110" spans="1:14" x14ac:dyDescent="0.25">
      <c r="A9110">
        <v>105462</v>
      </c>
      <c r="B9110">
        <v>1779115</v>
      </c>
      <c r="C9110" t="s">
        <v>16625</v>
      </c>
      <c r="D9110">
        <v>4</v>
      </c>
      <c r="E9110">
        <v>4341</v>
      </c>
      <c r="F9110">
        <v>5106</v>
      </c>
      <c r="G9110">
        <v>4683</v>
      </c>
      <c r="H9110" t="s">
        <v>16626</v>
      </c>
      <c r="I9110">
        <v>22100051</v>
      </c>
      <c r="J9110">
        <v>11549835</v>
      </c>
      <c r="K9110" t="s">
        <v>2138</v>
      </c>
      <c r="L9110" t="s">
        <v>2139</v>
      </c>
      <c r="M9110" t="s">
        <v>2138</v>
      </c>
      <c r="N9110" t="s">
        <v>2138</v>
      </c>
    </row>
    <row r="9111" spans="1:14" x14ac:dyDescent="0.25">
      <c r="A9111">
        <v>105463</v>
      </c>
      <c r="B9111">
        <v>1776590</v>
      </c>
      <c r="C9111" t="s">
        <v>16627</v>
      </c>
      <c r="D9111">
        <v>3</v>
      </c>
      <c r="E9111">
        <v>7551</v>
      </c>
      <c r="F9111">
        <v>7693</v>
      </c>
      <c r="G9111">
        <v>7471</v>
      </c>
      <c r="H9111" t="s">
        <v>16628</v>
      </c>
      <c r="I9111">
        <v>22100034</v>
      </c>
      <c r="J9111">
        <v>11639342</v>
      </c>
      <c r="K9111" t="s">
        <v>2138</v>
      </c>
      <c r="L9111" t="s">
        <v>2139</v>
      </c>
      <c r="M9111" t="s">
        <v>2138</v>
      </c>
      <c r="N9111" t="s">
        <v>2138</v>
      </c>
    </row>
    <row r="9112" spans="1:14" x14ac:dyDescent="0.25">
      <c r="A9112">
        <v>105463</v>
      </c>
      <c r="B9112">
        <v>2592771</v>
      </c>
      <c r="C9112" t="s">
        <v>16629</v>
      </c>
      <c r="D9112">
        <v>15</v>
      </c>
      <c r="E9112">
        <v>7551</v>
      </c>
      <c r="F9112">
        <v>8217</v>
      </c>
      <c r="G9112">
        <v>7986</v>
      </c>
      <c r="H9112" t="s">
        <v>16630</v>
      </c>
      <c r="I9112">
        <v>22100034</v>
      </c>
      <c r="J9112">
        <v>11293612</v>
      </c>
      <c r="K9112" t="s">
        <v>2138</v>
      </c>
      <c r="L9112" t="s">
        <v>2139</v>
      </c>
      <c r="M9112" t="s">
        <v>2138</v>
      </c>
      <c r="N9112" t="s">
        <v>2138</v>
      </c>
    </row>
    <row r="9113" spans="1:14" x14ac:dyDescent="0.25">
      <c r="A9113">
        <v>105463</v>
      </c>
      <c r="B9113">
        <v>2557522</v>
      </c>
      <c r="C9113" t="s">
        <v>16631</v>
      </c>
      <c r="D9113">
        <v>13</v>
      </c>
      <c r="E9113">
        <v>3631</v>
      </c>
      <c r="F9113">
        <v>4240</v>
      </c>
      <c r="G9113">
        <v>4127</v>
      </c>
      <c r="H9113" t="s">
        <v>16632</v>
      </c>
      <c r="I9113">
        <v>22100034</v>
      </c>
      <c r="J9113">
        <v>11601337</v>
      </c>
      <c r="K9113" t="s">
        <v>2138</v>
      </c>
      <c r="L9113" t="s">
        <v>2139</v>
      </c>
      <c r="M9113" t="s">
        <v>2138</v>
      </c>
      <c r="N9113" t="s">
        <v>2138</v>
      </c>
    </row>
    <row r="9114" spans="1:14" x14ac:dyDescent="0.25">
      <c r="A9114">
        <v>105464</v>
      </c>
      <c r="B9114">
        <v>5059292</v>
      </c>
      <c r="C9114" t="s">
        <v>16633</v>
      </c>
      <c r="D9114">
        <v>5</v>
      </c>
      <c r="E9114">
        <v>7641</v>
      </c>
      <c r="F9114">
        <v>8429</v>
      </c>
      <c r="G9114">
        <v>7501</v>
      </c>
      <c r="H9114" t="s">
        <v>16634</v>
      </c>
      <c r="I9114">
        <v>22100007</v>
      </c>
      <c r="J9114">
        <v>11491601</v>
      </c>
      <c r="K9114" t="s">
        <v>2138</v>
      </c>
      <c r="L9114" t="s">
        <v>2139</v>
      </c>
      <c r="M9114" t="s">
        <v>2138</v>
      </c>
      <c r="N9114" t="s">
        <v>2138</v>
      </c>
    </row>
    <row r="9115" spans="1:14" x14ac:dyDescent="0.25">
      <c r="A9115">
        <v>105464</v>
      </c>
      <c r="B9115">
        <v>4722255</v>
      </c>
      <c r="C9115" t="s">
        <v>16635</v>
      </c>
      <c r="D9115">
        <v>3</v>
      </c>
      <c r="E9115">
        <v>7851</v>
      </c>
      <c r="F9115">
        <v>8630</v>
      </c>
      <c r="G9115">
        <v>8328</v>
      </c>
      <c r="H9115" t="s">
        <v>16636</v>
      </c>
      <c r="I9115">
        <v>22100005</v>
      </c>
      <c r="J9115">
        <v>11444917</v>
      </c>
      <c r="K9115" t="s">
        <v>2138</v>
      </c>
      <c r="L9115" t="s">
        <v>2139</v>
      </c>
      <c r="M9115" t="s">
        <v>2138</v>
      </c>
      <c r="N9115" t="s">
        <v>2138</v>
      </c>
    </row>
    <row r="9116" spans="1:14" x14ac:dyDescent="0.25">
      <c r="A9116">
        <v>105464</v>
      </c>
      <c r="B9116">
        <v>5017882</v>
      </c>
      <c r="C9116" t="s">
        <v>16637</v>
      </c>
      <c r="D9116">
        <v>6</v>
      </c>
      <c r="E9116">
        <v>7921</v>
      </c>
      <c r="F9116">
        <v>7551</v>
      </c>
      <c r="G9116">
        <v>8106</v>
      </c>
      <c r="H9116" t="s">
        <v>16638</v>
      </c>
      <c r="I9116">
        <v>22100007</v>
      </c>
      <c r="J9116">
        <v>11518507</v>
      </c>
      <c r="K9116" t="s">
        <v>2138</v>
      </c>
      <c r="L9116" t="s">
        <v>2139</v>
      </c>
      <c r="M9116" t="s">
        <v>2139</v>
      </c>
      <c r="N9116" t="s">
        <v>2139</v>
      </c>
    </row>
    <row r="9117" spans="1:14" x14ac:dyDescent="0.25">
      <c r="A9117">
        <v>105464</v>
      </c>
      <c r="B9117">
        <v>1776489</v>
      </c>
      <c r="C9117" t="s">
        <v>16639</v>
      </c>
      <c r="D9117">
        <v>7</v>
      </c>
      <c r="E9117">
        <v>7661</v>
      </c>
      <c r="F9117">
        <v>7994</v>
      </c>
      <c r="G9117">
        <v>7618</v>
      </c>
      <c r="H9117" t="s">
        <v>16640</v>
      </c>
      <c r="I9117">
        <v>22100007</v>
      </c>
      <c r="J9117">
        <v>11465619</v>
      </c>
      <c r="K9117" t="s">
        <v>2138</v>
      </c>
      <c r="L9117" t="s">
        <v>2139</v>
      </c>
      <c r="M9117" t="s">
        <v>2138</v>
      </c>
      <c r="N9117" t="s">
        <v>2138</v>
      </c>
    </row>
    <row r="9118" spans="1:14" x14ac:dyDescent="0.25">
      <c r="A9118">
        <v>105465</v>
      </c>
      <c r="B9118">
        <v>1778206</v>
      </c>
      <c r="C9118" t="s">
        <v>16641</v>
      </c>
      <c r="D9118">
        <v>1</v>
      </c>
      <c r="E9118">
        <v>6441</v>
      </c>
      <c r="F9118">
        <v>6050</v>
      </c>
      <c r="G9118">
        <v>6553</v>
      </c>
      <c r="H9118" t="s">
        <v>16642</v>
      </c>
      <c r="I9118">
        <v>22100052</v>
      </c>
      <c r="J9118">
        <v>11112750</v>
      </c>
      <c r="K9118" t="s">
        <v>2138</v>
      </c>
      <c r="L9118" t="s">
        <v>2139</v>
      </c>
      <c r="M9118" t="s">
        <v>2138</v>
      </c>
      <c r="N9118" t="s">
        <v>2138</v>
      </c>
    </row>
    <row r="9119" spans="1:14" x14ac:dyDescent="0.25">
      <c r="A9119">
        <v>105466</v>
      </c>
      <c r="B9119">
        <v>3063734</v>
      </c>
      <c r="C9119" t="s">
        <v>16643</v>
      </c>
      <c r="D9119">
        <v>2</v>
      </c>
      <c r="E9119">
        <v>3931</v>
      </c>
      <c r="F9119">
        <v>3500</v>
      </c>
      <c r="G9119">
        <v>3549</v>
      </c>
      <c r="H9119" t="s">
        <v>16644</v>
      </c>
      <c r="I9119">
        <v>22100051</v>
      </c>
      <c r="J9119">
        <v>11297220</v>
      </c>
      <c r="K9119" t="s">
        <v>2138</v>
      </c>
      <c r="L9119" t="s">
        <v>2139</v>
      </c>
      <c r="M9119" t="s">
        <v>2138</v>
      </c>
      <c r="N9119" t="s">
        <v>2138</v>
      </c>
    </row>
    <row r="9120" spans="1:14" x14ac:dyDescent="0.25">
      <c r="A9120">
        <v>105466</v>
      </c>
      <c r="B9120">
        <v>2918496</v>
      </c>
      <c r="C9120" t="s">
        <v>16645</v>
      </c>
      <c r="D9120">
        <v>2</v>
      </c>
      <c r="E9120">
        <v>5891</v>
      </c>
      <c r="F9120">
        <v>5844</v>
      </c>
      <c r="G9120">
        <v>5845</v>
      </c>
      <c r="H9120" t="s">
        <v>16646</v>
      </c>
      <c r="I9120">
        <v>22100051</v>
      </c>
      <c r="J9120">
        <v>11298364</v>
      </c>
      <c r="K9120" t="s">
        <v>2138</v>
      </c>
      <c r="L9120" t="s">
        <v>2139</v>
      </c>
      <c r="M9120" t="s">
        <v>2138</v>
      </c>
      <c r="N9120" t="s">
        <v>2138</v>
      </c>
    </row>
    <row r="9121" spans="1:14" x14ac:dyDescent="0.25">
      <c r="A9121">
        <v>105466</v>
      </c>
      <c r="B9121">
        <v>1778913</v>
      </c>
      <c r="C9121" t="s">
        <v>16647</v>
      </c>
      <c r="D9121">
        <v>6</v>
      </c>
      <c r="E9121">
        <v>5321</v>
      </c>
      <c r="F9121">
        <v>4928</v>
      </c>
      <c r="G9121">
        <v>6171</v>
      </c>
      <c r="H9121" t="s">
        <v>16648</v>
      </c>
      <c r="I9121">
        <v>22100054</v>
      </c>
      <c r="J9121">
        <v>11298540</v>
      </c>
      <c r="K9121" t="s">
        <v>2138</v>
      </c>
      <c r="L9121" t="s">
        <v>2139</v>
      </c>
      <c r="M9121" t="s">
        <v>2138</v>
      </c>
      <c r="N9121" t="s">
        <v>2138</v>
      </c>
    </row>
    <row r="9122" spans="1:14" x14ac:dyDescent="0.25">
      <c r="A9122">
        <v>105466</v>
      </c>
      <c r="B9122">
        <v>2553684</v>
      </c>
      <c r="C9122" t="s">
        <v>16649</v>
      </c>
      <c r="D9122">
        <v>7</v>
      </c>
      <c r="E9122">
        <v>3681</v>
      </c>
      <c r="F9122">
        <v>3549</v>
      </c>
      <c r="G9122">
        <v>3444</v>
      </c>
      <c r="H9122" t="s">
        <v>16650</v>
      </c>
      <c r="I9122">
        <v>22100051</v>
      </c>
      <c r="J9122">
        <v>11632852</v>
      </c>
      <c r="K9122" t="s">
        <v>2138</v>
      </c>
      <c r="L9122" t="s">
        <v>2139</v>
      </c>
      <c r="M9122" t="s">
        <v>2138</v>
      </c>
      <c r="N9122" t="s">
        <v>2138</v>
      </c>
    </row>
    <row r="9123" spans="1:14" x14ac:dyDescent="0.25">
      <c r="A9123">
        <v>105467</v>
      </c>
      <c r="B9123">
        <v>178669</v>
      </c>
      <c r="C9123" t="s">
        <v>16651</v>
      </c>
      <c r="D9123">
        <v>1</v>
      </c>
      <c r="E9123">
        <v>7151</v>
      </c>
      <c r="F9123">
        <v>7931</v>
      </c>
      <c r="G9123">
        <v>7050</v>
      </c>
      <c r="H9123" t="s">
        <v>16652</v>
      </c>
      <c r="I9123">
        <v>22100045</v>
      </c>
      <c r="J9123">
        <v>11286055</v>
      </c>
      <c r="K9123" t="s">
        <v>2138</v>
      </c>
      <c r="L9123" t="s">
        <v>2139</v>
      </c>
      <c r="M9123" t="s">
        <v>2138</v>
      </c>
      <c r="N9123" t="s">
        <v>2138</v>
      </c>
    </row>
    <row r="9124" spans="1:14" x14ac:dyDescent="0.25">
      <c r="A9124">
        <v>105468</v>
      </c>
      <c r="B9124">
        <v>1791942</v>
      </c>
      <c r="C9124" t="s">
        <v>16653</v>
      </c>
      <c r="D9124">
        <v>3</v>
      </c>
      <c r="E9124">
        <v>4841</v>
      </c>
      <c r="F9124">
        <v>4813</v>
      </c>
      <c r="G9124">
        <v>4405</v>
      </c>
      <c r="H9124" t="s">
        <v>16654</v>
      </c>
      <c r="I9124">
        <v>22100051</v>
      </c>
      <c r="J9124">
        <v>11209957</v>
      </c>
      <c r="K9124" t="s">
        <v>2138</v>
      </c>
      <c r="L9124" t="s">
        <v>2139</v>
      </c>
      <c r="M9124" t="s">
        <v>2138</v>
      </c>
      <c r="N9124" t="s">
        <v>2138</v>
      </c>
    </row>
    <row r="9125" spans="1:14" x14ac:dyDescent="0.25">
      <c r="A9125">
        <v>105469</v>
      </c>
      <c r="B9125">
        <v>178770</v>
      </c>
      <c r="C9125" t="s">
        <v>16655</v>
      </c>
      <c r="D9125">
        <v>3</v>
      </c>
      <c r="E9125">
        <v>7291</v>
      </c>
      <c r="F9125">
        <v>7925</v>
      </c>
      <c r="G9125">
        <v>6955</v>
      </c>
      <c r="H9125" t="s">
        <v>16656</v>
      </c>
      <c r="I9125">
        <v>22100009</v>
      </c>
      <c r="J9125">
        <v>11210298</v>
      </c>
      <c r="K9125" t="s">
        <v>2138</v>
      </c>
      <c r="L9125" t="s">
        <v>2139</v>
      </c>
      <c r="M9125" t="s">
        <v>2138</v>
      </c>
      <c r="N9125" t="s">
        <v>2138</v>
      </c>
    </row>
    <row r="9126" spans="1:14" x14ac:dyDescent="0.25">
      <c r="A9126">
        <v>105470</v>
      </c>
      <c r="B9126">
        <v>178972</v>
      </c>
      <c r="C9126" t="s">
        <v>16657</v>
      </c>
      <c r="D9126">
        <v>1</v>
      </c>
      <c r="E9126">
        <v>7121</v>
      </c>
      <c r="F9126">
        <v>7037</v>
      </c>
      <c r="G9126">
        <v>6756</v>
      </c>
      <c r="H9126" t="s">
        <v>16658</v>
      </c>
      <c r="I9126">
        <v>22100053</v>
      </c>
      <c r="J9126">
        <v>11198374</v>
      </c>
      <c r="K9126" t="s">
        <v>2138</v>
      </c>
      <c r="L9126" t="s">
        <v>2139</v>
      </c>
      <c r="M9126" t="s">
        <v>2138</v>
      </c>
      <c r="N9126" t="s">
        <v>2138</v>
      </c>
    </row>
    <row r="9127" spans="1:14" x14ac:dyDescent="0.25">
      <c r="A9127">
        <v>105471</v>
      </c>
      <c r="B9127">
        <v>1795073</v>
      </c>
      <c r="C9127" t="s">
        <v>16659</v>
      </c>
      <c r="D9127">
        <v>1</v>
      </c>
      <c r="E9127">
        <v>5061</v>
      </c>
      <c r="F9127">
        <v>5988</v>
      </c>
      <c r="G9127">
        <v>5888</v>
      </c>
      <c r="H9127" t="s">
        <v>16660</v>
      </c>
      <c r="I9127">
        <v>22100050</v>
      </c>
      <c r="J9127">
        <v>11466356</v>
      </c>
      <c r="K9127" t="s">
        <v>2138</v>
      </c>
      <c r="L9127" t="s">
        <v>2139</v>
      </c>
      <c r="M9127" t="s">
        <v>2138</v>
      </c>
      <c r="N9127" t="s">
        <v>2138</v>
      </c>
    </row>
    <row r="9128" spans="1:14" x14ac:dyDescent="0.25">
      <c r="A9128">
        <v>105472</v>
      </c>
      <c r="B9128">
        <v>1801941</v>
      </c>
      <c r="C9128" t="s">
        <v>16661</v>
      </c>
      <c r="D9128">
        <v>2</v>
      </c>
      <c r="E9128">
        <v>7501</v>
      </c>
      <c r="F9128">
        <v>7940</v>
      </c>
      <c r="G9128">
        <v>8137</v>
      </c>
      <c r="H9128" t="s">
        <v>16662</v>
      </c>
      <c r="I9128">
        <v>22100053</v>
      </c>
      <c r="J9128">
        <v>11447843</v>
      </c>
      <c r="K9128" t="s">
        <v>2138</v>
      </c>
      <c r="L9128" t="s">
        <v>2139</v>
      </c>
      <c r="M9128" t="s">
        <v>2138</v>
      </c>
      <c r="N9128" t="s">
        <v>2138</v>
      </c>
    </row>
    <row r="9129" spans="1:14" x14ac:dyDescent="0.25">
      <c r="A9129">
        <v>105473</v>
      </c>
      <c r="B9129">
        <v>1801840</v>
      </c>
      <c r="C9129" t="s">
        <v>16663</v>
      </c>
      <c r="D9129">
        <v>1</v>
      </c>
      <c r="E9129">
        <v>6761</v>
      </c>
      <c r="F9129">
        <v>6414</v>
      </c>
      <c r="G9129">
        <v>7512</v>
      </c>
      <c r="H9129" t="s">
        <v>16664</v>
      </c>
      <c r="I9129">
        <v>22100052</v>
      </c>
      <c r="J9129">
        <v>11287749</v>
      </c>
      <c r="K9129" t="s">
        <v>2138</v>
      </c>
      <c r="L9129" t="s">
        <v>2139</v>
      </c>
      <c r="M9129" t="s">
        <v>2138</v>
      </c>
      <c r="N9129" t="s">
        <v>2138</v>
      </c>
    </row>
    <row r="9130" spans="1:14" x14ac:dyDescent="0.25">
      <c r="A9130">
        <v>105473</v>
      </c>
      <c r="B9130">
        <v>2363905</v>
      </c>
      <c r="C9130" t="s">
        <v>16665</v>
      </c>
      <c r="D9130">
        <v>1</v>
      </c>
      <c r="E9130">
        <v>6391</v>
      </c>
      <c r="F9130">
        <v>6144</v>
      </c>
      <c r="G9130">
        <v>6221</v>
      </c>
      <c r="H9130" t="s">
        <v>16666</v>
      </c>
      <c r="I9130">
        <v>22100052</v>
      </c>
      <c r="J9130">
        <v>11233794</v>
      </c>
      <c r="K9130" t="s">
        <v>2138</v>
      </c>
      <c r="L9130" t="s">
        <v>2139</v>
      </c>
      <c r="M9130" t="s">
        <v>2138</v>
      </c>
      <c r="N9130" t="s">
        <v>2138</v>
      </c>
    </row>
    <row r="9131" spans="1:14" x14ac:dyDescent="0.25">
      <c r="A9131">
        <v>105474</v>
      </c>
      <c r="B9131">
        <v>179073</v>
      </c>
      <c r="C9131" t="s">
        <v>10862</v>
      </c>
      <c r="D9131">
        <v>3</v>
      </c>
      <c r="E9131">
        <v>6101</v>
      </c>
      <c r="F9131">
        <v>6279</v>
      </c>
      <c r="G9131">
        <v>5709</v>
      </c>
      <c r="H9131" t="s">
        <v>16667</v>
      </c>
      <c r="I9131">
        <v>22100011</v>
      </c>
      <c r="J9131">
        <v>11186934</v>
      </c>
      <c r="K9131" t="s">
        <v>2138</v>
      </c>
      <c r="L9131" t="s">
        <v>2139</v>
      </c>
      <c r="M9131" t="s">
        <v>2138</v>
      </c>
      <c r="N9131" t="s">
        <v>2138</v>
      </c>
    </row>
    <row r="9132" spans="1:14" x14ac:dyDescent="0.25">
      <c r="A9132">
        <v>105474</v>
      </c>
      <c r="B9132">
        <v>2040402</v>
      </c>
      <c r="C9132" t="s">
        <v>16668</v>
      </c>
      <c r="D9132">
        <v>3</v>
      </c>
      <c r="E9132">
        <v>5201</v>
      </c>
      <c r="F9132">
        <v>5000</v>
      </c>
      <c r="G9132">
        <v>5429</v>
      </c>
      <c r="H9132" t="s">
        <v>16669</v>
      </c>
      <c r="I9132">
        <v>22100007</v>
      </c>
      <c r="J9132">
        <v>11502821</v>
      </c>
      <c r="K9132" t="s">
        <v>2138</v>
      </c>
      <c r="L9132" t="s">
        <v>2139</v>
      </c>
      <c r="M9132" t="s">
        <v>2138</v>
      </c>
      <c r="N9132" t="s">
        <v>2138</v>
      </c>
    </row>
    <row r="9133" spans="1:14" x14ac:dyDescent="0.25">
      <c r="A9133">
        <v>105475</v>
      </c>
      <c r="B9133">
        <v>179174</v>
      </c>
      <c r="C9133" t="s">
        <v>16670</v>
      </c>
      <c r="D9133">
        <v>1</v>
      </c>
      <c r="E9133">
        <v>4071</v>
      </c>
      <c r="F9133">
        <v>4916</v>
      </c>
      <c r="G9133">
        <v>5012</v>
      </c>
      <c r="H9133" t="s">
        <v>16671</v>
      </c>
      <c r="I9133">
        <v>22100050</v>
      </c>
      <c r="J9133">
        <v>11291016</v>
      </c>
      <c r="K9133" t="s">
        <v>2138</v>
      </c>
      <c r="L9133" t="s">
        <v>2139</v>
      </c>
      <c r="M9133" t="s">
        <v>2138</v>
      </c>
      <c r="N9133" t="s">
        <v>2138</v>
      </c>
    </row>
    <row r="9134" spans="1:14" x14ac:dyDescent="0.25">
      <c r="A9134">
        <v>105476</v>
      </c>
      <c r="B9134">
        <v>3118779</v>
      </c>
      <c r="C9134" t="s">
        <v>16672</v>
      </c>
      <c r="D9134">
        <v>2</v>
      </c>
      <c r="E9134">
        <v>7131</v>
      </c>
      <c r="F9134">
        <v>7301</v>
      </c>
      <c r="G9134">
        <v>7145</v>
      </c>
      <c r="H9134" t="s">
        <v>16673</v>
      </c>
      <c r="I9134">
        <v>22100051</v>
      </c>
      <c r="J9134">
        <v>11529441</v>
      </c>
      <c r="K9134" t="s">
        <v>2138</v>
      </c>
      <c r="L9134" t="s">
        <v>2139</v>
      </c>
      <c r="M9134" t="s">
        <v>2138</v>
      </c>
      <c r="N9134" t="s">
        <v>2138</v>
      </c>
    </row>
    <row r="9135" spans="1:14" x14ac:dyDescent="0.25">
      <c r="A9135">
        <v>105476</v>
      </c>
      <c r="B9135">
        <v>2798104</v>
      </c>
      <c r="C9135" t="s">
        <v>16674</v>
      </c>
      <c r="D9135">
        <v>1</v>
      </c>
      <c r="E9135">
        <v>7131</v>
      </c>
      <c r="F9135">
        <v>7772</v>
      </c>
      <c r="G9135">
        <v>6810</v>
      </c>
      <c r="H9135" t="s">
        <v>16675</v>
      </c>
      <c r="I9135">
        <v>22100052</v>
      </c>
      <c r="J9135">
        <v>11434753</v>
      </c>
      <c r="K9135" t="s">
        <v>2138</v>
      </c>
      <c r="L9135" t="s">
        <v>2139</v>
      </c>
      <c r="M9135" t="s">
        <v>2138</v>
      </c>
      <c r="N9135" t="s">
        <v>2138</v>
      </c>
    </row>
    <row r="9136" spans="1:14" x14ac:dyDescent="0.25">
      <c r="A9136">
        <v>105476</v>
      </c>
      <c r="B9136">
        <v>179275</v>
      </c>
      <c r="C9136" t="s">
        <v>16676</v>
      </c>
      <c r="D9136">
        <v>2</v>
      </c>
      <c r="E9136">
        <v>7131</v>
      </c>
      <c r="F9136">
        <v>6828</v>
      </c>
      <c r="G9136">
        <v>6937</v>
      </c>
      <c r="H9136" t="s">
        <v>16677</v>
      </c>
      <c r="I9136">
        <v>22100052</v>
      </c>
      <c r="J9136">
        <v>11199012</v>
      </c>
      <c r="K9136" t="s">
        <v>2138</v>
      </c>
      <c r="L9136" t="s">
        <v>2139</v>
      </c>
      <c r="M9136" t="s">
        <v>2138</v>
      </c>
      <c r="N9136" t="s">
        <v>2138</v>
      </c>
    </row>
    <row r="9137" spans="1:14" x14ac:dyDescent="0.25">
      <c r="A9137">
        <v>105477</v>
      </c>
      <c r="B9137">
        <v>1805981</v>
      </c>
      <c r="C9137" t="s">
        <v>16678</v>
      </c>
      <c r="D9137">
        <v>5</v>
      </c>
      <c r="E9137">
        <v>5581</v>
      </c>
      <c r="F9137">
        <v>5571</v>
      </c>
      <c r="G9137">
        <v>5257</v>
      </c>
      <c r="H9137" t="s">
        <v>16679</v>
      </c>
      <c r="I9137">
        <v>22100011</v>
      </c>
      <c r="J9137">
        <v>11546029</v>
      </c>
      <c r="K9137" t="s">
        <v>2138</v>
      </c>
      <c r="L9137" t="s">
        <v>2139</v>
      </c>
      <c r="M9137" t="s">
        <v>2138</v>
      </c>
      <c r="N9137" t="s">
        <v>2138</v>
      </c>
    </row>
    <row r="9138" spans="1:14" x14ac:dyDescent="0.25">
      <c r="A9138">
        <v>105477</v>
      </c>
      <c r="B9138">
        <v>4991218</v>
      </c>
      <c r="C9138" t="s">
        <v>16680</v>
      </c>
      <c r="D9138">
        <v>2</v>
      </c>
      <c r="E9138">
        <v>7661</v>
      </c>
      <c r="F9138">
        <v>8148</v>
      </c>
      <c r="G9138">
        <v>7169</v>
      </c>
      <c r="H9138" t="s">
        <v>16681</v>
      </c>
      <c r="I9138">
        <v>22100007</v>
      </c>
      <c r="J9138">
        <v>11508123</v>
      </c>
      <c r="K9138" t="s">
        <v>2138</v>
      </c>
      <c r="L9138" t="s">
        <v>2139</v>
      </c>
      <c r="M9138" t="s">
        <v>2138</v>
      </c>
      <c r="N9138" t="s">
        <v>2138</v>
      </c>
    </row>
    <row r="9139" spans="1:14" x14ac:dyDescent="0.25">
      <c r="A9139">
        <v>105478</v>
      </c>
      <c r="B9139">
        <v>1808001</v>
      </c>
      <c r="C9139" t="s">
        <v>16682</v>
      </c>
      <c r="D9139">
        <v>5</v>
      </c>
      <c r="E9139">
        <v>4171</v>
      </c>
      <c r="F9139">
        <v>4012</v>
      </c>
      <c r="G9139">
        <v>3847</v>
      </c>
      <c r="H9139" t="s">
        <v>16683</v>
      </c>
      <c r="I9139">
        <v>22100053</v>
      </c>
      <c r="J9139">
        <v>11486200</v>
      </c>
      <c r="K9139" t="s">
        <v>2138</v>
      </c>
      <c r="L9139" t="s">
        <v>2139</v>
      </c>
      <c r="M9139" t="s">
        <v>2138</v>
      </c>
      <c r="N9139" t="s">
        <v>2138</v>
      </c>
    </row>
    <row r="9140" spans="1:14" x14ac:dyDescent="0.25">
      <c r="A9140">
        <v>105479</v>
      </c>
      <c r="B9140">
        <v>179376</v>
      </c>
      <c r="C9140" t="s">
        <v>16684</v>
      </c>
      <c r="D9140">
        <v>4</v>
      </c>
      <c r="E9140">
        <v>4031</v>
      </c>
      <c r="F9140">
        <v>3935</v>
      </c>
      <c r="G9140">
        <v>3904</v>
      </c>
      <c r="H9140" t="s">
        <v>14776</v>
      </c>
      <c r="I9140">
        <v>22100009</v>
      </c>
      <c r="J9140">
        <v>11162558</v>
      </c>
      <c r="K9140" t="s">
        <v>2138</v>
      </c>
      <c r="L9140" t="s">
        <v>2139</v>
      </c>
      <c r="M9140" t="s">
        <v>2138</v>
      </c>
      <c r="N9140" t="s">
        <v>2138</v>
      </c>
    </row>
    <row r="9141" spans="1:14" x14ac:dyDescent="0.25">
      <c r="A9141">
        <v>105480</v>
      </c>
      <c r="B9141">
        <v>1812748</v>
      </c>
      <c r="C9141" t="s">
        <v>16685</v>
      </c>
      <c r="D9141">
        <v>4</v>
      </c>
      <c r="E9141">
        <v>6441</v>
      </c>
      <c r="F9141">
        <v>6717</v>
      </c>
      <c r="G9141">
        <v>7026</v>
      </c>
      <c r="H9141" t="s">
        <v>16686</v>
      </c>
      <c r="I9141">
        <v>22100052</v>
      </c>
      <c r="J9141">
        <v>11453563</v>
      </c>
      <c r="K9141" t="s">
        <v>2138</v>
      </c>
      <c r="L9141" t="s">
        <v>2139</v>
      </c>
      <c r="M9141" t="s">
        <v>2138</v>
      </c>
      <c r="N9141" t="s">
        <v>2138</v>
      </c>
    </row>
    <row r="9142" spans="1:14" x14ac:dyDescent="0.25">
      <c r="A9142">
        <v>105480</v>
      </c>
      <c r="B9142">
        <v>1811031</v>
      </c>
      <c r="C9142" t="s">
        <v>16687</v>
      </c>
      <c r="D9142">
        <v>2</v>
      </c>
      <c r="E9142">
        <v>3661</v>
      </c>
      <c r="F9142">
        <v>4156</v>
      </c>
      <c r="G9142">
        <v>3378</v>
      </c>
      <c r="H9142" t="s">
        <v>16688</v>
      </c>
      <c r="I9142">
        <v>22100052</v>
      </c>
      <c r="J9142">
        <v>11486244</v>
      </c>
      <c r="K9142" t="s">
        <v>2138</v>
      </c>
      <c r="L9142" t="s">
        <v>2139</v>
      </c>
      <c r="M9142" t="s">
        <v>2138</v>
      </c>
      <c r="N9142" t="s">
        <v>2138</v>
      </c>
    </row>
    <row r="9143" spans="1:14" x14ac:dyDescent="0.25">
      <c r="A9143">
        <v>105481</v>
      </c>
      <c r="B9143">
        <v>812848</v>
      </c>
      <c r="C9143" t="s">
        <v>16689</v>
      </c>
      <c r="D9143">
        <v>3</v>
      </c>
      <c r="E9143">
        <v>5991</v>
      </c>
      <c r="F9143">
        <v>6290</v>
      </c>
      <c r="G9143">
        <v>5973</v>
      </c>
      <c r="H9143" t="s">
        <v>16690</v>
      </c>
      <c r="I9143">
        <v>22100050</v>
      </c>
      <c r="J9143">
        <v>11542234</v>
      </c>
      <c r="K9143" t="s">
        <v>2138</v>
      </c>
      <c r="L9143" t="s">
        <v>2139</v>
      </c>
      <c r="M9143" t="s">
        <v>2138</v>
      </c>
      <c r="N9143" t="s">
        <v>2138</v>
      </c>
    </row>
    <row r="9144" spans="1:14" x14ac:dyDescent="0.25">
      <c r="A9144">
        <v>105481</v>
      </c>
      <c r="B9144">
        <v>179477</v>
      </c>
      <c r="C9144" t="s">
        <v>16691</v>
      </c>
      <c r="D9144">
        <v>3</v>
      </c>
      <c r="E9144">
        <v>5991</v>
      </c>
      <c r="F9144">
        <v>5501</v>
      </c>
      <c r="G9144">
        <v>6872</v>
      </c>
      <c r="H9144" t="s">
        <v>16692</v>
      </c>
      <c r="I9144">
        <v>22100050</v>
      </c>
      <c r="J9144">
        <v>11253682</v>
      </c>
      <c r="K9144" t="s">
        <v>2138</v>
      </c>
      <c r="L9144" t="s">
        <v>2139</v>
      </c>
      <c r="M9144" t="s">
        <v>2138</v>
      </c>
      <c r="N9144" t="s">
        <v>2138</v>
      </c>
    </row>
    <row r="9145" spans="1:14" x14ac:dyDescent="0.25">
      <c r="A9145">
        <v>105482</v>
      </c>
      <c r="B9145">
        <v>1811536</v>
      </c>
      <c r="C9145" t="s">
        <v>16693</v>
      </c>
      <c r="D9145">
        <v>4</v>
      </c>
      <c r="E9145">
        <v>7521</v>
      </c>
      <c r="F9145">
        <v>7167</v>
      </c>
      <c r="G9145">
        <v>7395</v>
      </c>
      <c r="H9145" t="s">
        <v>16694</v>
      </c>
      <c r="I9145">
        <v>22100052</v>
      </c>
      <c r="J9145">
        <v>11467786</v>
      </c>
      <c r="K9145" t="s">
        <v>2138</v>
      </c>
      <c r="L9145" t="s">
        <v>2139</v>
      </c>
      <c r="M9145" t="s">
        <v>2138</v>
      </c>
      <c r="N9145" t="s">
        <v>2138</v>
      </c>
    </row>
    <row r="9146" spans="1:14" x14ac:dyDescent="0.25">
      <c r="A9146">
        <v>105483</v>
      </c>
      <c r="B9146">
        <v>1812546</v>
      </c>
      <c r="C9146" t="s">
        <v>16695</v>
      </c>
      <c r="D9146">
        <v>8</v>
      </c>
      <c r="E9146">
        <v>3661</v>
      </c>
      <c r="F9146">
        <v>4213</v>
      </c>
      <c r="G9146">
        <v>4517</v>
      </c>
      <c r="H9146" t="s">
        <v>2983</v>
      </c>
      <c r="I9146">
        <v>22100052</v>
      </c>
      <c r="J9146">
        <v>11528770</v>
      </c>
      <c r="K9146" t="s">
        <v>2138</v>
      </c>
      <c r="L9146" t="s">
        <v>2139</v>
      </c>
      <c r="M9146" t="s">
        <v>2139</v>
      </c>
      <c r="N9146" t="s">
        <v>2139</v>
      </c>
    </row>
    <row r="9147" spans="1:14" x14ac:dyDescent="0.25">
      <c r="A9147">
        <v>105483</v>
      </c>
      <c r="B9147">
        <v>1812546</v>
      </c>
      <c r="C9147" t="s">
        <v>16695</v>
      </c>
      <c r="D9147">
        <v>8</v>
      </c>
      <c r="E9147">
        <v>3661</v>
      </c>
      <c r="F9147">
        <v>3286</v>
      </c>
      <c r="G9147">
        <v>3459</v>
      </c>
      <c r="H9147" t="s">
        <v>2983</v>
      </c>
      <c r="I9147">
        <v>22100052</v>
      </c>
      <c r="J9147">
        <v>11528770</v>
      </c>
      <c r="K9147" t="s">
        <v>2138</v>
      </c>
      <c r="L9147" t="s">
        <v>2139</v>
      </c>
      <c r="M9147" t="s">
        <v>2139</v>
      </c>
      <c r="N9147" t="s">
        <v>2139</v>
      </c>
    </row>
    <row r="9148" spans="1:14" x14ac:dyDescent="0.25">
      <c r="A9148">
        <v>105483</v>
      </c>
      <c r="B9148">
        <v>1812546</v>
      </c>
      <c r="C9148" t="s">
        <v>16695</v>
      </c>
      <c r="D9148">
        <v>8</v>
      </c>
      <c r="E9148">
        <v>3661</v>
      </c>
      <c r="F9148">
        <v>4522</v>
      </c>
      <c r="G9148">
        <v>4317</v>
      </c>
      <c r="H9148" t="s">
        <v>2983</v>
      </c>
      <c r="I9148">
        <v>22100052</v>
      </c>
      <c r="J9148">
        <v>11528770</v>
      </c>
      <c r="K9148" t="s">
        <v>2138</v>
      </c>
      <c r="L9148" t="s">
        <v>2139</v>
      </c>
      <c r="M9148" t="s">
        <v>2138</v>
      </c>
      <c r="N9148" t="s">
        <v>2138</v>
      </c>
    </row>
    <row r="9149" spans="1:14" x14ac:dyDescent="0.25">
      <c r="A9149">
        <v>105483</v>
      </c>
      <c r="B9149">
        <v>1812546</v>
      </c>
      <c r="C9149" t="s">
        <v>16695</v>
      </c>
      <c r="D9149">
        <v>8</v>
      </c>
      <c r="E9149">
        <v>3661</v>
      </c>
      <c r="F9149">
        <v>3824</v>
      </c>
      <c r="G9149">
        <v>4535</v>
      </c>
      <c r="H9149" t="s">
        <v>2983</v>
      </c>
      <c r="I9149">
        <v>22100052</v>
      </c>
      <c r="J9149">
        <v>11528770</v>
      </c>
      <c r="K9149" t="s">
        <v>2138</v>
      </c>
      <c r="L9149" t="s">
        <v>2139</v>
      </c>
      <c r="M9149" t="s">
        <v>2139</v>
      </c>
      <c r="N9149" t="s">
        <v>2139</v>
      </c>
    </row>
    <row r="9150" spans="1:14" x14ac:dyDescent="0.25">
      <c r="A9150">
        <v>105483</v>
      </c>
      <c r="B9150">
        <v>1812546</v>
      </c>
      <c r="C9150" t="s">
        <v>16695</v>
      </c>
      <c r="D9150">
        <v>8</v>
      </c>
      <c r="E9150">
        <v>3661</v>
      </c>
      <c r="F9150">
        <v>3517</v>
      </c>
      <c r="G9150">
        <v>3694</v>
      </c>
      <c r="H9150" t="s">
        <v>2983</v>
      </c>
      <c r="I9150">
        <v>22100052</v>
      </c>
      <c r="J9150">
        <v>11528770</v>
      </c>
      <c r="K9150" t="s">
        <v>2138</v>
      </c>
      <c r="L9150" t="s">
        <v>2139</v>
      </c>
      <c r="M9150" t="s">
        <v>2139</v>
      </c>
      <c r="N9150" t="s">
        <v>2139</v>
      </c>
    </row>
    <row r="9151" spans="1:14" x14ac:dyDescent="0.25">
      <c r="A9151">
        <v>105483</v>
      </c>
      <c r="B9151">
        <v>1812546</v>
      </c>
      <c r="C9151" t="s">
        <v>16695</v>
      </c>
      <c r="D9151">
        <v>8</v>
      </c>
      <c r="E9151">
        <v>3661</v>
      </c>
      <c r="F9151">
        <v>4394</v>
      </c>
      <c r="G9151">
        <v>3378</v>
      </c>
      <c r="H9151" t="s">
        <v>2983</v>
      </c>
      <c r="I9151">
        <v>22100052</v>
      </c>
      <c r="J9151">
        <v>11528770</v>
      </c>
      <c r="K9151" t="s">
        <v>2138</v>
      </c>
      <c r="L9151" t="s">
        <v>2139</v>
      </c>
      <c r="M9151" t="s">
        <v>2138</v>
      </c>
      <c r="N9151" t="s">
        <v>2138</v>
      </c>
    </row>
    <row r="9152" spans="1:14" x14ac:dyDescent="0.25">
      <c r="A9152">
        <v>105483</v>
      </c>
      <c r="B9152">
        <v>1812546</v>
      </c>
      <c r="C9152" t="s">
        <v>16695</v>
      </c>
      <c r="D9152">
        <v>8</v>
      </c>
      <c r="E9152">
        <v>3661</v>
      </c>
      <c r="F9152">
        <v>4383</v>
      </c>
      <c r="G9152">
        <v>3620</v>
      </c>
      <c r="H9152" t="s">
        <v>2983</v>
      </c>
      <c r="I9152">
        <v>22100052</v>
      </c>
      <c r="J9152">
        <v>11528770</v>
      </c>
      <c r="K9152" t="s">
        <v>2138</v>
      </c>
      <c r="L9152" t="s">
        <v>2139</v>
      </c>
      <c r="M9152" t="s">
        <v>2139</v>
      </c>
      <c r="N9152" t="s">
        <v>2139</v>
      </c>
    </row>
    <row r="9153" spans="1:14" x14ac:dyDescent="0.25">
      <c r="A9153">
        <v>105483</v>
      </c>
      <c r="B9153">
        <v>1812546</v>
      </c>
      <c r="C9153" t="s">
        <v>16695</v>
      </c>
      <c r="D9153">
        <v>8</v>
      </c>
      <c r="E9153">
        <v>3661</v>
      </c>
      <c r="F9153">
        <v>3665</v>
      </c>
      <c r="G9153">
        <v>3602</v>
      </c>
      <c r="H9153" t="s">
        <v>2983</v>
      </c>
      <c r="I9153">
        <v>22100052</v>
      </c>
      <c r="J9153">
        <v>11528770</v>
      </c>
      <c r="K9153" t="s">
        <v>2138</v>
      </c>
      <c r="L9153" t="s">
        <v>2139</v>
      </c>
      <c r="M9153" t="s">
        <v>2139</v>
      </c>
      <c r="N9153" t="s">
        <v>2139</v>
      </c>
    </row>
    <row r="9154" spans="1:14" x14ac:dyDescent="0.25">
      <c r="A9154">
        <v>105483</v>
      </c>
      <c r="B9154">
        <v>1812546</v>
      </c>
      <c r="C9154" t="s">
        <v>16695</v>
      </c>
      <c r="D9154">
        <v>8</v>
      </c>
      <c r="E9154">
        <v>3661</v>
      </c>
      <c r="F9154">
        <v>3386</v>
      </c>
      <c r="G9154">
        <v>3488</v>
      </c>
      <c r="H9154" t="s">
        <v>2983</v>
      </c>
      <c r="I9154">
        <v>22100052</v>
      </c>
      <c r="J9154">
        <v>11528770</v>
      </c>
      <c r="K9154" t="s">
        <v>2138</v>
      </c>
      <c r="L9154" t="s">
        <v>2139</v>
      </c>
      <c r="M9154" t="s">
        <v>2138</v>
      </c>
      <c r="N9154" t="s">
        <v>2138</v>
      </c>
    </row>
    <row r="9155" spans="1:14" x14ac:dyDescent="0.25">
      <c r="A9155">
        <v>105484</v>
      </c>
      <c r="B9155">
        <v>1812849</v>
      </c>
      <c r="C9155" t="s">
        <v>16696</v>
      </c>
      <c r="D9155">
        <v>3</v>
      </c>
      <c r="E9155">
        <v>7661</v>
      </c>
      <c r="F9155">
        <v>7451</v>
      </c>
      <c r="G9155">
        <v>8136</v>
      </c>
      <c r="H9155" t="s">
        <v>16697</v>
      </c>
      <c r="I9155">
        <v>22100011</v>
      </c>
      <c r="J9155">
        <v>11531333</v>
      </c>
      <c r="K9155" t="s">
        <v>2138</v>
      </c>
      <c r="L9155" t="s">
        <v>2139</v>
      </c>
      <c r="M9155" t="s">
        <v>2138</v>
      </c>
      <c r="N9155" t="s">
        <v>2138</v>
      </c>
    </row>
    <row r="9156" spans="1:14" x14ac:dyDescent="0.25">
      <c r="A9156">
        <v>105485</v>
      </c>
      <c r="B9156">
        <v>179578</v>
      </c>
      <c r="C9156" t="s">
        <v>16698</v>
      </c>
      <c r="D9156">
        <v>13</v>
      </c>
      <c r="E9156">
        <v>4261</v>
      </c>
      <c r="F9156">
        <v>5256</v>
      </c>
      <c r="G9156">
        <v>4008</v>
      </c>
      <c r="H9156" t="s">
        <v>16699</v>
      </c>
      <c r="I9156">
        <v>22100054</v>
      </c>
      <c r="J9156">
        <v>11171325</v>
      </c>
      <c r="K9156" t="s">
        <v>2138</v>
      </c>
      <c r="L9156" t="s">
        <v>2139</v>
      </c>
      <c r="M9156" t="s">
        <v>2138</v>
      </c>
      <c r="N9156" t="s">
        <v>2138</v>
      </c>
    </row>
    <row r="9157" spans="1:14" x14ac:dyDescent="0.25">
      <c r="A9157">
        <v>105485</v>
      </c>
      <c r="B9157">
        <v>4429557</v>
      </c>
      <c r="C9157" t="s">
        <v>16700</v>
      </c>
      <c r="D9157">
        <v>45</v>
      </c>
      <c r="E9157">
        <v>4261</v>
      </c>
      <c r="F9157">
        <v>3926</v>
      </c>
      <c r="G9157">
        <v>5093</v>
      </c>
      <c r="H9157" t="s">
        <v>16701</v>
      </c>
      <c r="I9157">
        <v>22100057</v>
      </c>
      <c r="J9157">
        <v>11196185</v>
      </c>
      <c r="K9157" t="s">
        <v>2139</v>
      </c>
      <c r="L9157" t="s">
        <v>2139</v>
      </c>
      <c r="M9157" t="s">
        <v>2138</v>
      </c>
      <c r="N9157" t="s">
        <v>2138</v>
      </c>
    </row>
    <row r="9158" spans="1:14" x14ac:dyDescent="0.25">
      <c r="A9158">
        <v>105486</v>
      </c>
      <c r="B9158">
        <v>1812344</v>
      </c>
      <c r="C9158" t="s">
        <v>16702</v>
      </c>
      <c r="D9158">
        <v>9</v>
      </c>
      <c r="E9158">
        <v>5211</v>
      </c>
      <c r="F9158">
        <v>5287</v>
      </c>
      <c r="G9158">
        <v>5079</v>
      </c>
      <c r="H9158" t="s">
        <v>16703</v>
      </c>
      <c r="I9158">
        <v>22100052</v>
      </c>
      <c r="J9158">
        <v>11517308</v>
      </c>
      <c r="K9158" t="s">
        <v>2138</v>
      </c>
      <c r="L9158" t="s">
        <v>2139</v>
      </c>
      <c r="M9158" t="s">
        <v>2138</v>
      </c>
      <c r="N9158" t="s">
        <v>2138</v>
      </c>
    </row>
    <row r="9159" spans="1:14" x14ac:dyDescent="0.25">
      <c r="A9159">
        <v>105486</v>
      </c>
      <c r="B9159">
        <v>2401073</v>
      </c>
      <c r="C9159" t="s">
        <v>16704</v>
      </c>
      <c r="D9159">
        <v>4</v>
      </c>
      <c r="E9159">
        <v>5211</v>
      </c>
      <c r="F9159">
        <v>5018</v>
      </c>
      <c r="G9159">
        <v>5715</v>
      </c>
      <c r="H9159" t="s">
        <v>16705</v>
      </c>
      <c r="I9159">
        <v>22100052</v>
      </c>
      <c r="J9159">
        <v>11172084</v>
      </c>
      <c r="K9159" t="s">
        <v>2138</v>
      </c>
      <c r="L9159" t="s">
        <v>2139</v>
      </c>
      <c r="M9159" t="s">
        <v>2138</v>
      </c>
      <c r="N9159" t="s">
        <v>2138</v>
      </c>
    </row>
    <row r="9160" spans="1:14" x14ac:dyDescent="0.25">
      <c r="A9160">
        <v>105487</v>
      </c>
      <c r="B9160">
        <v>1813051</v>
      </c>
      <c r="C9160" t="s">
        <v>16706</v>
      </c>
      <c r="D9160">
        <v>2</v>
      </c>
      <c r="E9160">
        <v>5381</v>
      </c>
      <c r="F9160">
        <v>5295</v>
      </c>
      <c r="G9160">
        <v>5434</v>
      </c>
      <c r="H9160" t="s">
        <v>16707</v>
      </c>
      <c r="I9160">
        <v>22100051</v>
      </c>
      <c r="J9160">
        <v>11448800</v>
      </c>
      <c r="K9160" t="s">
        <v>2138</v>
      </c>
      <c r="L9160" t="s">
        <v>2139</v>
      </c>
      <c r="M9160" t="s">
        <v>2138</v>
      </c>
      <c r="N9160" t="s">
        <v>2138</v>
      </c>
    </row>
    <row r="9161" spans="1:14" x14ac:dyDescent="0.25">
      <c r="A9161">
        <v>105488</v>
      </c>
      <c r="B9161">
        <v>179679</v>
      </c>
      <c r="C9161" t="s">
        <v>16708</v>
      </c>
      <c r="D9161">
        <v>18</v>
      </c>
      <c r="E9161">
        <v>3681</v>
      </c>
      <c r="F9161">
        <v>3624</v>
      </c>
      <c r="G9161">
        <v>4020</v>
      </c>
      <c r="H9161" t="s">
        <v>16709</v>
      </c>
      <c r="I9161">
        <v>22100053</v>
      </c>
      <c r="J9161">
        <v>11180565</v>
      </c>
      <c r="K9161" t="s">
        <v>2138</v>
      </c>
      <c r="L9161" t="s">
        <v>2139</v>
      </c>
      <c r="M9161" t="s">
        <v>2138</v>
      </c>
      <c r="N9161" t="s">
        <v>2138</v>
      </c>
    </row>
    <row r="9162" spans="1:14" x14ac:dyDescent="0.25">
      <c r="A9162">
        <v>105489</v>
      </c>
      <c r="B9162">
        <v>179780</v>
      </c>
      <c r="C9162" t="s">
        <v>16710</v>
      </c>
      <c r="D9162">
        <v>3</v>
      </c>
      <c r="E9162">
        <v>7491</v>
      </c>
      <c r="F9162">
        <v>7773</v>
      </c>
      <c r="G9162">
        <v>8256</v>
      </c>
      <c r="H9162" t="s">
        <v>16711</v>
      </c>
      <c r="I9162">
        <v>22100054</v>
      </c>
      <c r="J9162">
        <v>11182908</v>
      </c>
      <c r="K9162" t="s">
        <v>2138</v>
      </c>
      <c r="L9162" t="s">
        <v>2139</v>
      </c>
      <c r="M9162" t="s">
        <v>2138</v>
      </c>
      <c r="N9162" t="s">
        <v>2138</v>
      </c>
    </row>
    <row r="9163" spans="1:14" x14ac:dyDescent="0.25">
      <c r="A9163">
        <v>105490</v>
      </c>
      <c r="B9163">
        <v>1814061</v>
      </c>
      <c r="C9163" t="s">
        <v>16712</v>
      </c>
      <c r="D9163">
        <v>3</v>
      </c>
      <c r="E9163">
        <v>6441</v>
      </c>
      <c r="F9163">
        <v>7054</v>
      </c>
      <c r="G9163">
        <v>6431</v>
      </c>
      <c r="H9163" t="s">
        <v>16713</v>
      </c>
      <c r="I9163">
        <v>22100051</v>
      </c>
      <c r="J9163">
        <v>11289179</v>
      </c>
      <c r="K9163" t="s">
        <v>2138</v>
      </c>
      <c r="L9163" t="s">
        <v>2139</v>
      </c>
      <c r="M9163" t="s">
        <v>2138</v>
      </c>
      <c r="N9163" t="s">
        <v>2138</v>
      </c>
    </row>
    <row r="9164" spans="1:14" x14ac:dyDescent="0.25">
      <c r="A9164">
        <v>105491</v>
      </c>
      <c r="B9164">
        <v>1813354</v>
      </c>
      <c r="C9164" t="s">
        <v>16714</v>
      </c>
      <c r="D9164">
        <v>8</v>
      </c>
      <c r="E9164">
        <v>4771</v>
      </c>
      <c r="F9164">
        <v>4932</v>
      </c>
      <c r="G9164">
        <v>5083</v>
      </c>
      <c r="H9164" t="s">
        <v>16715</v>
      </c>
      <c r="I9164">
        <v>22100007</v>
      </c>
      <c r="J9164">
        <v>11403546</v>
      </c>
      <c r="K9164" t="s">
        <v>2138</v>
      </c>
      <c r="L9164" t="s">
        <v>2139</v>
      </c>
      <c r="M9164" t="s">
        <v>2139</v>
      </c>
      <c r="N9164" t="s">
        <v>2139</v>
      </c>
    </row>
    <row r="9165" spans="1:14" x14ac:dyDescent="0.25">
      <c r="A9165">
        <v>105491</v>
      </c>
      <c r="B9165">
        <v>1813354</v>
      </c>
      <c r="C9165" t="s">
        <v>16714</v>
      </c>
      <c r="D9165">
        <v>8</v>
      </c>
      <c r="E9165">
        <v>4771</v>
      </c>
      <c r="F9165">
        <v>4398</v>
      </c>
      <c r="G9165">
        <v>5471</v>
      </c>
      <c r="H9165" t="s">
        <v>16715</v>
      </c>
      <c r="I9165">
        <v>22100007</v>
      </c>
      <c r="J9165">
        <v>11403546</v>
      </c>
      <c r="K9165" t="s">
        <v>2138</v>
      </c>
      <c r="L9165" t="s">
        <v>2139</v>
      </c>
      <c r="M9165" t="s">
        <v>2138</v>
      </c>
      <c r="N9165" t="s">
        <v>2138</v>
      </c>
    </row>
    <row r="9166" spans="1:14" x14ac:dyDescent="0.25">
      <c r="A9166">
        <v>105491</v>
      </c>
      <c r="B9166">
        <v>1813354</v>
      </c>
      <c r="C9166" t="s">
        <v>16714</v>
      </c>
      <c r="D9166">
        <v>8</v>
      </c>
      <c r="E9166">
        <v>4771</v>
      </c>
      <c r="F9166">
        <v>4530</v>
      </c>
      <c r="G9166">
        <v>5366</v>
      </c>
      <c r="H9166" t="s">
        <v>16715</v>
      </c>
      <c r="I9166">
        <v>22100007</v>
      </c>
      <c r="J9166">
        <v>11403546</v>
      </c>
      <c r="K9166" t="s">
        <v>2138</v>
      </c>
      <c r="L9166" t="s">
        <v>2139</v>
      </c>
      <c r="M9166" t="s">
        <v>2138</v>
      </c>
      <c r="N9166" t="s">
        <v>2138</v>
      </c>
    </row>
    <row r="9167" spans="1:14" x14ac:dyDescent="0.25">
      <c r="A9167">
        <v>105491</v>
      </c>
      <c r="B9167">
        <v>1813354</v>
      </c>
      <c r="C9167" t="s">
        <v>16714</v>
      </c>
      <c r="D9167">
        <v>8</v>
      </c>
      <c r="E9167">
        <v>4771</v>
      </c>
      <c r="F9167">
        <v>4325</v>
      </c>
      <c r="G9167">
        <v>5062</v>
      </c>
      <c r="H9167" t="s">
        <v>16715</v>
      </c>
      <c r="I9167">
        <v>22100007</v>
      </c>
      <c r="J9167">
        <v>11403546</v>
      </c>
      <c r="K9167" t="s">
        <v>2138</v>
      </c>
      <c r="L9167" t="s">
        <v>2139</v>
      </c>
      <c r="M9167" t="s">
        <v>2139</v>
      </c>
      <c r="N9167" t="s">
        <v>2139</v>
      </c>
    </row>
    <row r="9168" spans="1:14" x14ac:dyDescent="0.25">
      <c r="A9168">
        <v>105492</v>
      </c>
      <c r="B9168">
        <v>179881</v>
      </c>
      <c r="C9168" t="s">
        <v>16716</v>
      </c>
      <c r="D9168">
        <v>3</v>
      </c>
      <c r="E9168">
        <v>4591</v>
      </c>
      <c r="F9168">
        <v>4898</v>
      </c>
      <c r="G9168">
        <v>5212</v>
      </c>
      <c r="H9168" t="s">
        <v>16717</v>
      </c>
      <c r="I9168">
        <v>22100007</v>
      </c>
      <c r="J9168">
        <v>11166386</v>
      </c>
      <c r="K9168" t="s">
        <v>2138</v>
      </c>
      <c r="L9168" t="s">
        <v>2139</v>
      </c>
      <c r="M9168" t="s">
        <v>2138</v>
      </c>
      <c r="N9168" t="s">
        <v>2138</v>
      </c>
    </row>
    <row r="9169" spans="1:14" x14ac:dyDescent="0.25">
      <c r="A9169">
        <v>105493</v>
      </c>
      <c r="B9169">
        <v>1817798</v>
      </c>
      <c r="C9169" t="s">
        <v>16718</v>
      </c>
      <c r="D9169">
        <v>3</v>
      </c>
      <c r="E9169">
        <v>3551</v>
      </c>
      <c r="F9169">
        <v>3235</v>
      </c>
      <c r="G9169">
        <v>3368</v>
      </c>
      <c r="H9169" t="s">
        <v>16719</v>
      </c>
      <c r="I9169">
        <v>22100051</v>
      </c>
      <c r="J9169">
        <v>11356609</v>
      </c>
      <c r="K9169" t="s">
        <v>2138</v>
      </c>
      <c r="L9169" t="s">
        <v>2139</v>
      </c>
      <c r="M9169" t="s">
        <v>2138</v>
      </c>
      <c r="N9169" t="s">
        <v>2138</v>
      </c>
    </row>
    <row r="9170" spans="1:14" x14ac:dyDescent="0.25">
      <c r="A9170">
        <v>105494</v>
      </c>
      <c r="B9170">
        <v>3162108</v>
      </c>
      <c r="C9170" t="s">
        <v>16720</v>
      </c>
      <c r="D9170">
        <v>6</v>
      </c>
      <c r="E9170">
        <v>6911</v>
      </c>
      <c r="F9170">
        <v>7186</v>
      </c>
      <c r="G9170">
        <v>7331</v>
      </c>
      <c r="H9170" t="s">
        <v>16721</v>
      </c>
      <c r="I9170">
        <v>22100051</v>
      </c>
      <c r="J9170">
        <v>11407572</v>
      </c>
      <c r="K9170" t="s">
        <v>2138</v>
      </c>
      <c r="L9170" t="s">
        <v>2139</v>
      </c>
      <c r="M9170" t="s">
        <v>2138</v>
      </c>
      <c r="N9170" t="s">
        <v>2138</v>
      </c>
    </row>
    <row r="9171" spans="1:14" x14ac:dyDescent="0.25">
      <c r="A9171">
        <v>105494</v>
      </c>
      <c r="B9171">
        <v>1818101</v>
      </c>
      <c r="C9171" t="s">
        <v>16722</v>
      </c>
      <c r="D9171">
        <v>18</v>
      </c>
      <c r="E9171">
        <v>5211</v>
      </c>
      <c r="F9171">
        <v>5181</v>
      </c>
      <c r="G9171">
        <v>4955</v>
      </c>
      <c r="H9171" t="s">
        <v>16723</v>
      </c>
      <c r="I9171">
        <v>22100054</v>
      </c>
      <c r="J9171">
        <v>11111243</v>
      </c>
      <c r="K9171" t="s">
        <v>2138</v>
      </c>
      <c r="L9171" t="s">
        <v>2139</v>
      </c>
      <c r="M9171" t="s">
        <v>2138</v>
      </c>
      <c r="N9171" t="s">
        <v>2138</v>
      </c>
    </row>
    <row r="9172" spans="1:14" x14ac:dyDescent="0.25">
      <c r="A9172">
        <v>105495</v>
      </c>
      <c r="B9172">
        <v>179982</v>
      </c>
      <c r="C9172" t="s">
        <v>16724</v>
      </c>
      <c r="D9172">
        <v>3</v>
      </c>
      <c r="E9172">
        <v>4291</v>
      </c>
      <c r="F9172">
        <v>4641</v>
      </c>
      <c r="G9172">
        <v>4817</v>
      </c>
      <c r="H9172" t="s">
        <v>16725</v>
      </c>
      <c r="I9172">
        <v>22100053</v>
      </c>
      <c r="J9172">
        <v>11655226</v>
      </c>
      <c r="K9172" t="s">
        <v>2138</v>
      </c>
      <c r="L9172" t="s">
        <v>2139</v>
      </c>
      <c r="M9172" t="s">
        <v>2138</v>
      </c>
      <c r="N9172" t="s">
        <v>2138</v>
      </c>
    </row>
    <row r="9173" spans="1:14" x14ac:dyDescent="0.25">
      <c r="A9173">
        <v>105496</v>
      </c>
      <c r="B9173">
        <v>4465109</v>
      </c>
      <c r="C9173" t="s">
        <v>9463</v>
      </c>
      <c r="D9173">
        <v>1</v>
      </c>
      <c r="E9173">
        <v>5921</v>
      </c>
      <c r="F9173">
        <v>5722</v>
      </c>
      <c r="G9173">
        <v>6213</v>
      </c>
      <c r="H9173" t="s">
        <v>16726</v>
      </c>
      <c r="I9173">
        <v>22100035</v>
      </c>
      <c r="J9173">
        <v>11526130</v>
      </c>
      <c r="K9173" t="s">
        <v>2139</v>
      </c>
      <c r="L9173" t="s">
        <v>2139</v>
      </c>
      <c r="M9173" t="s">
        <v>2138</v>
      </c>
      <c r="N9173" t="s">
        <v>2138</v>
      </c>
    </row>
    <row r="9174" spans="1:14" x14ac:dyDescent="0.25">
      <c r="A9174">
        <v>105496</v>
      </c>
      <c r="B9174">
        <v>1820727</v>
      </c>
      <c r="C9174" t="s">
        <v>16727</v>
      </c>
      <c r="D9174">
        <v>21</v>
      </c>
      <c r="E9174">
        <v>5921</v>
      </c>
      <c r="F9174">
        <v>5631</v>
      </c>
      <c r="G9174">
        <v>6824</v>
      </c>
      <c r="H9174" t="s">
        <v>16728</v>
      </c>
      <c r="I9174">
        <v>22100032</v>
      </c>
      <c r="J9174">
        <v>11516890</v>
      </c>
      <c r="K9174" t="s">
        <v>2138</v>
      </c>
      <c r="L9174" t="s">
        <v>2139</v>
      </c>
      <c r="M9174" t="s">
        <v>2138</v>
      </c>
      <c r="N9174" t="s">
        <v>2138</v>
      </c>
    </row>
    <row r="9175" spans="1:14" x14ac:dyDescent="0.25">
      <c r="A9175">
        <v>105497</v>
      </c>
      <c r="B9175">
        <v>180083</v>
      </c>
      <c r="C9175" t="s">
        <v>16729</v>
      </c>
      <c r="D9175">
        <v>2</v>
      </c>
      <c r="E9175">
        <v>4911</v>
      </c>
      <c r="F9175">
        <v>4719</v>
      </c>
      <c r="G9175">
        <v>4463</v>
      </c>
      <c r="H9175" t="s">
        <v>16730</v>
      </c>
      <c r="I9175">
        <v>22100009</v>
      </c>
      <c r="J9175">
        <v>11199408</v>
      </c>
      <c r="K9175" t="s">
        <v>2138</v>
      </c>
      <c r="L9175" t="s">
        <v>2139</v>
      </c>
      <c r="M9175" t="s">
        <v>2138</v>
      </c>
      <c r="N9175" t="s">
        <v>2138</v>
      </c>
    </row>
    <row r="9176" spans="1:14" x14ac:dyDescent="0.25">
      <c r="A9176">
        <v>105498</v>
      </c>
      <c r="B9176">
        <v>1824767</v>
      </c>
      <c r="C9176" t="s">
        <v>16731</v>
      </c>
      <c r="D9176">
        <v>4</v>
      </c>
      <c r="E9176">
        <v>5921</v>
      </c>
      <c r="F9176">
        <v>5600</v>
      </c>
      <c r="G9176">
        <v>6820</v>
      </c>
      <c r="H9176" t="s">
        <v>16732</v>
      </c>
      <c r="I9176">
        <v>22100034</v>
      </c>
      <c r="J9176">
        <v>11466301</v>
      </c>
      <c r="K9176" t="s">
        <v>2138</v>
      </c>
      <c r="L9176" t="s">
        <v>2139</v>
      </c>
      <c r="M9176" t="s">
        <v>2138</v>
      </c>
      <c r="N9176" t="s">
        <v>2138</v>
      </c>
    </row>
    <row r="9177" spans="1:14" x14ac:dyDescent="0.25">
      <c r="A9177">
        <v>105499</v>
      </c>
      <c r="B9177">
        <v>180184</v>
      </c>
      <c r="C9177" t="s">
        <v>16733</v>
      </c>
      <c r="D9177">
        <v>6</v>
      </c>
      <c r="E9177">
        <v>3901</v>
      </c>
      <c r="F9177">
        <v>3476</v>
      </c>
      <c r="G9177">
        <v>3597</v>
      </c>
      <c r="H9177" t="s">
        <v>16734</v>
      </c>
      <c r="I9177">
        <v>22100050</v>
      </c>
      <c r="J9177">
        <v>11199320</v>
      </c>
      <c r="K9177" t="s">
        <v>2138</v>
      </c>
      <c r="L9177" t="s">
        <v>2139</v>
      </c>
      <c r="M9177" t="s">
        <v>2138</v>
      </c>
      <c r="N9177" t="s">
        <v>2138</v>
      </c>
    </row>
    <row r="9178" spans="1:14" x14ac:dyDescent="0.25">
      <c r="A9178">
        <v>105499</v>
      </c>
      <c r="B9178">
        <v>266640</v>
      </c>
      <c r="C9178" t="s">
        <v>16735</v>
      </c>
      <c r="D9178">
        <v>1</v>
      </c>
      <c r="E9178">
        <v>5601</v>
      </c>
      <c r="F9178">
        <v>6558</v>
      </c>
      <c r="G9178">
        <v>5366</v>
      </c>
      <c r="H9178" t="s">
        <v>16736</v>
      </c>
      <c r="I9178">
        <v>22100055</v>
      </c>
      <c r="J9178">
        <v>11351076</v>
      </c>
      <c r="K9178" t="s">
        <v>2138</v>
      </c>
      <c r="L9178" t="s">
        <v>2139</v>
      </c>
      <c r="M9178" t="s">
        <v>2138</v>
      </c>
      <c r="N9178" t="s">
        <v>2138</v>
      </c>
    </row>
    <row r="9179" spans="1:14" x14ac:dyDescent="0.25">
      <c r="A9179">
        <v>105500</v>
      </c>
      <c r="B9179">
        <v>1786387</v>
      </c>
      <c r="C9179" t="s">
        <v>16737</v>
      </c>
      <c r="D9179">
        <v>1</v>
      </c>
      <c r="E9179">
        <v>6571</v>
      </c>
      <c r="F9179">
        <v>6402</v>
      </c>
      <c r="G9179">
        <v>7201</v>
      </c>
      <c r="H9179" t="s">
        <v>16738</v>
      </c>
      <c r="I9179">
        <v>22100007</v>
      </c>
      <c r="J9179">
        <v>11478258</v>
      </c>
      <c r="K9179" t="s">
        <v>2138</v>
      </c>
      <c r="L9179" t="s">
        <v>2139</v>
      </c>
      <c r="M9179" t="s">
        <v>2138</v>
      </c>
      <c r="N9179" t="s">
        <v>2138</v>
      </c>
    </row>
    <row r="9180" spans="1:14" x14ac:dyDescent="0.25">
      <c r="A9180">
        <v>105500</v>
      </c>
      <c r="B9180">
        <v>180285</v>
      </c>
      <c r="C9180" t="s">
        <v>16739</v>
      </c>
      <c r="D9180">
        <v>1</v>
      </c>
      <c r="E9180">
        <v>6571</v>
      </c>
      <c r="F9180">
        <v>7552</v>
      </c>
      <c r="G9180">
        <v>7154</v>
      </c>
      <c r="H9180" t="s">
        <v>16740</v>
      </c>
      <c r="I9180">
        <v>22100007</v>
      </c>
      <c r="J9180">
        <v>11164461</v>
      </c>
      <c r="K9180" t="s">
        <v>2138</v>
      </c>
      <c r="L9180" t="s">
        <v>2139</v>
      </c>
      <c r="M9180" t="s">
        <v>2138</v>
      </c>
      <c r="N9180" t="s">
        <v>2138</v>
      </c>
    </row>
    <row r="9181" spans="1:14" x14ac:dyDescent="0.25">
      <c r="A9181">
        <v>105500</v>
      </c>
      <c r="B9181">
        <v>2456623</v>
      </c>
      <c r="C9181" t="s">
        <v>16741</v>
      </c>
      <c r="D9181">
        <v>2</v>
      </c>
      <c r="E9181">
        <v>7641</v>
      </c>
      <c r="F9181">
        <v>7581</v>
      </c>
      <c r="G9181">
        <v>8222</v>
      </c>
      <c r="H9181" t="s">
        <v>16742</v>
      </c>
      <c r="I9181">
        <v>22100007</v>
      </c>
      <c r="J9181">
        <v>11226083</v>
      </c>
      <c r="K9181" t="s">
        <v>2138</v>
      </c>
      <c r="L9181" t="s">
        <v>2139</v>
      </c>
      <c r="M9181" t="s">
        <v>2138</v>
      </c>
      <c r="N9181" t="s">
        <v>2138</v>
      </c>
    </row>
    <row r="9182" spans="1:14" x14ac:dyDescent="0.25">
      <c r="A9182">
        <v>105501</v>
      </c>
      <c r="B9182">
        <v>1828201</v>
      </c>
      <c r="C9182" t="s">
        <v>16743</v>
      </c>
      <c r="D9182">
        <v>7</v>
      </c>
      <c r="E9182">
        <v>3421</v>
      </c>
      <c r="F9182">
        <v>2942</v>
      </c>
      <c r="G9182">
        <v>3311</v>
      </c>
      <c r="H9182" t="s">
        <v>16744</v>
      </c>
      <c r="I9182">
        <v>22100021</v>
      </c>
      <c r="J9182">
        <v>11384098</v>
      </c>
      <c r="K9182" t="s">
        <v>2138</v>
      </c>
      <c r="L9182" t="s">
        <v>2139</v>
      </c>
      <c r="M9182" t="s">
        <v>2138</v>
      </c>
      <c r="N9182" t="s">
        <v>2138</v>
      </c>
    </row>
    <row r="9183" spans="1:14" x14ac:dyDescent="0.25">
      <c r="A9183">
        <v>105502</v>
      </c>
      <c r="B9183">
        <v>1826282</v>
      </c>
      <c r="C9183" t="s">
        <v>16745</v>
      </c>
      <c r="D9183">
        <v>5</v>
      </c>
      <c r="E9183">
        <v>3701</v>
      </c>
      <c r="F9183">
        <v>3654</v>
      </c>
      <c r="G9183">
        <v>3654</v>
      </c>
      <c r="H9183" t="s">
        <v>16746</v>
      </c>
      <c r="I9183">
        <v>22100053</v>
      </c>
      <c r="J9183">
        <v>11162778</v>
      </c>
      <c r="K9183" t="s">
        <v>2138</v>
      </c>
      <c r="L9183" t="s">
        <v>2139</v>
      </c>
      <c r="M9183" t="s">
        <v>2138</v>
      </c>
      <c r="N9183" t="s">
        <v>2138</v>
      </c>
    </row>
    <row r="9184" spans="1:14" x14ac:dyDescent="0.25">
      <c r="A9184">
        <v>105503</v>
      </c>
      <c r="B9184">
        <v>1828706</v>
      </c>
      <c r="C9184" t="s">
        <v>16747</v>
      </c>
      <c r="D9184">
        <v>7</v>
      </c>
      <c r="E9184">
        <v>4961</v>
      </c>
      <c r="F9184">
        <v>5575</v>
      </c>
      <c r="G9184">
        <v>4715</v>
      </c>
      <c r="H9184" t="s">
        <v>16748</v>
      </c>
      <c r="I9184">
        <v>22100033</v>
      </c>
      <c r="J9184">
        <v>11499455</v>
      </c>
      <c r="K9184" t="s">
        <v>2138</v>
      </c>
      <c r="L9184" t="s">
        <v>2139</v>
      </c>
      <c r="M9184" t="s">
        <v>2138</v>
      </c>
      <c r="N9184" t="s">
        <v>2138</v>
      </c>
    </row>
    <row r="9185" spans="1:14" x14ac:dyDescent="0.25">
      <c r="A9185">
        <v>105503</v>
      </c>
      <c r="B9185">
        <v>2800427</v>
      </c>
      <c r="C9185" t="s">
        <v>16749</v>
      </c>
      <c r="D9185">
        <v>2</v>
      </c>
      <c r="E9185">
        <v>4961</v>
      </c>
      <c r="F9185">
        <v>4650</v>
      </c>
      <c r="G9185">
        <v>5187</v>
      </c>
      <c r="H9185" t="s">
        <v>16750</v>
      </c>
      <c r="I9185">
        <v>22100033</v>
      </c>
      <c r="J9185">
        <v>11476542</v>
      </c>
      <c r="K9185" t="s">
        <v>2138</v>
      </c>
      <c r="L9185" t="s">
        <v>2139</v>
      </c>
      <c r="M9185" t="s">
        <v>2138</v>
      </c>
      <c r="N9185" t="s">
        <v>2138</v>
      </c>
    </row>
    <row r="9186" spans="1:14" x14ac:dyDescent="0.25">
      <c r="A9186">
        <v>105504</v>
      </c>
      <c r="B9186">
        <v>180386</v>
      </c>
      <c r="C9186" t="s">
        <v>16751</v>
      </c>
      <c r="D9186">
        <v>2</v>
      </c>
      <c r="E9186">
        <v>6041</v>
      </c>
      <c r="F9186">
        <v>6778</v>
      </c>
      <c r="G9186">
        <v>6639</v>
      </c>
      <c r="H9186" t="s">
        <v>16752</v>
      </c>
      <c r="I9186">
        <v>22100052</v>
      </c>
      <c r="J9186">
        <v>11163185</v>
      </c>
      <c r="K9186" t="s">
        <v>2138</v>
      </c>
      <c r="L9186" t="s">
        <v>2139</v>
      </c>
      <c r="M9186" t="s">
        <v>2138</v>
      </c>
      <c r="N9186" t="s">
        <v>2138</v>
      </c>
    </row>
    <row r="9187" spans="1:14" x14ac:dyDescent="0.25">
      <c r="A9187">
        <v>105505</v>
      </c>
      <c r="B9187">
        <v>1828504</v>
      </c>
      <c r="C9187" t="s">
        <v>16753</v>
      </c>
      <c r="D9187">
        <v>6</v>
      </c>
      <c r="E9187">
        <v>7201</v>
      </c>
      <c r="F9187">
        <v>7282</v>
      </c>
      <c r="G9187">
        <v>7426</v>
      </c>
      <c r="H9187" t="s">
        <v>16754</v>
      </c>
      <c r="I9187">
        <v>22100051</v>
      </c>
      <c r="J9187">
        <v>11494813</v>
      </c>
      <c r="K9187" t="s">
        <v>2138</v>
      </c>
      <c r="L9187" t="s">
        <v>2139</v>
      </c>
      <c r="M9187" t="s">
        <v>2138</v>
      </c>
      <c r="N9187" t="s">
        <v>2138</v>
      </c>
    </row>
    <row r="9188" spans="1:14" x14ac:dyDescent="0.25">
      <c r="A9188">
        <v>105505</v>
      </c>
      <c r="B9188">
        <v>2289569</v>
      </c>
      <c r="C9188" t="s">
        <v>16755</v>
      </c>
      <c r="D9188">
        <v>13</v>
      </c>
      <c r="E9188">
        <v>3511</v>
      </c>
      <c r="F9188">
        <v>3800</v>
      </c>
      <c r="G9188">
        <v>4458</v>
      </c>
      <c r="H9188" t="s">
        <v>16756</v>
      </c>
      <c r="I9188">
        <v>22100054</v>
      </c>
      <c r="J9188">
        <v>11229163</v>
      </c>
      <c r="K9188" t="s">
        <v>2138</v>
      </c>
      <c r="L9188" t="s">
        <v>2139</v>
      </c>
      <c r="M9188" t="s">
        <v>2138</v>
      </c>
      <c r="N9188" t="s">
        <v>2138</v>
      </c>
    </row>
    <row r="9189" spans="1:14" x14ac:dyDescent="0.25">
      <c r="A9189">
        <v>105506</v>
      </c>
      <c r="B9189">
        <v>2788610</v>
      </c>
      <c r="C9189" t="s">
        <v>16757</v>
      </c>
      <c r="D9189">
        <v>3</v>
      </c>
      <c r="E9189">
        <v>4001</v>
      </c>
      <c r="F9189">
        <v>4713</v>
      </c>
      <c r="G9189">
        <v>3909</v>
      </c>
      <c r="H9189" t="s">
        <v>16758</v>
      </c>
      <c r="I9189">
        <v>22100054</v>
      </c>
      <c r="J9189">
        <v>11499686</v>
      </c>
      <c r="K9189" t="s">
        <v>2138</v>
      </c>
      <c r="L9189" t="s">
        <v>2139</v>
      </c>
      <c r="M9189" t="s">
        <v>2138</v>
      </c>
      <c r="N9189" t="s">
        <v>2138</v>
      </c>
    </row>
    <row r="9190" spans="1:14" x14ac:dyDescent="0.25">
      <c r="A9190">
        <v>105506</v>
      </c>
      <c r="B9190">
        <v>1832039</v>
      </c>
      <c r="C9190" t="s">
        <v>16759</v>
      </c>
      <c r="D9190">
        <v>2</v>
      </c>
      <c r="E9190">
        <v>6841</v>
      </c>
      <c r="F9190">
        <v>7783</v>
      </c>
      <c r="G9190">
        <v>6791</v>
      </c>
      <c r="H9190" t="s">
        <v>16760</v>
      </c>
      <c r="I9190">
        <v>22100051</v>
      </c>
      <c r="J9190">
        <v>11242517</v>
      </c>
      <c r="K9190" t="s">
        <v>2138</v>
      </c>
      <c r="L9190" t="s">
        <v>2139</v>
      </c>
      <c r="M9190" t="s">
        <v>2138</v>
      </c>
      <c r="N9190" t="s">
        <v>2138</v>
      </c>
    </row>
    <row r="9191" spans="1:14" x14ac:dyDescent="0.25">
      <c r="A9191">
        <v>105507</v>
      </c>
      <c r="B9191">
        <v>307242</v>
      </c>
      <c r="C9191" t="s">
        <v>16761</v>
      </c>
      <c r="D9191">
        <v>1</v>
      </c>
      <c r="E9191">
        <v>4541</v>
      </c>
      <c r="F9191">
        <v>4839</v>
      </c>
      <c r="G9191">
        <v>4601</v>
      </c>
      <c r="H9191" t="s">
        <v>16762</v>
      </c>
      <c r="I9191">
        <v>22100055</v>
      </c>
      <c r="J9191">
        <v>11251999</v>
      </c>
      <c r="K9191" t="s">
        <v>2138</v>
      </c>
      <c r="L9191" t="s">
        <v>2139</v>
      </c>
      <c r="M9191" t="s">
        <v>2138</v>
      </c>
      <c r="N9191" t="s">
        <v>2138</v>
      </c>
    </row>
    <row r="9192" spans="1:14" x14ac:dyDescent="0.25">
      <c r="A9192">
        <v>105507</v>
      </c>
      <c r="B9192">
        <v>1691952</v>
      </c>
      <c r="C9192" t="s">
        <v>16763</v>
      </c>
      <c r="D9192">
        <v>4</v>
      </c>
      <c r="E9192">
        <v>4341</v>
      </c>
      <c r="F9192">
        <v>4081</v>
      </c>
      <c r="G9192">
        <v>4548</v>
      </c>
      <c r="H9192" t="s">
        <v>16764</v>
      </c>
      <c r="I9192">
        <v>22100052</v>
      </c>
      <c r="J9192">
        <v>11266893</v>
      </c>
      <c r="K9192" t="s">
        <v>2138</v>
      </c>
      <c r="L9192" t="s">
        <v>2139</v>
      </c>
      <c r="M9192" t="s">
        <v>2138</v>
      </c>
      <c r="N9192" t="s">
        <v>2138</v>
      </c>
    </row>
    <row r="9193" spans="1:14" x14ac:dyDescent="0.25">
      <c r="A9193">
        <v>105507</v>
      </c>
      <c r="B9193">
        <v>180487</v>
      </c>
      <c r="C9193" t="s">
        <v>16765</v>
      </c>
      <c r="D9193">
        <v>5</v>
      </c>
      <c r="E9193">
        <v>4541</v>
      </c>
      <c r="F9193">
        <v>4059</v>
      </c>
      <c r="G9193">
        <v>5175</v>
      </c>
      <c r="H9193" t="s">
        <v>16766</v>
      </c>
      <c r="I9193">
        <v>22100054</v>
      </c>
      <c r="J9193">
        <v>11196933</v>
      </c>
      <c r="K9193" t="s">
        <v>2138</v>
      </c>
      <c r="L9193" t="s">
        <v>2139</v>
      </c>
      <c r="M9193" t="s">
        <v>2138</v>
      </c>
      <c r="N9193" t="s">
        <v>2138</v>
      </c>
    </row>
    <row r="9194" spans="1:14" x14ac:dyDescent="0.25">
      <c r="A9194">
        <v>105508</v>
      </c>
      <c r="B9194">
        <v>1830019</v>
      </c>
      <c r="C9194" t="s">
        <v>16767</v>
      </c>
      <c r="D9194">
        <v>2</v>
      </c>
      <c r="E9194">
        <v>3421</v>
      </c>
      <c r="F9194">
        <v>3341</v>
      </c>
      <c r="G9194">
        <v>3225</v>
      </c>
      <c r="H9194" t="s">
        <v>16768</v>
      </c>
      <c r="I9194">
        <v>22100021</v>
      </c>
      <c r="J9194">
        <v>11257004</v>
      </c>
      <c r="K9194" t="s">
        <v>2138</v>
      </c>
      <c r="L9194" t="s">
        <v>2139</v>
      </c>
      <c r="M9194" t="s">
        <v>2138</v>
      </c>
      <c r="N9194" t="s">
        <v>2138</v>
      </c>
    </row>
    <row r="9195" spans="1:14" x14ac:dyDescent="0.25">
      <c r="A9195">
        <v>105509</v>
      </c>
      <c r="B9195">
        <v>180588</v>
      </c>
      <c r="C9195" t="s">
        <v>16769</v>
      </c>
      <c r="D9195">
        <v>1</v>
      </c>
      <c r="E9195">
        <v>6191</v>
      </c>
      <c r="F9195">
        <v>6942</v>
      </c>
      <c r="G9195">
        <v>6571</v>
      </c>
      <c r="H9195" t="s">
        <v>16770</v>
      </c>
      <c r="I9195">
        <v>22100050</v>
      </c>
      <c r="J9195">
        <v>11607200</v>
      </c>
      <c r="K9195" t="s">
        <v>2138</v>
      </c>
      <c r="L9195" t="s">
        <v>2139</v>
      </c>
      <c r="M9195" t="s">
        <v>2138</v>
      </c>
      <c r="N9195" t="s">
        <v>2138</v>
      </c>
    </row>
    <row r="9196" spans="1:14" x14ac:dyDescent="0.25">
      <c r="A9196">
        <v>105509</v>
      </c>
      <c r="B9196">
        <v>1366126</v>
      </c>
      <c r="C9196" t="s">
        <v>16771</v>
      </c>
      <c r="D9196">
        <v>3</v>
      </c>
      <c r="E9196">
        <v>4621</v>
      </c>
      <c r="F9196">
        <v>4543</v>
      </c>
      <c r="G9196">
        <v>5249</v>
      </c>
      <c r="H9196" t="s">
        <v>16772</v>
      </c>
      <c r="I9196">
        <v>22100053</v>
      </c>
      <c r="J9196">
        <v>11292215</v>
      </c>
      <c r="K9196" t="s">
        <v>2138</v>
      </c>
      <c r="L9196" t="s">
        <v>2139</v>
      </c>
      <c r="M9196" t="s">
        <v>2138</v>
      </c>
      <c r="N9196" t="s">
        <v>2138</v>
      </c>
    </row>
    <row r="9197" spans="1:14" x14ac:dyDescent="0.25">
      <c r="A9197">
        <v>105511</v>
      </c>
      <c r="B9197">
        <v>4321992</v>
      </c>
      <c r="C9197" t="s">
        <v>16773</v>
      </c>
      <c r="D9197">
        <v>1</v>
      </c>
      <c r="E9197">
        <v>7421</v>
      </c>
      <c r="F9197">
        <v>7006</v>
      </c>
      <c r="G9197">
        <v>7494</v>
      </c>
      <c r="H9197" t="s">
        <v>16774</v>
      </c>
      <c r="I9197">
        <v>22100059</v>
      </c>
      <c r="J9197">
        <v>11612403</v>
      </c>
      <c r="K9197" t="s">
        <v>2138</v>
      </c>
      <c r="L9197" t="s">
        <v>2139</v>
      </c>
      <c r="M9197" t="s">
        <v>2138</v>
      </c>
      <c r="N9197" t="s">
        <v>2138</v>
      </c>
    </row>
    <row r="9198" spans="1:14" x14ac:dyDescent="0.25">
      <c r="A9198">
        <v>105511</v>
      </c>
      <c r="B9198">
        <v>2615799</v>
      </c>
      <c r="C9198" t="s">
        <v>16775</v>
      </c>
      <c r="D9198">
        <v>3</v>
      </c>
      <c r="E9198">
        <v>6991</v>
      </c>
      <c r="F9198">
        <v>7025</v>
      </c>
      <c r="G9198">
        <v>6951</v>
      </c>
      <c r="H9198" t="s">
        <v>16776</v>
      </c>
      <c r="I9198">
        <v>22100055</v>
      </c>
      <c r="J9198">
        <v>11350680</v>
      </c>
      <c r="K9198" t="s">
        <v>2138</v>
      </c>
      <c r="L9198" t="s">
        <v>2139</v>
      </c>
      <c r="M9198" t="s">
        <v>2138</v>
      </c>
      <c r="N9198" t="s">
        <v>2138</v>
      </c>
    </row>
    <row r="9199" spans="1:14" x14ac:dyDescent="0.25">
      <c r="A9199">
        <v>105511</v>
      </c>
      <c r="B9199">
        <v>1836382</v>
      </c>
      <c r="C9199" t="s">
        <v>16777</v>
      </c>
      <c r="D9199">
        <v>11</v>
      </c>
      <c r="E9199">
        <v>3691</v>
      </c>
      <c r="F9199">
        <v>4176</v>
      </c>
      <c r="G9199">
        <v>3317</v>
      </c>
      <c r="H9199" t="s">
        <v>16778</v>
      </c>
      <c r="I9199">
        <v>22100055</v>
      </c>
      <c r="J9199">
        <v>11502601</v>
      </c>
      <c r="K9199" t="s">
        <v>2138</v>
      </c>
      <c r="L9199" t="s">
        <v>2139</v>
      </c>
      <c r="M9199" t="s">
        <v>2138</v>
      </c>
      <c r="N9199" t="s">
        <v>2138</v>
      </c>
    </row>
    <row r="9200" spans="1:14" x14ac:dyDescent="0.25">
      <c r="A9200">
        <v>105511</v>
      </c>
      <c r="B9200">
        <v>2937989</v>
      </c>
      <c r="C9200" t="s">
        <v>16779</v>
      </c>
      <c r="D9200">
        <v>5</v>
      </c>
      <c r="E9200">
        <v>7891</v>
      </c>
      <c r="F9200">
        <v>7508</v>
      </c>
      <c r="G9200">
        <v>7567</v>
      </c>
      <c r="H9200" t="s">
        <v>16780</v>
      </c>
      <c r="I9200">
        <v>22100055</v>
      </c>
      <c r="J9200">
        <v>11388388</v>
      </c>
      <c r="K9200" t="s">
        <v>2138</v>
      </c>
      <c r="L9200" t="s">
        <v>2139</v>
      </c>
      <c r="M9200" t="s">
        <v>2138</v>
      </c>
      <c r="N9200" t="s">
        <v>2138</v>
      </c>
    </row>
    <row r="9201" spans="1:14" x14ac:dyDescent="0.25">
      <c r="A9201">
        <v>105511</v>
      </c>
      <c r="B9201">
        <v>2523485</v>
      </c>
      <c r="C9201" t="s">
        <v>16781</v>
      </c>
      <c r="D9201">
        <v>6</v>
      </c>
      <c r="E9201">
        <v>6991</v>
      </c>
      <c r="F9201">
        <v>6540</v>
      </c>
      <c r="G9201">
        <v>7941</v>
      </c>
      <c r="H9201" t="s">
        <v>16782</v>
      </c>
      <c r="I9201">
        <v>22100055</v>
      </c>
      <c r="J9201">
        <v>11577082</v>
      </c>
      <c r="K9201" t="s">
        <v>2138</v>
      </c>
      <c r="L9201" t="s">
        <v>2139</v>
      </c>
      <c r="M9201" t="s">
        <v>2138</v>
      </c>
      <c r="N9201" t="s">
        <v>2138</v>
      </c>
    </row>
    <row r="9202" spans="1:14" x14ac:dyDescent="0.25">
      <c r="A9202">
        <v>105511</v>
      </c>
      <c r="B9202">
        <v>2901629</v>
      </c>
      <c r="C9202" t="s">
        <v>16783</v>
      </c>
      <c r="D9202">
        <v>2</v>
      </c>
      <c r="E9202">
        <v>5601</v>
      </c>
      <c r="F9202">
        <v>5143</v>
      </c>
      <c r="G9202">
        <v>5111</v>
      </c>
      <c r="H9202" t="s">
        <v>16784</v>
      </c>
      <c r="I9202">
        <v>22100055</v>
      </c>
      <c r="J9202">
        <v>11385748</v>
      </c>
      <c r="K9202" t="s">
        <v>2138</v>
      </c>
      <c r="L9202" t="s">
        <v>2139</v>
      </c>
      <c r="M9202" t="s">
        <v>2138</v>
      </c>
      <c r="N9202" t="s">
        <v>2138</v>
      </c>
    </row>
    <row r="9203" spans="1:14" x14ac:dyDescent="0.25">
      <c r="A9203">
        <v>105512</v>
      </c>
      <c r="B9203">
        <v>1836685</v>
      </c>
      <c r="C9203" t="s">
        <v>16785</v>
      </c>
      <c r="D9203">
        <v>2</v>
      </c>
      <c r="E9203">
        <v>5241</v>
      </c>
      <c r="F9203">
        <v>5232</v>
      </c>
      <c r="G9203">
        <v>5082</v>
      </c>
      <c r="H9203" t="s">
        <v>16786</v>
      </c>
      <c r="I9203">
        <v>22100033</v>
      </c>
      <c r="J9203">
        <v>11555731</v>
      </c>
      <c r="K9203" t="s">
        <v>2138</v>
      </c>
      <c r="L9203" t="s">
        <v>2139</v>
      </c>
      <c r="M9203" t="s">
        <v>2138</v>
      </c>
      <c r="N9203" t="s">
        <v>2138</v>
      </c>
    </row>
    <row r="9204" spans="1:14" x14ac:dyDescent="0.25">
      <c r="A9204">
        <v>105512</v>
      </c>
      <c r="B9204">
        <v>3232000</v>
      </c>
      <c r="C9204" t="s">
        <v>16787</v>
      </c>
      <c r="D9204">
        <v>4</v>
      </c>
      <c r="E9204">
        <v>5661</v>
      </c>
      <c r="F9204">
        <v>6416</v>
      </c>
      <c r="G9204">
        <v>5810</v>
      </c>
      <c r="H9204" t="s">
        <v>16788</v>
      </c>
      <c r="I9204">
        <v>22100034</v>
      </c>
      <c r="J9204">
        <v>11601018</v>
      </c>
      <c r="K9204" t="s">
        <v>2138</v>
      </c>
      <c r="L9204" t="s">
        <v>2139</v>
      </c>
      <c r="M9204" t="s">
        <v>2138</v>
      </c>
      <c r="N9204" t="s">
        <v>2138</v>
      </c>
    </row>
    <row r="9205" spans="1:14" x14ac:dyDescent="0.25">
      <c r="A9205">
        <v>105513</v>
      </c>
      <c r="B9205">
        <v>180689</v>
      </c>
      <c r="C9205" t="s">
        <v>16789</v>
      </c>
      <c r="D9205">
        <v>8</v>
      </c>
      <c r="E9205">
        <v>6761</v>
      </c>
      <c r="F9205">
        <v>6701</v>
      </c>
      <c r="G9205">
        <v>6734</v>
      </c>
      <c r="H9205" t="s">
        <v>16790</v>
      </c>
      <c r="I9205">
        <v>22100053</v>
      </c>
      <c r="J9205">
        <v>11285197</v>
      </c>
      <c r="K9205" t="s">
        <v>2138</v>
      </c>
      <c r="L9205" t="s">
        <v>2139</v>
      </c>
      <c r="M9205" t="s">
        <v>2138</v>
      </c>
      <c r="N9205" t="s">
        <v>2138</v>
      </c>
    </row>
    <row r="9206" spans="1:14" x14ac:dyDescent="0.25">
      <c r="A9206">
        <v>105514</v>
      </c>
      <c r="B9206">
        <v>1847997</v>
      </c>
      <c r="C9206" t="s">
        <v>16791</v>
      </c>
      <c r="D9206">
        <v>3</v>
      </c>
      <c r="E9206">
        <v>6761</v>
      </c>
      <c r="F9206">
        <v>6678</v>
      </c>
      <c r="G9206">
        <v>6317</v>
      </c>
      <c r="H9206" t="s">
        <v>16792</v>
      </c>
      <c r="I9206">
        <v>22100051</v>
      </c>
      <c r="J9206">
        <v>11379038</v>
      </c>
      <c r="K9206" t="s">
        <v>2138</v>
      </c>
      <c r="L9206" t="s">
        <v>2139</v>
      </c>
      <c r="M9206" t="s">
        <v>2138</v>
      </c>
      <c r="N9206" t="s">
        <v>2138</v>
      </c>
    </row>
    <row r="9207" spans="1:14" x14ac:dyDescent="0.25">
      <c r="A9207">
        <v>105514</v>
      </c>
      <c r="B9207">
        <v>3676905</v>
      </c>
      <c r="C9207" t="s">
        <v>16793</v>
      </c>
      <c r="D9207">
        <v>2</v>
      </c>
      <c r="E9207">
        <v>3931</v>
      </c>
      <c r="F9207">
        <v>4476</v>
      </c>
      <c r="G9207">
        <v>4809</v>
      </c>
      <c r="H9207" t="s">
        <v>16794</v>
      </c>
      <c r="I9207">
        <v>22100054</v>
      </c>
      <c r="J9207">
        <v>11324907</v>
      </c>
      <c r="K9207" t="s">
        <v>2138</v>
      </c>
      <c r="L9207" t="s">
        <v>2139</v>
      </c>
      <c r="M9207" t="s">
        <v>2138</v>
      </c>
      <c r="N9207" t="s">
        <v>2138</v>
      </c>
    </row>
    <row r="9208" spans="1:14" x14ac:dyDescent="0.25">
      <c r="A9208">
        <v>105515</v>
      </c>
      <c r="B9208">
        <v>1847896</v>
      </c>
      <c r="C9208" t="s">
        <v>16795</v>
      </c>
      <c r="D9208">
        <v>6</v>
      </c>
      <c r="E9208">
        <v>5611</v>
      </c>
      <c r="F9208">
        <v>5220</v>
      </c>
      <c r="G9208">
        <v>6220</v>
      </c>
      <c r="H9208" t="s">
        <v>16796</v>
      </c>
      <c r="I9208">
        <v>22100011</v>
      </c>
      <c r="J9208">
        <v>11468237</v>
      </c>
      <c r="K9208" t="s">
        <v>2138</v>
      </c>
      <c r="L9208" t="s">
        <v>2139</v>
      </c>
      <c r="M9208" t="s">
        <v>2138</v>
      </c>
      <c r="N9208" t="s">
        <v>2138</v>
      </c>
    </row>
    <row r="9209" spans="1:14" x14ac:dyDescent="0.25">
      <c r="A9209">
        <v>105516</v>
      </c>
      <c r="B9209">
        <v>180790</v>
      </c>
      <c r="C9209" t="s">
        <v>16797</v>
      </c>
      <c r="D9209">
        <v>1</v>
      </c>
      <c r="E9209">
        <v>5871</v>
      </c>
      <c r="F9209">
        <v>5689</v>
      </c>
      <c r="G9209">
        <v>6294</v>
      </c>
      <c r="H9209" t="s">
        <v>16798</v>
      </c>
      <c r="I9209">
        <v>22100051</v>
      </c>
      <c r="J9209">
        <v>11169686</v>
      </c>
      <c r="K9209" t="s">
        <v>2138</v>
      </c>
      <c r="L9209" t="s">
        <v>2139</v>
      </c>
      <c r="M9209" t="s">
        <v>2138</v>
      </c>
      <c r="N9209" t="s">
        <v>2138</v>
      </c>
    </row>
    <row r="9210" spans="1:14" x14ac:dyDescent="0.25">
      <c r="A9210">
        <v>105517</v>
      </c>
      <c r="B9210">
        <v>1847088</v>
      </c>
      <c r="C9210" t="s">
        <v>16799</v>
      </c>
      <c r="D9210">
        <v>3</v>
      </c>
      <c r="E9210">
        <v>6441</v>
      </c>
      <c r="F9210">
        <v>6619</v>
      </c>
      <c r="G9210">
        <v>6178</v>
      </c>
      <c r="H9210" t="s">
        <v>16800</v>
      </c>
      <c r="I9210">
        <v>22100054</v>
      </c>
      <c r="J9210">
        <v>11291082</v>
      </c>
      <c r="K9210" t="s">
        <v>2138</v>
      </c>
      <c r="L9210" t="s">
        <v>2139</v>
      </c>
      <c r="M9210" t="s">
        <v>2138</v>
      </c>
      <c r="N9210" t="s">
        <v>2138</v>
      </c>
    </row>
    <row r="9211" spans="1:14" x14ac:dyDescent="0.25">
      <c r="A9211">
        <v>105518</v>
      </c>
      <c r="B9211">
        <v>1851734</v>
      </c>
      <c r="C9211" t="s">
        <v>16801</v>
      </c>
      <c r="D9211">
        <v>9</v>
      </c>
      <c r="E9211">
        <v>3661</v>
      </c>
      <c r="F9211">
        <v>3425</v>
      </c>
      <c r="G9211">
        <v>3399</v>
      </c>
      <c r="H9211" t="s">
        <v>16802</v>
      </c>
      <c r="I9211">
        <v>22100055</v>
      </c>
      <c r="J9211">
        <v>11330253</v>
      </c>
      <c r="K9211" t="s">
        <v>2138</v>
      </c>
      <c r="L9211" t="s">
        <v>2139</v>
      </c>
      <c r="M9211" t="s">
        <v>2138</v>
      </c>
      <c r="N9211" t="s">
        <v>2138</v>
      </c>
    </row>
    <row r="9212" spans="1:14" x14ac:dyDescent="0.25">
      <c r="A9212">
        <v>105519</v>
      </c>
      <c r="B9212">
        <v>180891</v>
      </c>
      <c r="C9212" t="s">
        <v>16797</v>
      </c>
      <c r="D9212">
        <v>6</v>
      </c>
      <c r="E9212">
        <v>4431</v>
      </c>
      <c r="F9212">
        <v>4223</v>
      </c>
      <c r="G9212">
        <v>5326</v>
      </c>
      <c r="H9212" t="s">
        <v>16803</v>
      </c>
      <c r="I9212">
        <v>22100051</v>
      </c>
      <c r="J9212">
        <v>11182457</v>
      </c>
      <c r="K9212" t="s">
        <v>2138</v>
      </c>
      <c r="L9212" t="s">
        <v>2139</v>
      </c>
      <c r="M9212" t="s">
        <v>2138</v>
      </c>
      <c r="N9212" t="s">
        <v>2138</v>
      </c>
    </row>
    <row r="9213" spans="1:14" x14ac:dyDescent="0.25">
      <c r="A9213">
        <v>105520</v>
      </c>
      <c r="B9213">
        <v>685184</v>
      </c>
      <c r="C9213" t="s">
        <v>16804</v>
      </c>
      <c r="D9213">
        <v>7</v>
      </c>
      <c r="E9213">
        <v>7001</v>
      </c>
      <c r="F9213">
        <v>6797</v>
      </c>
      <c r="G9213">
        <v>7139</v>
      </c>
      <c r="H9213" t="s">
        <v>16805</v>
      </c>
      <c r="I9213">
        <v>22100054</v>
      </c>
      <c r="J9213">
        <v>11542696</v>
      </c>
      <c r="K9213" t="s">
        <v>2138</v>
      </c>
      <c r="L9213" t="s">
        <v>2139</v>
      </c>
      <c r="M9213" t="s">
        <v>2138</v>
      </c>
      <c r="N9213" t="s">
        <v>2138</v>
      </c>
    </row>
    <row r="9214" spans="1:14" x14ac:dyDescent="0.25">
      <c r="A9214">
        <v>105520</v>
      </c>
      <c r="B9214">
        <v>391476</v>
      </c>
      <c r="C9214" t="s">
        <v>16806</v>
      </c>
      <c r="D9214">
        <v>14</v>
      </c>
      <c r="E9214">
        <v>4431</v>
      </c>
      <c r="F9214">
        <v>4188</v>
      </c>
      <c r="G9214">
        <v>4047</v>
      </c>
      <c r="H9214" t="s">
        <v>16807</v>
      </c>
      <c r="I9214">
        <v>22100054</v>
      </c>
      <c r="J9214">
        <v>11253132</v>
      </c>
      <c r="K9214" t="s">
        <v>2138</v>
      </c>
      <c r="L9214" t="s">
        <v>2139</v>
      </c>
      <c r="M9214" t="s">
        <v>2138</v>
      </c>
      <c r="N9214" t="s">
        <v>2138</v>
      </c>
    </row>
    <row r="9215" spans="1:14" x14ac:dyDescent="0.25">
      <c r="A9215">
        <v>105520</v>
      </c>
      <c r="B9215">
        <v>685184</v>
      </c>
      <c r="C9215" t="s">
        <v>16804</v>
      </c>
      <c r="D9215">
        <v>7</v>
      </c>
      <c r="E9215">
        <v>7001</v>
      </c>
      <c r="F9215">
        <v>6838</v>
      </c>
      <c r="G9215">
        <v>7286</v>
      </c>
      <c r="H9215" t="s">
        <v>16805</v>
      </c>
      <c r="I9215">
        <v>22100054</v>
      </c>
      <c r="J9215">
        <v>11542696</v>
      </c>
      <c r="K9215" t="s">
        <v>2138</v>
      </c>
      <c r="L9215" t="s">
        <v>2139</v>
      </c>
      <c r="M9215" t="s">
        <v>2139</v>
      </c>
      <c r="N9215" t="s">
        <v>2139</v>
      </c>
    </row>
    <row r="9216" spans="1:14" x14ac:dyDescent="0.25">
      <c r="A9216">
        <v>105520</v>
      </c>
      <c r="B9216">
        <v>685184</v>
      </c>
      <c r="C9216" t="s">
        <v>16804</v>
      </c>
      <c r="D9216">
        <v>7</v>
      </c>
      <c r="E9216">
        <v>7001</v>
      </c>
      <c r="F9216">
        <v>6536</v>
      </c>
      <c r="G9216">
        <v>6960</v>
      </c>
      <c r="H9216" t="s">
        <v>16805</v>
      </c>
      <c r="I9216">
        <v>22100054</v>
      </c>
      <c r="J9216">
        <v>11542696</v>
      </c>
      <c r="K9216" t="s">
        <v>2138</v>
      </c>
      <c r="L9216" t="s">
        <v>2139</v>
      </c>
      <c r="M9216" t="s">
        <v>2138</v>
      </c>
      <c r="N9216" t="s">
        <v>2138</v>
      </c>
    </row>
    <row r="9217" spans="1:14" x14ac:dyDescent="0.25">
      <c r="A9217">
        <v>105520</v>
      </c>
      <c r="B9217">
        <v>685184</v>
      </c>
      <c r="C9217" t="s">
        <v>16804</v>
      </c>
      <c r="D9217">
        <v>7</v>
      </c>
      <c r="E9217">
        <v>7001</v>
      </c>
      <c r="F9217">
        <v>6751</v>
      </c>
      <c r="G9217">
        <v>6993</v>
      </c>
      <c r="H9217" t="s">
        <v>16805</v>
      </c>
      <c r="I9217">
        <v>22100054</v>
      </c>
      <c r="J9217">
        <v>11542696</v>
      </c>
      <c r="K9217" t="s">
        <v>2138</v>
      </c>
      <c r="L9217" t="s">
        <v>2139</v>
      </c>
      <c r="M9217" t="s">
        <v>2138</v>
      </c>
      <c r="N9217" t="s">
        <v>2138</v>
      </c>
    </row>
    <row r="9218" spans="1:14" x14ac:dyDescent="0.25">
      <c r="A9218">
        <v>105520</v>
      </c>
      <c r="B9218">
        <v>193213</v>
      </c>
      <c r="C9218" t="s">
        <v>16808</v>
      </c>
      <c r="D9218">
        <v>10</v>
      </c>
      <c r="E9218">
        <v>4261</v>
      </c>
      <c r="F9218">
        <v>4823</v>
      </c>
      <c r="G9218">
        <v>3954</v>
      </c>
      <c r="H9218" t="s">
        <v>16809</v>
      </c>
      <c r="I9218">
        <v>22100054</v>
      </c>
      <c r="J9218">
        <v>11202609</v>
      </c>
      <c r="K9218" t="s">
        <v>2138</v>
      </c>
      <c r="L9218" t="s">
        <v>2139</v>
      </c>
      <c r="M9218" t="s">
        <v>2139</v>
      </c>
      <c r="N9218" t="s">
        <v>2139</v>
      </c>
    </row>
    <row r="9219" spans="1:14" x14ac:dyDescent="0.25">
      <c r="A9219">
        <v>105520</v>
      </c>
      <c r="B9219">
        <v>685184</v>
      </c>
      <c r="C9219" t="s">
        <v>16804</v>
      </c>
      <c r="D9219">
        <v>7</v>
      </c>
      <c r="E9219">
        <v>7001</v>
      </c>
      <c r="F9219">
        <v>7791</v>
      </c>
      <c r="G9219">
        <v>7342</v>
      </c>
      <c r="H9219" t="s">
        <v>16805</v>
      </c>
      <c r="I9219">
        <v>22100054</v>
      </c>
      <c r="J9219">
        <v>11542696</v>
      </c>
      <c r="K9219" t="s">
        <v>2138</v>
      </c>
      <c r="L9219" t="s">
        <v>2139</v>
      </c>
      <c r="M9219" t="s">
        <v>2139</v>
      </c>
      <c r="N9219" t="s">
        <v>2139</v>
      </c>
    </row>
    <row r="9220" spans="1:14" x14ac:dyDescent="0.25">
      <c r="A9220">
        <v>105520</v>
      </c>
      <c r="B9220">
        <v>685184</v>
      </c>
      <c r="C9220" t="s">
        <v>16804</v>
      </c>
      <c r="D9220">
        <v>7</v>
      </c>
      <c r="E9220">
        <v>7001</v>
      </c>
      <c r="F9220">
        <v>6993</v>
      </c>
      <c r="G9220">
        <v>6976</v>
      </c>
      <c r="H9220" t="s">
        <v>16805</v>
      </c>
      <c r="I9220">
        <v>22100054</v>
      </c>
      <c r="J9220">
        <v>11542696</v>
      </c>
      <c r="K9220" t="s">
        <v>2138</v>
      </c>
      <c r="L9220" t="s">
        <v>2139</v>
      </c>
      <c r="M9220" t="s">
        <v>2139</v>
      </c>
      <c r="N9220" t="s">
        <v>2139</v>
      </c>
    </row>
    <row r="9221" spans="1:14" x14ac:dyDescent="0.25">
      <c r="A9221">
        <v>105520</v>
      </c>
      <c r="B9221">
        <v>685184</v>
      </c>
      <c r="C9221" t="s">
        <v>16804</v>
      </c>
      <c r="D9221">
        <v>7</v>
      </c>
      <c r="E9221">
        <v>7001</v>
      </c>
      <c r="F9221">
        <v>7719</v>
      </c>
      <c r="G9221">
        <v>6805</v>
      </c>
      <c r="H9221" t="s">
        <v>16805</v>
      </c>
      <c r="I9221">
        <v>22100054</v>
      </c>
      <c r="J9221">
        <v>11542696</v>
      </c>
      <c r="K9221" t="s">
        <v>2138</v>
      </c>
      <c r="L9221" t="s">
        <v>2139</v>
      </c>
      <c r="M9221" t="s">
        <v>2139</v>
      </c>
      <c r="N9221" t="s">
        <v>2139</v>
      </c>
    </row>
    <row r="9222" spans="1:14" x14ac:dyDescent="0.25">
      <c r="A9222">
        <v>105520</v>
      </c>
      <c r="B9222">
        <v>685184</v>
      </c>
      <c r="C9222" t="s">
        <v>16804</v>
      </c>
      <c r="D9222">
        <v>7</v>
      </c>
      <c r="E9222">
        <v>7001</v>
      </c>
      <c r="F9222">
        <v>7202</v>
      </c>
      <c r="G9222">
        <v>7633</v>
      </c>
      <c r="H9222" t="s">
        <v>16805</v>
      </c>
      <c r="I9222">
        <v>22100054</v>
      </c>
      <c r="J9222">
        <v>11542696</v>
      </c>
      <c r="K9222" t="s">
        <v>2138</v>
      </c>
      <c r="L9222" t="s">
        <v>2139</v>
      </c>
      <c r="M9222" t="s">
        <v>2139</v>
      </c>
      <c r="N9222" t="s">
        <v>2139</v>
      </c>
    </row>
    <row r="9223" spans="1:14" x14ac:dyDescent="0.25">
      <c r="A9223">
        <v>105520</v>
      </c>
      <c r="B9223">
        <v>180992</v>
      </c>
      <c r="C9223" t="s">
        <v>16810</v>
      </c>
      <c r="D9223">
        <v>7</v>
      </c>
      <c r="E9223">
        <v>6441</v>
      </c>
      <c r="F9223">
        <v>6285</v>
      </c>
      <c r="G9223">
        <v>7199</v>
      </c>
      <c r="H9223" t="s">
        <v>16811</v>
      </c>
      <c r="I9223">
        <v>22100051</v>
      </c>
      <c r="J9223">
        <v>11283844</v>
      </c>
      <c r="K9223" t="s">
        <v>2138</v>
      </c>
      <c r="L9223" t="s">
        <v>2139</v>
      </c>
      <c r="M9223" t="s">
        <v>2138</v>
      </c>
      <c r="N9223" t="s">
        <v>2138</v>
      </c>
    </row>
    <row r="9224" spans="1:14" x14ac:dyDescent="0.25">
      <c r="A9224">
        <v>105520</v>
      </c>
      <c r="B9224">
        <v>685184</v>
      </c>
      <c r="C9224" t="s">
        <v>16804</v>
      </c>
      <c r="D9224">
        <v>7</v>
      </c>
      <c r="E9224">
        <v>7001</v>
      </c>
      <c r="F9224">
        <v>6804</v>
      </c>
      <c r="G9224">
        <v>7934</v>
      </c>
      <c r="H9224" t="s">
        <v>16805</v>
      </c>
      <c r="I9224">
        <v>22100054</v>
      </c>
      <c r="J9224">
        <v>11542696</v>
      </c>
      <c r="K9224" t="s">
        <v>2138</v>
      </c>
      <c r="L9224" t="s">
        <v>2139</v>
      </c>
      <c r="M9224" t="s">
        <v>2139</v>
      </c>
      <c r="N9224" t="s">
        <v>2139</v>
      </c>
    </row>
    <row r="9225" spans="1:14" x14ac:dyDescent="0.25">
      <c r="A9225">
        <v>105521</v>
      </c>
      <c r="B9225">
        <v>1868803</v>
      </c>
      <c r="C9225" t="s">
        <v>16812</v>
      </c>
      <c r="D9225">
        <v>8</v>
      </c>
      <c r="E9225">
        <v>4841</v>
      </c>
      <c r="F9225">
        <v>4843</v>
      </c>
      <c r="G9225">
        <v>4585</v>
      </c>
      <c r="H9225" t="s">
        <v>16813</v>
      </c>
      <c r="I9225">
        <v>22100054</v>
      </c>
      <c r="J9225">
        <v>11518265</v>
      </c>
      <c r="K9225" t="s">
        <v>2138</v>
      </c>
      <c r="L9225" t="s">
        <v>2139</v>
      </c>
      <c r="M9225" t="s">
        <v>2138</v>
      </c>
      <c r="N9225" t="s">
        <v>2138</v>
      </c>
    </row>
    <row r="9226" spans="1:14" x14ac:dyDescent="0.25">
      <c r="A9226">
        <v>105522</v>
      </c>
      <c r="B9226">
        <v>1869106</v>
      </c>
      <c r="C9226" t="s">
        <v>16814</v>
      </c>
      <c r="D9226">
        <v>6</v>
      </c>
      <c r="E9226">
        <v>5391</v>
      </c>
      <c r="F9226">
        <v>5614</v>
      </c>
      <c r="G9226">
        <v>5990</v>
      </c>
      <c r="H9226" t="s">
        <v>16815</v>
      </c>
      <c r="I9226">
        <v>22100033</v>
      </c>
      <c r="J9226">
        <v>11277068</v>
      </c>
      <c r="K9226" t="s">
        <v>2138</v>
      </c>
      <c r="L9226" t="s">
        <v>2139</v>
      </c>
      <c r="M9226" t="s">
        <v>2139</v>
      </c>
      <c r="N9226" t="s">
        <v>2139</v>
      </c>
    </row>
    <row r="9227" spans="1:14" x14ac:dyDescent="0.25">
      <c r="A9227">
        <v>105522</v>
      </c>
      <c r="B9227">
        <v>1869106</v>
      </c>
      <c r="C9227" t="s">
        <v>16814</v>
      </c>
      <c r="D9227">
        <v>6</v>
      </c>
      <c r="E9227">
        <v>5391</v>
      </c>
      <c r="F9227">
        <v>5435</v>
      </c>
      <c r="G9227">
        <v>5047</v>
      </c>
      <c r="H9227" t="s">
        <v>16815</v>
      </c>
      <c r="I9227">
        <v>22100033</v>
      </c>
      <c r="J9227">
        <v>11277068</v>
      </c>
      <c r="K9227" t="s">
        <v>2138</v>
      </c>
      <c r="L9227" t="s">
        <v>2139</v>
      </c>
      <c r="M9227" t="s">
        <v>2139</v>
      </c>
      <c r="N9227" t="s">
        <v>2139</v>
      </c>
    </row>
    <row r="9228" spans="1:14" x14ac:dyDescent="0.25">
      <c r="A9228">
        <v>105522</v>
      </c>
      <c r="B9228">
        <v>2716900</v>
      </c>
      <c r="C9228" t="s">
        <v>16816</v>
      </c>
      <c r="D9228">
        <v>4</v>
      </c>
      <c r="E9228">
        <v>5921</v>
      </c>
      <c r="F9228">
        <v>6763</v>
      </c>
      <c r="G9228">
        <v>5519</v>
      </c>
      <c r="H9228" t="s">
        <v>16817</v>
      </c>
      <c r="I9228">
        <v>22100034</v>
      </c>
      <c r="J9228">
        <v>11426503</v>
      </c>
      <c r="K9228" t="s">
        <v>2138</v>
      </c>
      <c r="L9228" t="s">
        <v>2139</v>
      </c>
      <c r="M9228" t="s">
        <v>2138</v>
      </c>
      <c r="N9228" t="s">
        <v>2138</v>
      </c>
    </row>
    <row r="9229" spans="1:14" x14ac:dyDescent="0.25">
      <c r="A9229">
        <v>105522</v>
      </c>
      <c r="B9229">
        <v>1869106</v>
      </c>
      <c r="C9229" t="s">
        <v>16814</v>
      </c>
      <c r="D9229">
        <v>6</v>
      </c>
      <c r="E9229">
        <v>5391</v>
      </c>
      <c r="F9229">
        <v>5114</v>
      </c>
      <c r="G9229">
        <v>5025</v>
      </c>
      <c r="H9229" t="s">
        <v>16815</v>
      </c>
      <c r="I9229">
        <v>22100033</v>
      </c>
      <c r="J9229">
        <v>11277068</v>
      </c>
      <c r="K9229" t="s">
        <v>2138</v>
      </c>
      <c r="L9229" t="s">
        <v>2139</v>
      </c>
      <c r="M9229" t="s">
        <v>2138</v>
      </c>
      <c r="N9229" t="s">
        <v>2138</v>
      </c>
    </row>
    <row r="9230" spans="1:14" x14ac:dyDescent="0.25">
      <c r="A9230">
        <v>105522</v>
      </c>
      <c r="B9230">
        <v>1869106</v>
      </c>
      <c r="C9230" t="s">
        <v>16814</v>
      </c>
      <c r="D9230">
        <v>6</v>
      </c>
      <c r="E9230">
        <v>5391</v>
      </c>
      <c r="F9230">
        <v>6053</v>
      </c>
      <c r="G9230">
        <v>5661</v>
      </c>
      <c r="H9230" t="s">
        <v>16815</v>
      </c>
      <c r="I9230">
        <v>22100033</v>
      </c>
      <c r="J9230">
        <v>11277068</v>
      </c>
      <c r="K9230" t="s">
        <v>2138</v>
      </c>
      <c r="L9230" t="s">
        <v>2139</v>
      </c>
      <c r="M9230" t="s">
        <v>2138</v>
      </c>
      <c r="N9230" t="s">
        <v>2138</v>
      </c>
    </row>
    <row r="9231" spans="1:14" x14ac:dyDescent="0.25">
      <c r="A9231">
        <v>105523</v>
      </c>
      <c r="B9231">
        <v>1864965</v>
      </c>
      <c r="C9231" t="s">
        <v>16818</v>
      </c>
      <c r="D9231">
        <v>2</v>
      </c>
      <c r="E9231">
        <v>6391</v>
      </c>
      <c r="F9231">
        <v>6009</v>
      </c>
      <c r="G9231">
        <v>6184</v>
      </c>
      <c r="H9231" t="s">
        <v>16819</v>
      </c>
      <c r="I9231">
        <v>22100051</v>
      </c>
      <c r="J9231">
        <v>11556644</v>
      </c>
      <c r="K9231" t="s">
        <v>2138</v>
      </c>
      <c r="L9231" t="s">
        <v>2139</v>
      </c>
      <c r="M9231" t="s">
        <v>2138</v>
      </c>
      <c r="N9231" t="s">
        <v>2138</v>
      </c>
    </row>
    <row r="9232" spans="1:14" x14ac:dyDescent="0.25">
      <c r="A9232">
        <v>105524</v>
      </c>
      <c r="B9232">
        <v>3595903</v>
      </c>
      <c r="C9232" t="s">
        <v>16820</v>
      </c>
      <c r="D9232">
        <v>10</v>
      </c>
      <c r="E9232">
        <v>3701</v>
      </c>
      <c r="F9232">
        <v>3248</v>
      </c>
      <c r="G9232">
        <v>3991</v>
      </c>
      <c r="H9232" t="s">
        <v>16821</v>
      </c>
      <c r="I9232">
        <v>22100054</v>
      </c>
      <c r="J9232">
        <v>11644666</v>
      </c>
      <c r="K9232" t="s">
        <v>2138</v>
      </c>
      <c r="L9232" t="s">
        <v>2139</v>
      </c>
      <c r="M9232" t="s">
        <v>2138</v>
      </c>
      <c r="N9232" t="s">
        <v>2138</v>
      </c>
    </row>
    <row r="9233" spans="1:14" x14ac:dyDescent="0.25">
      <c r="A9233">
        <v>105524</v>
      </c>
      <c r="B9233">
        <v>1868096</v>
      </c>
      <c r="C9233" t="s">
        <v>16822</v>
      </c>
      <c r="D9233">
        <v>1</v>
      </c>
      <c r="E9233">
        <v>3931</v>
      </c>
      <c r="F9233">
        <v>4478</v>
      </c>
      <c r="G9233">
        <v>3771</v>
      </c>
      <c r="H9233" t="s">
        <v>2466</v>
      </c>
      <c r="I9233">
        <v>22100052</v>
      </c>
      <c r="J9233">
        <v>11654929</v>
      </c>
      <c r="K9233" t="s">
        <v>2138</v>
      </c>
      <c r="L9233" t="s">
        <v>2139</v>
      </c>
      <c r="M9233" t="s">
        <v>2138</v>
      </c>
      <c r="N9233" t="s">
        <v>2138</v>
      </c>
    </row>
    <row r="9234" spans="1:14" x14ac:dyDescent="0.25">
      <c r="A9234">
        <v>105524</v>
      </c>
      <c r="B9234">
        <v>2024747</v>
      </c>
      <c r="C9234" t="s">
        <v>16823</v>
      </c>
      <c r="D9234">
        <v>17</v>
      </c>
      <c r="E9234">
        <v>3661</v>
      </c>
      <c r="F9234">
        <v>4290</v>
      </c>
      <c r="G9234">
        <v>4159</v>
      </c>
      <c r="H9234" t="s">
        <v>16824</v>
      </c>
      <c r="I9234">
        <v>22100054</v>
      </c>
      <c r="J9234">
        <v>11668679</v>
      </c>
      <c r="K9234" t="s">
        <v>2138</v>
      </c>
      <c r="L9234" t="s">
        <v>2139</v>
      </c>
      <c r="M9234" t="s">
        <v>2138</v>
      </c>
      <c r="N9234" t="s">
        <v>2138</v>
      </c>
    </row>
    <row r="9235" spans="1:14" x14ac:dyDescent="0.25">
      <c r="A9235">
        <v>105524</v>
      </c>
      <c r="B9235">
        <v>3470663</v>
      </c>
      <c r="C9235" t="s">
        <v>16825</v>
      </c>
      <c r="D9235">
        <v>4</v>
      </c>
      <c r="E9235">
        <v>4001</v>
      </c>
      <c r="F9235">
        <v>3871</v>
      </c>
      <c r="G9235">
        <v>4948</v>
      </c>
      <c r="H9235" t="s">
        <v>16826</v>
      </c>
      <c r="I9235">
        <v>22100052</v>
      </c>
      <c r="J9235">
        <v>11349272</v>
      </c>
      <c r="K9235" t="s">
        <v>2138</v>
      </c>
      <c r="L9235" t="s">
        <v>2139</v>
      </c>
      <c r="M9235" t="s">
        <v>2138</v>
      </c>
      <c r="N9235" t="s">
        <v>2138</v>
      </c>
    </row>
    <row r="9236" spans="1:14" x14ac:dyDescent="0.25">
      <c r="A9236">
        <v>105525</v>
      </c>
      <c r="B9236">
        <v>3224526</v>
      </c>
      <c r="C9236" t="s">
        <v>16827</v>
      </c>
      <c r="D9236">
        <v>6</v>
      </c>
      <c r="E9236">
        <v>5981</v>
      </c>
      <c r="F9236">
        <v>5556</v>
      </c>
      <c r="G9236">
        <v>6067</v>
      </c>
      <c r="H9236" t="s">
        <v>16828</v>
      </c>
      <c r="I9236">
        <v>22100055</v>
      </c>
      <c r="J9236">
        <v>11305547</v>
      </c>
      <c r="K9236" t="s">
        <v>2138</v>
      </c>
      <c r="L9236" t="s">
        <v>2139</v>
      </c>
      <c r="M9236" t="s">
        <v>2138</v>
      </c>
      <c r="N9236" t="s">
        <v>2138</v>
      </c>
    </row>
    <row r="9237" spans="1:14" x14ac:dyDescent="0.25">
      <c r="A9237">
        <v>105525</v>
      </c>
      <c r="B9237">
        <v>3224526</v>
      </c>
      <c r="C9237" t="s">
        <v>16827</v>
      </c>
      <c r="D9237">
        <v>6</v>
      </c>
      <c r="E9237">
        <v>5981</v>
      </c>
      <c r="F9237">
        <v>6224</v>
      </c>
      <c r="G9237">
        <v>6628</v>
      </c>
      <c r="H9237" t="s">
        <v>16828</v>
      </c>
      <c r="I9237">
        <v>22100055</v>
      </c>
      <c r="J9237">
        <v>11305547</v>
      </c>
      <c r="K9237" t="s">
        <v>2138</v>
      </c>
      <c r="L9237" t="s">
        <v>2139</v>
      </c>
      <c r="M9237" t="s">
        <v>2139</v>
      </c>
      <c r="N9237" t="s">
        <v>2139</v>
      </c>
    </row>
    <row r="9238" spans="1:14" x14ac:dyDescent="0.25">
      <c r="A9238">
        <v>105525</v>
      </c>
      <c r="B9238">
        <v>1861935</v>
      </c>
      <c r="C9238" t="s">
        <v>16829</v>
      </c>
      <c r="D9238">
        <v>5</v>
      </c>
      <c r="E9238">
        <v>4341</v>
      </c>
      <c r="F9238">
        <v>5277</v>
      </c>
      <c r="G9238">
        <v>4379</v>
      </c>
      <c r="H9238" t="s">
        <v>16830</v>
      </c>
      <c r="I9238">
        <v>22100054</v>
      </c>
      <c r="J9238">
        <v>11453233</v>
      </c>
      <c r="K9238" t="s">
        <v>2138</v>
      </c>
      <c r="L9238" t="s">
        <v>2139</v>
      </c>
      <c r="M9238" t="s">
        <v>2138</v>
      </c>
      <c r="N9238" t="s">
        <v>2138</v>
      </c>
    </row>
    <row r="9239" spans="1:14" x14ac:dyDescent="0.25">
      <c r="A9239">
        <v>105525</v>
      </c>
      <c r="B9239">
        <v>3224526</v>
      </c>
      <c r="C9239" t="s">
        <v>16827</v>
      </c>
      <c r="D9239">
        <v>6</v>
      </c>
      <c r="E9239">
        <v>5981</v>
      </c>
      <c r="F9239">
        <v>6704</v>
      </c>
      <c r="G9239">
        <v>5555</v>
      </c>
      <c r="H9239" t="s">
        <v>16828</v>
      </c>
      <c r="I9239">
        <v>22100055</v>
      </c>
      <c r="J9239">
        <v>11305547</v>
      </c>
      <c r="K9239" t="s">
        <v>2138</v>
      </c>
      <c r="L9239" t="s">
        <v>2139</v>
      </c>
      <c r="M9239" t="s">
        <v>2139</v>
      </c>
      <c r="N9239" t="s">
        <v>2139</v>
      </c>
    </row>
    <row r="9240" spans="1:14" x14ac:dyDescent="0.25">
      <c r="A9240">
        <v>105525</v>
      </c>
      <c r="B9240">
        <v>3224526</v>
      </c>
      <c r="C9240" t="s">
        <v>16827</v>
      </c>
      <c r="D9240">
        <v>6</v>
      </c>
      <c r="E9240">
        <v>5981</v>
      </c>
      <c r="F9240">
        <v>6881</v>
      </c>
      <c r="G9240">
        <v>6470</v>
      </c>
      <c r="H9240" t="s">
        <v>16828</v>
      </c>
      <c r="I9240">
        <v>22100055</v>
      </c>
      <c r="J9240">
        <v>11305547</v>
      </c>
      <c r="K9240" t="s">
        <v>2138</v>
      </c>
      <c r="L9240" t="s">
        <v>2139</v>
      </c>
      <c r="M9240" t="s">
        <v>2138</v>
      </c>
      <c r="N9240" t="s">
        <v>2138</v>
      </c>
    </row>
    <row r="9241" spans="1:14" x14ac:dyDescent="0.25">
      <c r="A9241">
        <v>105525</v>
      </c>
      <c r="B9241">
        <v>2744675</v>
      </c>
      <c r="C9241" t="s">
        <v>16831</v>
      </c>
      <c r="D9241">
        <v>1</v>
      </c>
      <c r="E9241">
        <v>6401</v>
      </c>
      <c r="F9241">
        <v>7162</v>
      </c>
      <c r="G9241">
        <v>7063</v>
      </c>
      <c r="H9241" t="s">
        <v>16832</v>
      </c>
      <c r="I9241">
        <v>22100054</v>
      </c>
      <c r="J9241">
        <v>11306174</v>
      </c>
      <c r="K9241" t="s">
        <v>2138</v>
      </c>
      <c r="L9241" t="s">
        <v>2139</v>
      </c>
      <c r="M9241" t="s">
        <v>2138</v>
      </c>
      <c r="N9241" t="s">
        <v>2138</v>
      </c>
    </row>
    <row r="9242" spans="1:14" x14ac:dyDescent="0.25">
      <c r="A9242">
        <v>105525</v>
      </c>
      <c r="B9242">
        <v>3129182</v>
      </c>
      <c r="C9242" t="s">
        <v>16833</v>
      </c>
      <c r="D9242">
        <v>2</v>
      </c>
      <c r="E9242">
        <v>5981</v>
      </c>
      <c r="F9242">
        <v>5912</v>
      </c>
      <c r="G9242">
        <v>6786</v>
      </c>
      <c r="H9242" t="s">
        <v>16834</v>
      </c>
      <c r="I9242">
        <v>22100051</v>
      </c>
      <c r="J9242">
        <v>11436216</v>
      </c>
      <c r="K9242" t="s">
        <v>2138</v>
      </c>
      <c r="L9242" t="s">
        <v>2139</v>
      </c>
      <c r="M9242" t="s">
        <v>2138</v>
      </c>
      <c r="N9242" t="s">
        <v>2138</v>
      </c>
    </row>
    <row r="9243" spans="1:14" x14ac:dyDescent="0.25">
      <c r="A9243">
        <v>105525</v>
      </c>
      <c r="B9243">
        <v>1887589</v>
      </c>
      <c r="C9243" t="s">
        <v>16835</v>
      </c>
      <c r="D9243">
        <v>5</v>
      </c>
      <c r="E9243">
        <v>4341</v>
      </c>
      <c r="F9243">
        <v>4358</v>
      </c>
      <c r="G9243">
        <v>4160</v>
      </c>
      <c r="H9243" t="s">
        <v>16836</v>
      </c>
      <c r="I9243">
        <v>22100054</v>
      </c>
      <c r="J9243">
        <v>11429726</v>
      </c>
      <c r="K9243" t="s">
        <v>2138</v>
      </c>
      <c r="L9243" t="s">
        <v>2139</v>
      </c>
      <c r="M9243" t="s">
        <v>2138</v>
      </c>
      <c r="N9243" t="s">
        <v>2138</v>
      </c>
    </row>
    <row r="9244" spans="1:14" x14ac:dyDescent="0.25">
      <c r="A9244">
        <v>105526</v>
      </c>
      <c r="B9244">
        <v>181093</v>
      </c>
      <c r="C9244" t="s">
        <v>16837</v>
      </c>
      <c r="D9244">
        <v>3</v>
      </c>
      <c r="E9244">
        <v>7101</v>
      </c>
      <c r="F9244">
        <v>7960</v>
      </c>
      <c r="G9244">
        <v>6842</v>
      </c>
      <c r="H9244" t="s">
        <v>16838</v>
      </c>
      <c r="I9244">
        <v>22100044</v>
      </c>
      <c r="J9244">
        <v>11229724</v>
      </c>
      <c r="K9244" t="s">
        <v>2138</v>
      </c>
      <c r="L9244" t="s">
        <v>2139</v>
      </c>
      <c r="M9244" t="s">
        <v>2138</v>
      </c>
      <c r="N9244" t="s">
        <v>2138</v>
      </c>
    </row>
    <row r="9245" spans="1:14" x14ac:dyDescent="0.25">
      <c r="A9245">
        <v>105527</v>
      </c>
      <c r="B9245">
        <v>2994751</v>
      </c>
      <c r="C9245" t="s">
        <v>16839</v>
      </c>
      <c r="D9245">
        <v>2</v>
      </c>
      <c r="E9245">
        <v>6441</v>
      </c>
      <c r="F9245">
        <v>6405</v>
      </c>
      <c r="G9245">
        <v>7311</v>
      </c>
      <c r="H9245" t="s">
        <v>16840</v>
      </c>
      <c r="I9245">
        <v>22100051</v>
      </c>
      <c r="J9245">
        <v>11458150</v>
      </c>
      <c r="K9245" t="s">
        <v>2138</v>
      </c>
      <c r="L9245" t="s">
        <v>2139</v>
      </c>
      <c r="M9245" t="s">
        <v>2138</v>
      </c>
      <c r="N9245" t="s">
        <v>2138</v>
      </c>
    </row>
    <row r="9246" spans="1:14" x14ac:dyDescent="0.25">
      <c r="A9246">
        <v>105527</v>
      </c>
      <c r="B9246">
        <v>2542574</v>
      </c>
      <c r="C9246" t="s">
        <v>16841</v>
      </c>
      <c r="D9246">
        <v>2</v>
      </c>
      <c r="E9246">
        <v>6441</v>
      </c>
      <c r="F9246">
        <v>6106</v>
      </c>
      <c r="G9246">
        <v>5971</v>
      </c>
      <c r="H9246" t="s">
        <v>16842</v>
      </c>
      <c r="I9246">
        <v>22100052</v>
      </c>
      <c r="J9246">
        <v>11205425</v>
      </c>
      <c r="K9246" t="s">
        <v>2138</v>
      </c>
      <c r="L9246" t="s">
        <v>2139</v>
      </c>
      <c r="M9246" t="s">
        <v>2138</v>
      </c>
      <c r="N9246" t="s">
        <v>2138</v>
      </c>
    </row>
    <row r="9247" spans="1:14" x14ac:dyDescent="0.25">
      <c r="A9247">
        <v>105527</v>
      </c>
      <c r="B9247">
        <v>2464097</v>
      </c>
      <c r="C9247" t="s">
        <v>16843</v>
      </c>
      <c r="D9247">
        <v>6</v>
      </c>
      <c r="E9247">
        <v>4001</v>
      </c>
      <c r="F9247">
        <v>3949</v>
      </c>
      <c r="G9247">
        <v>3869</v>
      </c>
      <c r="H9247" t="s">
        <v>16844</v>
      </c>
      <c r="I9247">
        <v>22100053</v>
      </c>
      <c r="J9247">
        <v>11243353</v>
      </c>
      <c r="K9247" t="s">
        <v>2138</v>
      </c>
      <c r="L9247" t="s">
        <v>2139</v>
      </c>
      <c r="M9247" t="s">
        <v>2138</v>
      </c>
      <c r="N9247" t="s">
        <v>2138</v>
      </c>
    </row>
    <row r="9248" spans="1:14" x14ac:dyDescent="0.25">
      <c r="A9248">
        <v>105527</v>
      </c>
      <c r="B9248">
        <v>1864864</v>
      </c>
      <c r="C9248" t="s">
        <v>16845</v>
      </c>
      <c r="D9248">
        <v>7</v>
      </c>
      <c r="E9248">
        <v>3931</v>
      </c>
      <c r="F9248">
        <v>4776</v>
      </c>
      <c r="G9248">
        <v>4906</v>
      </c>
      <c r="H9248" t="s">
        <v>15261</v>
      </c>
      <c r="I9248">
        <v>22100054</v>
      </c>
      <c r="J9248">
        <v>11510521</v>
      </c>
      <c r="K9248" t="s">
        <v>2138</v>
      </c>
      <c r="L9248" t="s">
        <v>2139</v>
      </c>
      <c r="M9248" t="s">
        <v>2138</v>
      </c>
      <c r="N9248" t="s">
        <v>2138</v>
      </c>
    </row>
    <row r="9249" spans="1:14" x14ac:dyDescent="0.25">
      <c r="A9249">
        <v>105527</v>
      </c>
      <c r="B9249">
        <v>3120395</v>
      </c>
      <c r="C9249" t="s">
        <v>16846</v>
      </c>
      <c r="D9249">
        <v>2</v>
      </c>
      <c r="E9249">
        <v>3511</v>
      </c>
      <c r="F9249">
        <v>4263</v>
      </c>
      <c r="G9249">
        <v>4165</v>
      </c>
      <c r="H9249" t="s">
        <v>16847</v>
      </c>
      <c r="I9249">
        <v>22100054</v>
      </c>
      <c r="J9249">
        <v>11499213</v>
      </c>
      <c r="K9249" t="s">
        <v>2138</v>
      </c>
      <c r="L9249" t="s">
        <v>2139</v>
      </c>
      <c r="M9249" t="s">
        <v>2138</v>
      </c>
      <c r="N9249" t="s">
        <v>2138</v>
      </c>
    </row>
    <row r="9250" spans="1:14" x14ac:dyDescent="0.25">
      <c r="A9250">
        <v>105528</v>
      </c>
      <c r="B9250">
        <v>3308659</v>
      </c>
      <c r="C9250" t="s">
        <v>16848</v>
      </c>
      <c r="D9250">
        <v>4</v>
      </c>
      <c r="E9250">
        <v>6401</v>
      </c>
      <c r="F9250">
        <v>6027</v>
      </c>
      <c r="G9250">
        <v>7276</v>
      </c>
      <c r="H9250" t="s">
        <v>16849</v>
      </c>
      <c r="I9250">
        <v>22100051</v>
      </c>
      <c r="J9250">
        <v>11378642</v>
      </c>
      <c r="K9250" t="s">
        <v>2138</v>
      </c>
      <c r="L9250" t="s">
        <v>2139</v>
      </c>
      <c r="M9250" t="s">
        <v>2138</v>
      </c>
      <c r="N9250" t="s">
        <v>2138</v>
      </c>
    </row>
    <row r="9251" spans="1:14" x14ac:dyDescent="0.25">
      <c r="A9251">
        <v>105528</v>
      </c>
      <c r="B9251">
        <v>1865369</v>
      </c>
      <c r="C9251" t="s">
        <v>16850</v>
      </c>
      <c r="D9251">
        <v>1</v>
      </c>
      <c r="E9251">
        <v>6401</v>
      </c>
      <c r="F9251">
        <v>6121</v>
      </c>
      <c r="G9251">
        <v>6382</v>
      </c>
      <c r="H9251" t="s">
        <v>16851</v>
      </c>
      <c r="I9251">
        <v>22100051</v>
      </c>
      <c r="J9251">
        <v>11461384</v>
      </c>
      <c r="K9251" t="s">
        <v>2138</v>
      </c>
      <c r="L9251" t="s">
        <v>2139</v>
      </c>
      <c r="M9251" t="s">
        <v>2138</v>
      </c>
      <c r="N9251" t="s">
        <v>2138</v>
      </c>
    </row>
    <row r="9252" spans="1:14" x14ac:dyDescent="0.25">
      <c r="A9252">
        <v>105528</v>
      </c>
      <c r="B9252">
        <v>3238565</v>
      </c>
      <c r="C9252" t="s">
        <v>16852</v>
      </c>
      <c r="D9252">
        <v>3</v>
      </c>
      <c r="E9252">
        <v>6401</v>
      </c>
      <c r="F9252">
        <v>6111</v>
      </c>
      <c r="G9252">
        <v>6974</v>
      </c>
      <c r="H9252" t="s">
        <v>16853</v>
      </c>
      <c r="I9252">
        <v>22100051</v>
      </c>
      <c r="J9252">
        <v>11300443</v>
      </c>
      <c r="K9252" t="s">
        <v>2138</v>
      </c>
      <c r="L9252" t="s">
        <v>2139</v>
      </c>
      <c r="M9252" t="s">
        <v>2138</v>
      </c>
      <c r="N9252" t="s">
        <v>2138</v>
      </c>
    </row>
    <row r="9253" spans="1:14" x14ac:dyDescent="0.25">
      <c r="A9253">
        <v>105528</v>
      </c>
      <c r="B9253">
        <v>3536818</v>
      </c>
      <c r="C9253" t="s">
        <v>16854</v>
      </c>
      <c r="D9253">
        <v>3</v>
      </c>
      <c r="E9253">
        <v>6401</v>
      </c>
      <c r="F9253">
        <v>6056</v>
      </c>
      <c r="G9253">
        <v>6299</v>
      </c>
      <c r="H9253" t="s">
        <v>16855</v>
      </c>
      <c r="I9253">
        <v>22100052</v>
      </c>
      <c r="J9253">
        <v>11405471</v>
      </c>
      <c r="K9253" t="s">
        <v>2138</v>
      </c>
      <c r="L9253" t="s">
        <v>2139</v>
      </c>
      <c r="M9253" t="s">
        <v>2138</v>
      </c>
      <c r="N9253" t="s">
        <v>2138</v>
      </c>
    </row>
    <row r="9254" spans="1:14" x14ac:dyDescent="0.25">
      <c r="A9254">
        <v>105528</v>
      </c>
      <c r="B9254">
        <v>3352392</v>
      </c>
      <c r="C9254" t="s">
        <v>16856</v>
      </c>
      <c r="D9254">
        <v>5</v>
      </c>
      <c r="E9254">
        <v>4841</v>
      </c>
      <c r="F9254">
        <v>4432</v>
      </c>
      <c r="G9254">
        <v>4826</v>
      </c>
      <c r="H9254" t="s">
        <v>16857</v>
      </c>
      <c r="I9254">
        <v>22100051</v>
      </c>
      <c r="J9254">
        <v>11386991</v>
      </c>
      <c r="K9254" t="s">
        <v>2138</v>
      </c>
      <c r="L9254" t="s">
        <v>2139</v>
      </c>
      <c r="M9254" t="s">
        <v>2138</v>
      </c>
      <c r="N9254" t="s">
        <v>2138</v>
      </c>
    </row>
    <row r="9255" spans="1:14" x14ac:dyDescent="0.25">
      <c r="A9255">
        <v>105529</v>
      </c>
      <c r="B9255">
        <v>1862238</v>
      </c>
      <c r="C9255" t="s">
        <v>16858</v>
      </c>
      <c r="D9255">
        <v>4</v>
      </c>
      <c r="E9255">
        <v>6391</v>
      </c>
      <c r="F9255">
        <v>7024</v>
      </c>
      <c r="G9255">
        <v>6847</v>
      </c>
      <c r="H9255" t="s">
        <v>16859</v>
      </c>
      <c r="I9255">
        <v>22100051</v>
      </c>
      <c r="J9255">
        <v>11278894</v>
      </c>
      <c r="K9255" t="s">
        <v>2138</v>
      </c>
      <c r="L9255" t="s">
        <v>2139</v>
      </c>
      <c r="M9255" t="s">
        <v>2138</v>
      </c>
      <c r="N9255" t="s">
        <v>2138</v>
      </c>
    </row>
    <row r="9256" spans="1:14" x14ac:dyDescent="0.25">
      <c r="A9256">
        <v>105529</v>
      </c>
      <c r="B9256">
        <v>3500761</v>
      </c>
      <c r="C9256" t="s">
        <v>16860</v>
      </c>
      <c r="D9256">
        <v>3</v>
      </c>
      <c r="E9256">
        <v>5891</v>
      </c>
      <c r="F9256">
        <v>6061</v>
      </c>
      <c r="G9256">
        <v>6155</v>
      </c>
      <c r="H9256" t="s">
        <v>16861</v>
      </c>
      <c r="I9256">
        <v>22100054</v>
      </c>
      <c r="J9256">
        <v>11604846</v>
      </c>
      <c r="K9256" t="s">
        <v>2138</v>
      </c>
      <c r="L9256" t="s">
        <v>2139</v>
      </c>
      <c r="M9256" t="s">
        <v>2138</v>
      </c>
      <c r="N9256" t="s">
        <v>2138</v>
      </c>
    </row>
    <row r="9257" spans="1:14" x14ac:dyDescent="0.25">
      <c r="A9257">
        <v>105530</v>
      </c>
      <c r="B9257">
        <v>1881529</v>
      </c>
      <c r="C9257" t="s">
        <v>16862</v>
      </c>
      <c r="D9257">
        <v>5</v>
      </c>
      <c r="E9257">
        <v>5111</v>
      </c>
      <c r="F9257">
        <v>5106</v>
      </c>
      <c r="G9257">
        <v>5533</v>
      </c>
      <c r="H9257" t="s">
        <v>16863</v>
      </c>
      <c r="I9257">
        <v>22100054</v>
      </c>
      <c r="J9257">
        <v>11557359</v>
      </c>
      <c r="K9257" t="s">
        <v>2138</v>
      </c>
      <c r="L9257" t="s">
        <v>2139</v>
      </c>
      <c r="M9257" t="s">
        <v>2138</v>
      </c>
      <c r="N9257" t="s">
        <v>2138</v>
      </c>
    </row>
    <row r="9258" spans="1:14" x14ac:dyDescent="0.25">
      <c r="A9258">
        <v>105530</v>
      </c>
      <c r="B9258">
        <v>3007477</v>
      </c>
      <c r="C9258" t="s">
        <v>16864</v>
      </c>
      <c r="D9258">
        <v>4</v>
      </c>
      <c r="E9258">
        <v>5111</v>
      </c>
      <c r="F9258">
        <v>5078</v>
      </c>
      <c r="G9258">
        <v>5032</v>
      </c>
      <c r="H9258" t="s">
        <v>16865</v>
      </c>
      <c r="I9258">
        <v>22100050</v>
      </c>
      <c r="J9258">
        <v>11658229</v>
      </c>
      <c r="K9258" t="s">
        <v>2138</v>
      </c>
      <c r="L9258" t="s">
        <v>2139</v>
      </c>
      <c r="M9258" t="s">
        <v>2138</v>
      </c>
      <c r="N9258" t="s">
        <v>2138</v>
      </c>
    </row>
    <row r="9259" spans="1:14" x14ac:dyDescent="0.25">
      <c r="A9259">
        <v>105530</v>
      </c>
      <c r="B9259">
        <v>2921627</v>
      </c>
      <c r="C9259" t="s">
        <v>16866</v>
      </c>
      <c r="D9259">
        <v>2</v>
      </c>
      <c r="E9259">
        <v>5111</v>
      </c>
      <c r="F9259">
        <v>5313</v>
      </c>
      <c r="G9259">
        <v>5035</v>
      </c>
      <c r="H9259" t="s">
        <v>16867</v>
      </c>
      <c r="I9259">
        <v>22100054</v>
      </c>
      <c r="J9259">
        <v>11389015</v>
      </c>
      <c r="K9259" t="s">
        <v>2138</v>
      </c>
      <c r="L9259" t="s">
        <v>2139</v>
      </c>
      <c r="M9259" t="s">
        <v>2138</v>
      </c>
      <c r="N9259" t="s">
        <v>2138</v>
      </c>
    </row>
    <row r="9260" spans="1:14" x14ac:dyDescent="0.25">
      <c r="A9260">
        <v>105530</v>
      </c>
      <c r="B9260">
        <v>1865672</v>
      </c>
      <c r="C9260" t="s">
        <v>16868</v>
      </c>
      <c r="D9260">
        <v>5</v>
      </c>
      <c r="E9260">
        <v>5111</v>
      </c>
      <c r="F9260">
        <v>5839</v>
      </c>
      <c r="G9260">
        <v>5282</v>
      </c>
      <c r="H9260" t="s">
        <v>16869</v>
      </c>
      <c r="I9260">
        <v>22100054</v>
      </c>
      <c r="J9260">
        <v>11558536</v>
      </c>
      <c r="K9260" t="s">
        <v>2138</v>
      </c>
      <c r="L9260" t="s">
        <v>2139</v>
      </c>
      <c r="M9260" t="s">
        <v>2138</v>
      </c>
      <c r="N9260" t="s">
        <v>2138</v>
      </c>
    </row>
    <row r="9261" spans="1:14" x14ac:dyDescent="0.25">
      <c r="A9261">
        <v>105531</v>
      </c>
      <c r="B9261">
        <v>1864056</v>
      </c>
      <c r="C9261" t="s">
        <v>16870</v>
      </c>
      <c r="D9261">
        <v>2</v>
      </c>
      <c r="E9261">
        <v>5241</v>
      </c>
      <c r="F9261">
        <v>5219</v>
      </c>
      <c r="G9261">
        <v>5887</v>
      </c>
      <c r="H9261" t="s">
        <v>16871</v>
      </c>
      <c r="I9261">
        <v>22100034</v>
      </c>
      <c r="J9261">
        <v>11406153</v>
      </c>
      <c r="K9261" t="s">
        <v>2138</v>
      </c>
      <c r="L9261" t="s">
        <v>2139</v>
      </c>
      <c r="M9261" t="s">
        <v>2138</v>
      </c>
      <c r="N9261" t="s">
        <v>2138</v>
      </c>
    </row>
    <row r="9262" spans="1:14" x14ac:dyDescent="0.25">
      <c r="A9262">
        <v>105532</v>
      </c>
      <c r="B9262">
        <v>2090902</v>
      </c>
      <c r="C9262" t="s">
        <v>16872</v>
      </c>
      <c r="D9262">
        <v>2</v>
      </c>
      <c r="E9262">
        <v>6441</v>
      </c>
      <c r="F9262">
        <v>6406</v>
      </c>
      <c r="G9262">
        <v>6378</v>
      </c>
      <c r="H9262" t="s">
        <v>16873</v>
      </c>
      <c r="I9262">
        <v>22100052</v>
      </c>
      <c r="J9262">
        <v>11114532</v>
      </c>
      <c r="K9262" t="s">
        <v>2138</v>
      </c>
      <c r="L9262" t="s">
        <v>2139</v>
      </c>
      <c r="M9262" t="s">
        <v>2138</v>
      </c>
      <c r="N9262" t="s">
        <v>2138</v>
      </c>
    </row>
    <row r="9263" spans="1:14" x14ac:dyDescent="0.25">
      <c r="A9263">
        <v>105532</v>
      </c>
      <c r="B9263">
        <v>1882640</v>
      </c>
      <c r="C9263" t="s">
        <v>16874</v>
      </c>
      <c r="D9263">
        <v>5</v>
      </c>
      <c r="E9263">
        <v>7131</v>
      </c>
      <c r="F9263">
        <v>6634</v>
      </c>
      <c r="G9263">
        <v>8069</v>
      </c>
      <c r="H9263" t="s">
        <v>16875</v>
      </c>
      <c r="I9263">
        <v>22100051</v>
      </c>
      <c r="J9263">
        <v>11381502</v>
      </c>
      <c r="K9263" t="s">
        <v>2138</v>
      </c>
      <c r="L9263" t="s">
        <v>2139</v>
      </c>
      <c r="M9263" t="s">
        <v>2138</v>
      </c>
      <c r="N9263" t="s">
        <v>2138</v>
      </c>
    </row>
    <row r="9264" spans="1:14" x14ac:dyDescent="0.25">
      <c r="A9264">
        <v>105533</v>
      </c>
      <c r="B9264">
        <v>1884357</v>
      </c>
      <c r="C9264" t="s">
        <v>16876</v>
      </c>
      <c r="D9264">
        <v>1</v>
      </c>
      <c r="E9264">
        <v>5551</v>
      </c>
      <c r="F9264">
        <v>5181</v>
      </c>
      <c r="G9264">
        <v>6214</v>
      </c>
      <c r="H9264" t="s">
        <v>16877</v>
      </c>
      <c r="I9264">
        <v>22100005</v>
      </c>
      <c r="J9264">
        <v>11637890</v>
      </c>
      <c r="K9264" t="s">
        <v>2138</v>
      </c>
      <c r="L9264" t="s">
        <v>2139</v>
      </c>
      <c r="M9264" t="s">
        <v>2138</v>
      </c>
      <c r="N9264" t="s">
        <v>2138</v>
      </c>
    </row>
    <row r="9265" spans="1:14" x14ac:dyDescent="0.25">
      <c r="A9265">
        <v>105533</v>
      </c>
      <c r="B9265">
        <v>4720033</v>
      </c>
      <c r="C9265" t="s">
        <v>16878</v>
      </c>
      <c r="D9265">
        <v>2</v>
      </c>
      <c r="E9265">
        <v>6931</v>
      </c>
      <c r="F9265">
        <v>7638</v>
      </c>
      <c r="G9265">
        <v>6906</v>
      </c>
      <c r="H9265" t="s">
        <v>16879</v>
      </c>
      <c r="I9265">
        <v>22100005</v>
      </c>
      <c r="J9265">
        <v>11486871</v>
      </c>
      <c r="K9265" t="s">
        <v>2138</v>
      </c>
      <c r="L9265" t="s">
        <v>2139</v>
      </c>
      <c r="M9265" t="s">
        <v>2138</v>
      </c>
      <c r="N9265" t="s">
        <v>2138</v>
      </c>
    </row>
    <row r="9266" spans="1:14" x14ac:dyDescent="0.25">
      <c r="A9266">
        <v>105533</v>
      </c>
      <c r="B9266">
        <v>4862645</v>
      </c>
      <c r="C9266" t="s">
        <v>16880</v>
      </c>
      <c r="D9266">
        <v>1</v>
      </c>
      <c r="E9266">
        <v>5581</v>
      </c>
      <c r="F9266">
        <v>5135</v>
      </c>
      <c r="G9266">
        <v>5276</v>
      </c>
      <c r="H9266" t="s">
        <v>16881</v>
      </c>
      <c r="I9266">
        <v>22100005</v>
      </c>
      <c r="J9266">
        <v>11480084</v>
      </c>
      <c r="K9266" t="s">
        <v>2138</v>
      </c>
      <c r="L9266" t="s">
        <v>2139</v>
      </c>
      <c r="M9266" t="s">
        <v>2138</v>
      </c>
      <c r="N9266" t="s">
        <v>2138</v>
      </c>
    </row>
    <row r="9267" spans="1:14" x14ac:dyDescent="0.25">
      <c r="A9267">
        <v>105533</v>
      </c>
      <c r="B9267">
        <v>4863453</v>
      </c>
      <c r="C9267" t="s">
        <v>16882</v>
      </c>
      <c r="D9267">
        <v>2</v>
      </c>
      <c r="E9267">
        <v>7921</v>
      </c>
      <c r="F9267">
        <v>7817</v>
      </c>
      <c r="G9267">
        <v>7636</v>
      </c>
      <c r="H9267" t="s">
        <v>16883</v>
      </c>
      <c r="I9267">
        <v>22100011</v>
      </c>
      <c r="J9267">
        <v>11539792</v>
      </c>
      <c r="K9267" t="s">
        <v>2138</v>
      </c>
      <c r="L9267" t="s">
        <v>2139</v>
      </c>
      <c r="M9267" t="s">
        <v>2138</v>
      </c>
      <c r="N9267" t="s">
        <v>2138</v>
      </c>
    </row>
    <row r="9268" spans="1:14" x14ac:dyDescent="0.25">
      <c r="A9268">
        <v>105533</v>
      </c>
      <c r="B9268">
        <v>5073129</v>
      </c>
      <c r="C9268" t="s">
        <v>16884</v>
      </c>
      <c r="D9268">
        <v>6</v>
      </c>
      <c r="E9268">
        <v>6591</v>
      </c>
      <c r="F9268">
        <v>6565</v>
      </c>
      <c r="G9268">
        <v>6348</v>
      </c>
      <c r="H9268" t="s">
        <v>16885</v>
      </c>
      <c r="I9268">
        <v>22100005</v>
      </c>
      <c r="J9268">
        <v>11461637</v>
      </c>
      <c r="K9268" t="s">
        <v>2138</v>
      </c>
      <c r="L9268" t="s">
        <v>2139</v>
      </c>
      <c r="M9268" t="s">
        <v>2138</v>
      </c>
      <c r="N9268" t="s">
        <v>2138</v>
      </c>
    </row>
    <row r="9269" spans="1:14" x14ac:dyDescent="0.25">
      <c r="A9269">
        <v>105534</v>
      </c>
      <c r="B9269">
        <v>3165340</v>
      </c>
      <c r="C9269" t="s">
        <v>16886</v>
      </c>
      <c r="D9269">
        <v>3</v>
      </c>
      <c r="E9269">
        <v>5241</v>
      </c>
      <c r="F9269">
        <v>5265</v>
      </c>
      <c r="G9269">
        <v>4971</v>
      </c>
      <c r="H9269" t="s">
        <v>16887</v>
      </c>
      <c r="I9269">
        <v>22100033</v>
      </c>
      <c r="J9269">
        <v>11388058</v>
      </c>
      <c r="K9269" t="s">
        <v>2138</v>
      </c>
      <c r="L9269" t="s">
        <v>2139</v>
      </c>
      <c r="M9269" t="s">
        <v>2138</v>
      </c>
      <c r="N9269" t="s">
        <v>2138</v>
      </c>
    </row>
    <row r="9270" spans="1:14" x14ac:dyDescent="0.25">
      <c r="A9270">
        <v>105534</v>
      </c>
      <c r="B9270">
        <v>1885468</v>
      </c>
      <c r="C9270" t="s">
        <v>16888</v>
      </c>
      <c r="D9270">
        <v>3</v>
      </c>
      <c r="E9270">
        <v>4141</v>
      </c>
      <c r="F9270">
        <v>4034</v>
      </c>
      <c r="G9270">
        <v>3713</v>
      </c>
      <c r="H9270" t="s">
        <v>16889</v>
      </c>
      <c r="I9270">
        <v>22100033</v>
      </c>
      <c r="J9270">
        <v>11301675</v>
      </c>
      <c r="K9270" t="s">
        <v>2138</v>
      </c>
      <c r="L9270" t="s">
        <v>2139</v>
      </c>
      <c r="M9270" t="s">
        <v>2138</v>
      </c>
      <c r="N9270" t="s">
        <v>2138</v>
      </c>
    </row>
    <row r="9271" spans="1:14" x14ac:dyDescent="0.25">
      <c r="A9271">
        <v>105534</v>
      </c>
      <c r="B9271">
        <v>3205235</v>
      </c>
      <c r="C9271" t="s">
        <v>16890</v>
      </c>
      <c r="D9271">
        <v>4</v>
      </c>
      <c r="E9271">
        <v>6651</v>
      </c>
      <c r="F9271">
        <v>6306</v>
      </c>
      <c r="G9271">
        <v>6644</v>
      </c>
      <c r="H9271" t="s">
        <v>16891</v>
      </c>
      <c r="I9271">
        <v>22100033</v>
      </c>
      <c r="J9271">
        <v>11583935</v>
      </c>
      <c r="K9271" t="s">
        <v>2138</v>
      </c>
      <c r="L9271" t="s">
        <v>2139</v>
      </c>
      <c r="M9271" t="s">
        <v>2139</v>
      </c>
      <c r="N9271" t="s">
        <v>2139</v>
      </c>
    </row>
    <row r="9272" spans="1:14" x14ac:dyDescent="0.25">
      <c r="A9272">
        <v>105535</v>
      </c>
      <c r="B9272">
        <v>1883347</v>
      </c>
      <c r="C9272" t="s">
        <v>16892</v>
      </c>
      <c r="D9272">
        <v>3</v>
      </c>
      <c r="E9272">
        <v>6441</v>
      </c>
      <c r="F9272">
        <v>6177</v>
      </c>
      <c r="G9272">
        <v>6255</v>
      </c>
      <c r="H9272" t="s">
        <v>16893</v>
      </c>
      <c r="I9272">
        <v>22100051</v>
      </c>
      <c r="J9272">
        <v>11493449</v>
      </c>
      <c r="K9272" t="s">
        <v>2138</v>
      </c>
      <c r="L9272" t="s">
        <v>2139</v>
      </c>
      <c r="M9272" t="s">
        <v>2138</v>
      </c>
      <c r="N9272" t="s">
        <v>2138</v>
      </c>
    </row>
    <row r="9273" spans="1:14" x14ac:dyDescent="0.25">
      <c r="A9273">
        <v>105536</v>
      </c>
      <c r="B9273">
        <v>4655696</v>
      </c>
      <c r="C9273" t="s">
        <v>16894</v>
      </c>
      <c r="D9273">
        <v>1</v>
      </c>
      <c r="E9273">
        <v>5191</v>
      </c>
      <c r="F9273">
        <v>5064</v>
      </c>
      <c r="G9273">
        <v>5694</v>
      </c>
      <c r="H9273" t="s">
        <v>16895</v>
      </c>
      <c r="I9273">
        <v>22100005</v>
      </c>
      <c r="J9273">
        <v>11214533</v>
      </c>
      <c r="K9273" t="s">
        <v>2138</v>
      </c>
      <c r="L9273" t="s">
        <v>2139</v>
      </c>
      <c r="M9273" t="s">
        <v>2138</v>
      </c>
      <c r="N9273" t="s">
        <v>2138</v>
      </c>
    </row>
    <row r="9274" spans="1:14" x14ac:dyDescent="0.25">
      <c r="A9274">
        <v>105536</v>
      </c>
      <c r="B9274">
        <v>1883448</v>
      </c>
      <c r="C9274" t="s">
        <v>16896</v>
      </c>
      <c r="D9274">
        <v>2</v>
      </c>
      <c r="E9274">
        <v>7681</v>
      </c>
      <c r="F9274">
        <v>7238</v>
      </c>
      <c r="G9274">
        <v>7260</v>
      </c>
      <c r="H9274" t="s">
        <v>16897</v>
      </c>
      <c r="I9274">
        <v>22100005</v>
      </c>
      <c r="J9274">
        <v>11112255</v>
      </c>
      <c r="K9274" t="s">
        <v>2138</v>
      </c>
      <c r="L9274" t="s">
        <v>2139</v>
      </c>
      <c r="M9274" t="s">
        <v>2138</v>
      </c>
      <c r="N9274" t="s">
        <v>2138</v>
      </c>
    </row>
    <row r="9275" spans="1:14" x14ac:dyDescent="0.25">
      <c r="A9275">
        <v>105536</v>
      </c>
      <c r="B9275">
        <v>5029396</v>
      </c>
      <c r="C9275" t="s">
        <v>16898</v>
      </c>
      <c r="D9275">
        <v>1</v>
      </c>
      <c r="E9275">
        <v>5331</v>
      </c>
      <c r="F9275">
        <v>5241</v>
      </c>
      <c r="G9275">
        <v>4956</v>
      </c>
      <c r="H9275" t="s">
        <v>16899</v>
      </c>
      <c r="I9275">
        <v>22100005</v>
      </c>
      <c r="J9275">
        <v>11220990</v>
      </c>
      <c r="K9275" t="s">
        <v>2138</v>
      </c>
      <c r="L9275" t="s">
        <v>2139</v>
      </c>
      <c r="M9275" t="s">
        <v>2138</v>
      </c>
      <c r="N9275" t="s">
        <v>2138</v>
      </c>
    </row>
    <row r="9276" spans="1:14" x14ac:dyDescent="0.25">
      <c r="A9276">
        <v>105537</v>
      </c>
      <c r="B9276">
        <v>1883044</v>
      </c>
      <c r="C9276" t="s">
        <v>16900</v>
      </c>
      <c r="D9276">
        <v>3</v>
      </c>
      <c r="E9276">
        <v>6531</v>
      </c>
      <c r="F9276">
        <v>6355</v>
      </c>
      <c r="G9276">
        <v>7475</v>
      </c>
      <c r="H9276" t="s">
        <v>16901</v>
      </c>
      <c r="I9276">
        <v>22100034</v>
      </c>
      <c r="J9276">
        <v>11468424</v>
      </c>
      <c r="K9276" t="s">
        <v>2138</v>
      </c>
      <c r="L9276" t="s">
        <v>2139</v>
      </c>
      <c r="M9276" t="s">
        <v>2138</v>
      </c>
      <c r="N9276" t="s">
        <v>2138</v>
      </c>
    </row>
    <row r="9277" spans="1:14" x14ac:dyDescent="0.25">
      <c r="A9277">
        <v>105538</v>
      </c>
      <c r="B9277">
        <v>1885973</v>
      </c>
      <c r="C9277" t="s">
        <v>16902</v>
      </c>
      <c r="D9277">
        <v>5</v>
      </c>
      <c r="E9277">
        <v>7641</v>
      </c>
      <c r="F9277">
        <v>8167</v>
      </c>
      <c r="G9277">
        <v>8614</v>
      </c>
      <c r="H9277" t="s">
        <v>16903</v>
      </c>
      <c r="I9277">
        <v>22100011</v>
      </c>
      <c r="J9277">
        <v>11304051</v>
      </c>
      <c r="K9277" t="s">
        <v>2138</v>
      </c>
      <c r="L9277" t="s">
        <v>2139</v>
      </c>
      <c r="M9277" t="s">
        <v>2138</v>
      </c>
      <c r="N9277" t="s">
        <v>2138</v>
      </c>
    </row>
    <row r="9278" spans="1:14" x14ac:dyDescent="0.25">
      <c r="A9278">
        <v>105539</v>
      </c>
      <c r="B9278">
        <v>181194</v>
      </c>
      <c r="C9278" t="s">
        <v>16904</v>
      </c>
      <c r="D9278">
        <v>2</v>
      </c>
      <c r="E9278">
        <v>7151</v>
      </c>
      <c r="F9278">
        <v>6789</v>
      </c>
      <c r="G9278">
        <v>6871</v>
      </c>
      <c r="H9278" t="s">
        <v>16905</v>
      </c>
      <c r="I9278">
        <v>22100044</v>
      </c>
      <c r="J9278">
        <v>11208637</v>
      </c>
      <c r="K9278" t="s">
        <v>2138</v>
      </c>
      <c r="L9278" t="s">
        <v>2139</v>
      </c>
      <c r="M9278" t="s">
        <v>2138</v>
      </c>
      <c r="N9278" t="s">
        <v>2138</v>
      </c>
    </row>
    <row r="9279" spans="1:14" x14ac:dyDescent="0.25">
      <c r="A9279">
        <v>105540</v>
      </c>
      <c r="B9279">
        <v>2933848</v>
      </c>
      <c r="C9279" t="s">
        <v>16906</v>
      </c>
      <c r="D9279">
        <v>2</v>
      </c>
      <c r="E9279">
        <v>3531</v>
      </c>
      <c r="F9279">
        <v>4496</v>
      </c>
      <c r="G9279">
        <v>3093</v>
      </c>
      <c r="H9279" t="s">
        <v>16907</v>
      </c>
      <c r="I9279">
        <v>22100034</v>
      </c>
      <c r="J9279">
        <v>11640706</v>
      </c>
      <c r="K9279" t="s">
        <v>2138</v>
      </c>
      <c r="L9279" t="s">
        <v>2139</v>
      </c>
      <c r="M9279" t="s">
        <v>2138</v>
      </c>
      <c r="N9279" t="s">
        <v>2138</v>
      </c>
    </row>
    <row r="9280" spans="1:14" x14ac:dyDescent="0.25">
      <c r="A9280">
        <v>105540</v>
      </c>
      <c r="B9280">
        <v>1885165</v>
      </c>
      <c r="C9280" t="s">
        <v>16908</v>
      </c>
      <c r="D9280">
        <v>2</v>
      </c>
      <c r="E9280">
        <v>5071</v>
      </c>
      <c r="F9280">
        <v>5065</v>
      </c>
      <c r="G9280">
        <v>5734</v>
      </c>
      <c r="H9280" t="s">
        <v>16909</v>
      </c>
      <c r="I9280">
        <v>22100034</v>
      </c>
      <c r="J9280">
        <v>11337326</v>
      </c>
      <c r="K9280" t="s">
        <v>2138</v>
      </c>
      <c r="L9280" t="s">
        <v>2139</v>
      </c>
      <c r="M9280" t="s">
        <v>2138</v>
      </c>
      <c r="N9280" t="s">
        <v>2138</v>
      </c>
    </row>
    <row r="9281" spans="1:14" x14ac:dyDescent="0.25">
      <c r="A9281">
        <v>105540</v>
      </c>
      <c r="B9281">
        <v>4364311</v>
      </c>
      <c r="C9281" t="s">
        <v>16910</v>
      </c>
      <c r="D9281">
        <v>2</v>
      </c>
      <c r="E9281">
        <v>3531</v>
      </c>
      <c r="F9281">
        <v>4504</v>
      </c>
      <c r="G9281">
        <v>3114</v>
      </c>
      <c r="H9281" t="s">
        <v>16911</v>
      </c>
      <c r="I9281">
        <v>22100035</v>
      </c>
      <c r="J9281">
        <v>11190146</v>
      </c>
      <c r="K9281" t="s">
        <v>2139</v>
      </c>
      <c r="L9281" t="s">
        <v>2139</v>
      </c>
      <c r="M9281" t="s">
        <v>2138</v>
      </c>
      <c r="N9281" t="s">
        <v>2138</v>
      </c>
    </row>
    <row r="9282" spans="1:14" x14ac:dyDescent="0.25">
      <c r="A9282">
        <v>105541</v>
      </c>
      <c r="B9282">
        <v>4446626</v>
      </c>
      <c r="C9282" t="s">
        <v>16912</v>
      </c>
      <c r="D9282">
        <v>44</v>
      </c>
      <c r="E9282">
        <v>3571</v>
      </c>
      <c r="F9282">
        <v>4374</v>
      </c>
      <c r="G9282">
        <v>3219</v>
      </c>
      <c r="H9282" t="s">
        <v>16913</v>
      </c>
      <c r="I9282">
        <v>22100059</v>
      </c>
      <c r="J9282">
        <v>11431805</v>
      </c>
      <c r="K9282" t="s">
        <v>2138</v>
      </c>
      <c r="L9282" t="s">
        <v>2139</v>
      </c>
      <c r="M9282" t="s">
        <v>2139</v>
      </c>
      <c r="N9282" t="s">
        <v>2139</v>
      </c>
    </row>
    <row r="9283" spans="1:14" x14ac:dyDescent="0.25">
      <c r="A9283">
        <v>105541</v>
      </c>
      <c r="B9283">
        <v>4446626</v>
      </c>
      <c r="C9283" t="s">
        <v>16912</v>
      </c>
      <c r="D9283">
        <v>44</v>
      </c>
      <c r="E9283">
        <v>3571</v>
      </c>
      <c r="F9283">
        <v>4173</v>
      </c>
      <c r="G9283">
        <v>4261</v>
      </c>
      <c r="H9283" t="s">
        <v>16913</v>
      </c>
      <c r="I9283">
        <v>22100059</v>
      </c>
      <c r="J9283">
        <v>11431805</v>
      </c>
      <c r="K9283" t="s">
        <v>2138</v>
      </c>
      <c r="L9283" t="s">
        <v>2139</v>
      </c>
      <c r="M9283" t="s">
        <v>2139</v>
      </c>
      <c r="N9283" t="s">
        <v>2139</v>
      </c>
    </row>
    <row r="9284" spans="1:14" x14ac:dyDescent="0.25">
      <c r="A9284">
        <v>105541</v>
      </c>
      <c r="B9284">
        <v>3372996</v>
      </c>
      <c r="C9284" t="s">
        <v>16914</v>
      </c>
      <c r="D9284">
        <v>8</v>
      </c>
      <c r="E9284">
        <v>5981</v>
      </c>
      <c r="F9284">
        <v>6427</v>
      </c>
      <c r="G9284">
        <v>5596</v>
      </c>
      <c r="H9284" t="s">
        <v>16915</v>
      </c>
      <c r="I9284">
        <v>22100050</v>
      </c>
      <c r="J9284">
        <v>11510433</v>
      </c>
      <c r="K9284" t="s">
        <v>2138</v>
      </c>
      <c r="L9284" t="s">
        <v>2139</v>
      </c>
      <c r="M9284" t="s">
        <v>2138</v>
      </c>
      <c r="N9284" t="s">
        <v>2138</v>
      </c>
    </row>
    <row r="9285" spans="1:14" x14ac:dyDescent="0.25">
      <c r="A9285">
        <v>105541</v>
      </c>
      <c r="B9285">
        <v>4446626</v>
      </c>
      <c r="C9285" t="s">
        <v>16912</v>
      </c>
      <c r="D9285">
        <v>44</v>
      </c>
      <c r="E9285">
        <v>3571</v>
      </c>
      <c r="F9285">
        <v>3994</v>
      </c>
      <c r="G9285">
        <v>4237</v>
      </c>
      <c r="H9285" t="s">
        <v>16913</v>
      </c>
      <c r="I9285">
        <v>22100059</v>
      </c>
      <c r="J9285">
        <v>11431805</v>
      </c>
      <c r="K9285" t="s">
        <v>2138</v>
      </c>
      <c r="L9285" t="s">
        <v>2139</v>
      </c>
      <c r="M9285" t="s">
        <v>2138</v>
      </c>
      <c r="N9285" t="s">
        <v>2138</v>
      </c>
    </row>
    <row r="9286" spans="1:14" x14ac:dyDescent="0.25">
      <c r="A9286">
        <v>105541</v>
      </c>
      <c r="B9286">
        <v>4446626</v>
      </c>
      <c r="C9286" t="s">
        <v>16912</v>
      </c>
      <c r="D9286">
        <v>44</v>
      </c>
      <c r="E9286">
        <v>3571</v>
      </c>
      <c r="F9286">
        <v>3869</v>
      </c>
      <c r="G9286">
        <v>3838</v>
      </c>
      <c r="H9286" t="s">
        <v>16913</v>
      </c>
      <c r="I9286">
        <v>22100059</v>
      </c>
      <c r="J9286">
        <v>11431805</v>
      </c>
      <c r="K9286" t="s">
        <v>2138</v>
      </c>
      <c r="L9286" t="s">
        <v>2139</v>
      </c>
      <c r="M9286" t="s">
        <v>2139</v>
      </c>
      <c r="N9286" t="s">
        <v>2139</v>
      </c>
    </row>
    <row r="9287" spans="1:14" x14ac:dyDescent="0.25">
      <c r="A9287">
        <v>105541</v>
      </c>
      <c r="B9287">
        <v>4446626</v>
      </c>
      <c r="C9287" t="s">
        <v>16912</v>
      </c>
      <c r="D9287">
        <v>44</v>
      </c>
      <c r="E9287">
        <v>3571</v>
      </c>
      <c r="F9287">
        <v>3431</v>
      </c>
      <c r="G9287">
        <v>4119</v>
      </c>
      <c r="H9287" t="s">
        <v>16913</v>
      </c>
      <c r="I9287">
        <v>22100059</v>
      </c>
      <c r="J9287">
        <v>11431805</v>
      </c>
      <c r="K9287" t="s">
        <v>2138</v>
      </c>
      <c r="L9287" t="s">
        <v>2139</v>
      </c>
      <c r="M9287" t="s">
        <v>2139</v>
      </c>
      <c r="N9287" t="s">
        <v>2139</v>
      </c>
    </row>
    <row r="9288" spans="1:14" x14ac:dyDescent="0.25">
      <c r="A9288">
        <v>105541</v>
      </c>
      <c r="B9288">
        <v>3260785</v>
      </c>
      <c r="C9288" t="s">
        <v>16916</v>
      </c>
      <c r="D9288">
        <v>11</v>
      </c>
      <c r="E9288">
        <v>5721</v>
      </c>
      <c r="F9288">
        <v>5312</v>
      </c>
      <c r="G9288">
        <v>6590</v>
      </c>
      <c r="H9288" t="s">
        <v>5878</v>
      </c>
      <c r="I9288">
        <v>22100051</v>
      </c>
      <c r="J9288">
        <v>11671517</v>
      </c>
      <c r="K9288" t="s">
        <v>2138</v>
      </c>
      <c r="L9288" t="s">
        <v>2139</v>
      </c>
      <c r="M9288" t="s">
        <v>2138</v>
      </c>
      <c r="N9288" t="s">
        <v>2138</v>
      </c>
    </row>
    <row r="9289" spans="1:14" x14ac:dyDescent="0.25">
      <c r="A9289">
        <v>105541</v>
      </c>
      <c r="B9289">
        <v>3055250</v>
      </c>
      <c r="C9289" t="s">
        <v>16917</v>
      </c>
      <c r="D9289">
        <v>8</v>
      </c>
      <c r="E9289">
        <v>5721</v>
      </c>
      <c r="F9289">
        <v>6040</v>
      </c>
      <c r="G9289">
        <v>5645</v>
      </c>
      <c r="H9289" t="s">
        <v>16918</v>
      </c>
      <c r="I9289">
        <v>22100054</v>
      </c>
      <c r="J9289">
        <v>11517781</v>
      </c>
      <c r="K9289" t="s">
        <v>2138</v>
      </c>
      <c r="L9289" t="s">
        <v>2139</v>
      </c>
      <c r="M9289" t="s">
        <v>2138</v>
      </c>
      <c r="N9289" t="s">
        <v>2138</v>
      </c>
    </row>
    <row r="9290" spans="1:14" x14ac:dyDescent="0.25">
      <c r="A9290">
        <v>105541</v>
      </c>
      <c r="B9290">
        <v>2866481</v>
      </c>
      <c r="C9290" t="s">
        <v>16919</v>
      </c>
      <c r="D9290">
        <v>4</v>
      </c>
      <c r="E9290">
        <v>5981</v>
      </c>
      <c r="F9290">
        <v>6002</v>
      </c>
      <c r="G9290">
        <v>5610</v>
      </c>
      <c r="H9290" t="s">
        <v>16920</v>
      </c>
      <c r="I9290">
        <v>22100052</v>
      </c>
      <c r="J9290">
        <v>11562463</v>
      </c>
      <c r="K9290" t="s">
        <v>2138</v>
      </c>
      <c r="L9290" t="s">
        <v>2139</v>
      </c>
      <c r="M9290" t="s">
        <v>2138</v>
      </c>
      <c r="N9290" t="s">
        <v>2138</v>
      </c>
    </row>
    <row r="9291" spans="1:14" x14ac:dyDescent="0.25">
      <c r="A9291">
        <v>105541</v>
      </c>
      <c r="B9291">
        <v>4446626</v>
      </c>
      <c r="C9291" t="s">
        <v>16912</v>
      </c>
      <c r="D9291">
        <v>44</v>
      </c>
      <c r="E9291">
        <v>3571</v>
      </c>
      <c r="F9291">
        <v>3971</v>
      </c>
      <c r="G9291">
        <v>4325</v>
      </c>
      <c r="H9291" t="s">
        <v>16913</v>
      </c>
      <c r="I9291">
        <v>22100059</v>
      </c>
      <c r="J9291">
        <v>11431805</v>
      </c>
      <c r="K9291" t="s">
        <v>2138</v>
      </c>
      <c r="L9291" t="s">
        <v>2139</v>
      </c>
      <c r="M9291" t="s">
        <v>2139</v>
      </c>
      <c r="N9291" t="s">
        <v>2139</v>
      </c>
    </row>
    <row r="9292" spans="1:14" x14ac:dyDescent="0.25">
      <c r="A9292">
        <v>105541</v>
      </c>
      <c r="B9292">
        <v>3459250</v>
      </c>
      <c r="C9292" t="s">
        <v>16921</v>
      </c>
      <c r="D9292">
        <v>3</v>
      </c>
      <c r="E9292">
        <v>6401</v>
      </c>
      <c r="F9292">
        <v>6185</v>
      </c>
      <c r="G9292">
        <v>6024</v>
      </c>
      <c r="H9292" t="s">
        <v>16922</v>
      </c>
      <c r="I9292">
        <v>22100054</v>
      </c>
      <c r="J9292">
        <v>11623887</v>
      </c>
      <c r="K9292" t="s">
        <v>2138</v>
      </c>
      <c r="L9292" t="s">
        <v>2139</v>
      </c>
      <c r="M9292" t="s">
        <v>2138</v>
      </c>
      <c r="N9292" t="s">
        <v>2138</v>
      </c>
    </row>
    <row r="9293" spans="1:14" x14ac:dyDescent="0.25">
      <c r="A9293">
        <v>105541</v>
      </c>
      <c r="B9293">
        <v>4446626</v>
      </c>
      <c r="C9293" t="s">
        <v>16912</v>
      </c>
      <c r="D9293">
        <v>44</v>
      </c>
      <c r="E9293">
        <v>3571</v>
      </c>
      <c r="F9293">
        <v>3720</v>
      </c>
      <c r="G9293">
        <v>3365</v>
      </c>
      <c r="H9293" t="s">
        <v>16913</v>
      </c>
      <c r="I9293">
        <v>22100059</v>
      </c>
      <c r="J9293">
        <v>11431805</v>
      </c>
      <c r="K9293" t="s">
        <v>2138</v>
      </c>
      <c r="L9293" t="s">
        <v>2139</v>
      </c>
      <c r="M9293" t="s">
        <v>2139</v>
      </c>
      <c r="N9293" t="s">
        <v>2139</v>
      </c>
    </row>
    <row r="9294" spans="1:14" x14ac:dyDescent="0.25">
      <c r="A9294">
        <v>105541</v>
      </c>
      <c r="B9294">
        <v>1882943</v>
      </c>
      <c r="C9294" t="s">
        <v>16923</v>
      </c>
      <c r="D9294">
        <v>5</v>
      </c>
      <c r="E9294">
        <v>5981</v>
      </c>
      <c r="F9294">
        <v>5573</v>
      </c>
      <c r="G9294">
        <v>6575</v>
      </c>
      <c r="H9294" t="s">
        <v>16924</v>
      </c>
      <c r="I9294">
        <v>22100054</v>
      </c>
      <c r="J9294">
        <v>11478247</v>
      </c>
      <c r="K9294" t="s">
        <v>2138</v>
      </c>
      <c r="L9294" t="s">
        <v>2139</v>
      </c>
      <c r="M9294" t="s">
        <v>2138</v>
      </c>
      <c r="N9294" t="s">
        <v>2138</v>
      </c>
    </row>
    <row r="9295" spans="1:14" x14ac:dyDescent="0.25">
      <c r="A9295">
        <v>105541</v>
      </c>
      <c r="B9295">
        <v>4446626</v>
      </c>
      <c r="C9295" t="s">
        <v>16912</v>
      </c>
      <c r="D9295">
        <v>44</v>
      </c>
      <c r="E9295">
        <v>3571</v>
      </c>
      <c r="F9295">
        <v>3357</v>
      </c>
      <c r="G9295">
        <v>4123</v>
      </c>
      <c r="H9295" t="s">
        <v>16913</v>
      </c>
      <c r="I9295">
        <v>22100059</v>
      </c>
      <c r="J9295">
        <v>11431805</v>
      </c>
      <c r="K9295" t="s">
        <v>2138</v>
      </c>
      <c r="L9295" t="s">
        <v>2139</v>
      </c>
      <c r="M9295" t="s">
        <v>2138</v>
      </c>
      <c r="N9295" t="s">
        <v>2138</v>
      </c>
    </row>
    <row r="9296" spans="1:14" x14ac:dyDescent="0.25">
      <c r="A9296">
        <v>105541</v>
      </c>
      <c r="B9296">
        <v>4446626</v>
      </c>
      <c r="C9296" t="s">
        <v>16912</v>
      </c>
      <c r="D9296">
        <v>44</v>
      </c>
      <c r="E9296">
        <v>3571</v>
      </c>
      <c r="F9296">
        <v>4445</v>
      </c>
      <c r="G9296">
        <v>3915</v>
      </c>
      <c r="H9296" t="s">
        <v>16913</v>
      </c>
      <c r="I9296">
        <v>22100059</v>
      </c>
      <c r="J9296">
        <v>11431805</v>
      </c>
      <c r="K9296" t="s">
        <v>2138</v>
      </c>
      <c r="L9296" t="s">
        <v>2139</v>
      </c>
      <c r="M9296" t="s">
        <v>2138</v>
      </c>
      <c r="N9296" t="s">
        <v>2138</v>
      </c>
    </row>
    <row r="9297" spans="1:14" x14ac:dyDescent="0.25">
      <c r="A9297">
        <v>105542</v>
      </c>
      <c r="B9297">
        <v>2225636</v>
      </c>
      <c r="C9297" t="s">
        <v>16925</v>
      </c>
      <c r="D9297">
        <v>8</v>
      </c>
      <c r="E9297">
        <v>5531</v>
      </c>
      <c r="F9297">
        <v>5083</v>
      </c>
      <c r="G9297">
        <v>5207</v>
      </c>
      <c r="H9297" t="s">
        <v>16926</v>
      </c>
      <c r="I9297">
        <v>22100053</v>
      </c>
      <c r="J9297">
        <v>11200013</v>
      </c>
      <c r="K9297" t="s">
        <v>2138</v>
      </c>
      <c r="L9297" t="s">
        <v>2139</v>
      </c>
      <c r="M9297" t="s">
        <v>2138</v>
      </c>
      <c r="N9297" t="s">
        <v>2138</v>
      </c>
    </row>
    <row r="9298" spans="1:14" x14ac:dyDescent="0.25">
      <c r="A9298">
        <v>105542</v>
      </c>
      <c r="B9298">
        <v>1885872</v>
      </c>
      <c r="C9298" t="s">
        <v>16927</v>
      </c>
      <c r="D9298">
        <v>1</v>
      </c>
      <c r="E9298">
        <v>7031</v>
      </c>
      <c r="F9298">
        <v>7172</v>
      </c>
      <c r="G9298">
        <v>7739</v>
      </c>
      <c r="H9298" t="s">
        <v>16928</v>
      </c>
      <c r="I9298">
        <v>22100052</v>
      </c>
      <c r="J9298">
        <v>11549461</v>
      </c>
      <c r="K9298" t="s">
        <v>2138</v>
      </c>
      <c r="L9298" t="s">
        <v>2139</v>
      </c>
      <c r="M9298" t="s">
        <v>2138</v>
      </c>
      <c r="N9298" t="s">
        <v>2138</v>
      </c>
    </row>
    <row r="9299" spans="1:14" x14ac:dyDescent="0.25">
      <c r="A9299">
        <v>105543</v>
      </c>
      <c r="B9299">
        <v>1902335</v>
      </c>
      <c r="C9299" t="s">
        <v>16929</v>
      </c>
      <c r="D9299">
        <v>2</v>
      </c>
      <c r="E9299">
        <v>7001</v>
      </c>
      <c r="F9299">
        <v>7142</v>
      </c>
      <c r="G9299">
        <v>6524</v>
      </c>
      <c r="H9299" t="s">
        <v>16930</v>
      </c>
      <c r="I9299">
        <v>22100054</v>
      </c>
      <c r="J9299">
        <v>11533324</v>
      </c>
      <c r="K9299" t="s">
        <v>2138</v>
      </c>
      <c r="L9299" t="s">
        <v>2139</v>
      </c>
      <c r="M9299" t="s">
        <v>2138</v>
      </c>
      <c r="N9299" t="s">
        <v>2138</v>
      </c>
    </row>
    <row r="9300" spans="1:14" x14ac:dyDescent="0.25">
      <c r="A9300">
        <v>105544</v>
      </c>
      <c r="B9300">
        <v>181295</v>
      </c>
      <c r="C9300" t="s">
        <v>16931</v>
      </c>
      <c r="D9300">
        <v>1</v>
      </c>
      <c r="E9300">
        <v>7151</v>
      </c>
      <c r="F9300">
        <v>6956</v>
      </c>
      <c r="G9300">
        <v>7829</v>
      </c>
      <c r="H9300" t="s">
        <v>14851</v>
      </c>
      <c r="I9300">
        <v>22100044</v>
      </c>
      <c r="J9300">
        <v>11186747</v>
      </c>
      <c r="K9300" t="s">
        <v>2138</v>
      </c>
      <c r="L9300" t="s">
        <v>2139</v>
      </c>
      <c r="M9300" t="s">
        <v>2138</v>
      </c>
      <c r="N9300" t="s">
        <v>2138</v>
      </c>
    </row>
    <row r="9301" spans="1:14" x14ac:dyDescent="0.25">
      <c r="A9301">
        <v>105545</v>
      </c>
      <c r="B9301">
        <v>1903850</v>
      </c>
      <c r="C9301" t="s">
        <v>16932</v>
      </c>
      <c r="D9301">
        <v>3</v>
      </c>
      <c r="E9301">
        <v>7841</v>
      </c>
      <c r="F9301">
        <v>8788</v>
      </c>
      <c r="G9301">
        <v>8487</v>
      </c>
      <c r="H9301" t="s">
        <v>16933</v>
      </c>
      <c r="I9301">
        <v>22100050</v>
      </c>
      <c r="J9301">
        <v>11640244</v>
      </c>
      <c r="K9301" t="s">
        <v>2138</v>
      </c>
      <c r="L9301" t="s">
        <v>2139</v>
      </c>
      <c r="M9301" t="s">
        <v>2138</v>
      </c>
      <c r="N9301" t="s">
        <v>2138</v>
      </c>
    </row>
    <row r="9302" spans="1:14" x14ac:dyDescent="0.25">
      <c r="A9302">
        <v>105546</v>
      </c>
      <c r="B9302">
        <v>2043331</v>
      </c>
      <c r="C9302" t="s">
        <v>16934</v>
      </c>
      <c r="D9302">
        <v>1</v>
      </c>
      <c r="E9302">
        <v>7861</v>
      </c>
      <c r="F9302">
        <v>7802</v>
      </c>
      <c r="G9302">
        <v>8847</v>
      </c>
      <c r="H9302" t="s">
        <v>16935</v>
      </c>
      <c r="I9302">
        <v>22100045</v>
      </c>
      <c r="J9302">
        <v>11419540</v>
      </c>
      <c r="K9302" t="s">
        <v>2138</v>
      </c>
      <c r="L9302" t="s">
        <v>2139</v>
      </c>
      <c r="M9302" t="s">
        <v>2138</v>
      </c>
      <c r="N9302" t="s">
        <v>2138</v>
      </c>
    </row>
    <row r="9303" spans="1:14" x14ac:dyDescent="0.25">
      <c r="A9303">
        <v>105546</v>
      </c>
      <c r="B9303">
        <v>1902234</v>
      </c>
      <c r="C9303" t="s">
        <v>16936</v>
      </c>
      <c r="D9303">
        <v>5</v>
      </c>
      <c r="E9303">
        <v>7661</v>
      </c>
      <c r="F9303">
        <v>7165</v>
      </c>
      <c r="G9303">
        <v>7603</v>
      </c>
      <c r="H9303" t="s">
        <v>16937</v>
      </c>
      <c r="I9303">
        <v>22100007</v>
      </c>
      <c r="J9303">
        <v>11531465</v>
      </c>
      <c r="K9303" t="s">
        <v>2138</v>
      </c>
      <c r="L9303" t="s">
        <v>2139</v>
      </c>
      <c r="M9303" t="s">
        <v>2138</v>
      </c>
      <c r="N9303" t="s">
        <v>2138</v>
      </c>
    </row>
    <row r="9304" spans="1:14" x14ac:dyDescent="0.25">
      <c r="A9304">
        <v>105547</v>
      </c>
      <c r="B9304">
        <v>1903042</v>
      </c>
      <c r="C9304" t="s">
        <v>16938</v>
      </c>
      <c r="D9304">
        <v>5</v>
      </c>
      <c r="E9304">
        <v>6761</v>
      </c>
      <c r="F9304">
        <v>6690</v>
      </c>
      <c r="G9304">
        <v>6463</v>
      </c>
      <c r="H9304" t="s">
        <v>16939</v>
      </c>
      <c r="I9304">
        <v>22100052</v>
      </c>
      <c r="J9304">
        <v>11505549</v>
      </c>
      <c r="K9304" t="s">
        <v>2138</v>
      </c>
      <c r="L9304" t="s">
        <v>2139</v>
      </c>
      <c r="M9304" t="s">
        <v>2138</v>
      </c>
      <c r="N9304" t="s">
        <v>2138</v>
      </c>
    </row>
    <row r="9305" spans="1:14" x14ac:dyDescent="0.25">
      <c r="A9305">
        <v>105548</v>
      </c>
      <c r="B9305">
        <v>1906678</v>
      </c>
      <c r="C9305" t="s">
        <v>16940</v>
      </c>
      <c r="D9305">
        <v>4</v>
      </c>
      <c r="E9305">
        <v>4041</v>
      </c>
      <c r="F9305">
        <v>3825</v>
      </c>
      <c r="G9305">
        <v>3987</v>
      </c>
      <c r="H9305" t="s">
        <v>16941</v>
      </c>
      <c r="I9305">
        <v>22100005</v>
      </c>
      <c r="J9305">
        <v>11372493</v>
      </c>
      <c r="K9305" t="s">
        <v>2138</v>
      </c>
      <c r="L9305" t="s">
        <v>2139</v>
      </c>
      <c r="M9305" t="s">
        <v>2138</v>
      </c>
      <c r="N9305" t="s">
        <v>2138</v>
      </c>
    </row>
    <row r="9306" spans="1:14" x14ac:dyDescent="0.25">
      <c r="A9306">
        <v>105549</v>
      </c>
      <c r="B9306">
        <v>1903951</v>
      </c>
      <c r="C9306" t="s">
        <v>16942</v>
      </c>
      <c r="D9306">
        <v>12</v>
      </c>
      <c r="E9306">
        <v>7551</v>
      </c>
      <c r="F9306">
        <v>7208</v>
      </c>
      <c r="G9306">
        <v>7151</v>
      </c>
      <c r="H9306" t="s">
        <v>16943</v>
      </c>
      <c r="I9306">
        <v>22100034</v>
      </c>
      <c r="J9306">
        <v>11555104</v>
      </c>
      <c r="K9306" t="s">
        <v>2138</v>
      </c>
      <c r="L9306" t="s">
        <v>2139</v>
      </c>
      <c r="M9306" t="s">
        <v>2139</v>
      </c>
      <c r="N9306" t="s">
        <v>2139</v>
      </c>
    </row>
    <row r="9307" spans="1:14" x14ac:dyDescent="0.25">
      <c r="A9307">
        <v>105549</v>
      </c>
      <c r="B9307">
        <v>1903951</v>
      </c>
      <c r="C9307" t="s">
        <v>16942</v>
      </c>
      <c r="D9307">
        <v>12</v>
      </c>
      <c r="E9307">
        <v>7551</v>
      </c>
      <c r="F9307">
        <v>8121</v>
      </c>
      <c r="G9307">
        <v>7530</v>
      </c>
      <c r="H9307" t="s">
        <v>16943</v>
      </c>
      <c r="I9307">
        <v>22100034</v>
      </c>
      <c r="J9307">
        <v>11555104</v>
      </c>
      <c r="K9307" t="s">
        <v>2138</v>
      </c>
      <c r="L9307" t="s">
        <v>2139</v>
      </c>
      <c r="M9307" t="s">
        <v>2139</v>
      </c>
      <c r="N9307" t="s">
        <v>2139</v>
      </c>
    </row>
    <row r="9308" spans="1:14" x14ac:dyDescent="0.25">
      <c r="A9308">
        <v>105549</v>
      </c>
      <c r="B9308">
        <v>1903951</v>
      </c>
      <c r="C9308" t="s">
        <v>16942</v>
      </c>
      <c r="D9308">
        <v>12</v>
      </c>
      <c r="E9308">
        <v>7551</v>
      </c>
      <c r="F9308">
        <v>8425</v>
      </c>
      <c r="G9308">
        <v>7378</v>
      </c>
      <c r="H9308" t="s">
        <v>16943</v>
      </c>
      <c r="I9308">
        <v>22100034</v>
      </c>
      <c r="J9308">
        <v>11555104</v>
      </c>
      <c r="K9308" t="s">
        <v>2138</v>
      </c>
      <c r="L9308" t="s">
        <v>2139</v>
      </c>
      <c r="M9308" t="s">
        <v>2138</v>
      </c>
      <c r="N9308" t="s">
        <v>2138</v>
      </c>
    </row>
    <row r="9309" spans="1:14" x14ac:dyDescent="0.25">
      <c r="A9309">
        <v>105549</v>
      </c>
      <c r="B9309">
        <v>1903951</v>
      </c>
      <c r="C9309" t="s">
        <v>16942</v>
      </c>
      <c r="D9309">
        <v>12</v>
      </c>
      <c r="E9309">
        <v>7551</v>
      </c>
      <c r="F9309">
        <v>7878</v>
      </c>
      <c r="G9309">
        <v>7176</v>
      </c>
      <c r="H9309" t="s">
        <v>16943</v>
      </c>
      <c r="I9309">
        <v>22100034</v>
      </c>
      <c r="J9309">
        <v>11555104</v>
      </c>
      <c r="K9309" t="s">
        <v>2138</v>
      </c>
      <c r="L9309" t="s">
        <v>2139</v>
      </c>
      <c r="M9309" t="s">
        <v>2139</v>
      </c>
      <c r="N9309" t="s">
        <v>2139</v>
      </c>
    </row>
    <row r="9310" spans="1:14" x14ac:dyDescent="0.25">
      <c r="A9310">
        <v>105549</v>
      </c>
      <c r="B9310">
        <v>1903951</v>
      </c>
      <c r="C9310" t="s">
        <v>16942</v>
      </c>
      <c r="D9310">
        <v>12</v>
      </c>
      <c r="E9310">
        <v>7551</v>
      </c>
      <c r="F9310">
        <v>7263</v>
      </c>
      <c r="G9310">
        <v>7595</v>
      </c>
      <c r="H9310" t="s">
        <v>16943</v>
      </c>
      <c r="I9310">
        <v>22100034</v>
      </c>
      <c r="J9310">
        <v>11555104</v>
      </c>
      <c r="K9310" t="s">
        <v>2138</v>
      </c>
      <c r="L9310" t="s">
        <v>2139</v>
      </c>
      <c r="M9310" t="s">
        <v>2139</v>
      </c>
      <c r="N9310" t="s">
        <v>2139</v>
      </c>
    </row>
    <row r="9311" spans="1:14" x14ac:dyDescent="0.25">
      <c r="A9311">
        <v>105549</v>
      </c>
      <c r="B9311">
        <v>1903951</v>
      </c>
      <c r="C9311" t="s">
        <v>16942</v>
      </c>
      <c r="D9311">
        <v>12</v>
      </c>
      <c r="E9311">
        <v>7551</v>
      </c>
      <c r="F9311">
        <v>8167</v>
      </c>
      <c r="G9311">
        <v>7269</v>
      </c>
      <c r="H9311" t="s">
        <v>16943</v>
      </c>
      <c r="I9311">
        <v>22100034</v>
      </c>
      <c r="J9311">
        <v>11555104</v>
      </c>
      <c r="K9311" t="s">
        <v>2138</v>
      </c>
      <c r="L9311" t="s">
        <v>2139</v>
      </c>
      <c r="M9311" t="s">
        <v>2138</v>
      </c>
      <c r="N9311" t="s">
        <v>2138</v>
      </c>
    </row>
    <row r="9312" spans="1:14" x14ac:dyDescent="0.25">
      <c r="A9312">
        <v>105549</v>
      </c>
      <c r="B9312">
        <v>1903951</v>
      </c>
      <c r="C9312" t="s">
        <v>16942</v>
      </c>
      <c r="D9312">
        <v>12</v>
      </c>
      <c r="E9312">
        <v>7551</v>
      </c>
      <c r="F9312">
        <v>7444</v>
      </c>
      <c r="G9312">
        <v>7707</v>
      </c>
      <c r="H9312" t="s">
        <v>16943</v>
      </c>
      <c r="I9312">
        <v>22100034</v>
      </c>
      <c r="J9312">
        <v>11555104</v>
      </c>
      <c r="K9312" t="s">
        <v>2138</v>
      </c>
      <c r="L9312" t="s">
        <v>2139</v>
      </c>
      <c r="M9312" t="s">
        <v>2138</v>
      </c>
      <c r="N9312" t="s">
        <v>2138</v>
      </c>
    </row>
    <row r="9313" spans="1:14" x14ac:dyDescent="0.25">
      <c r="A9313">
        <v>105549</v>
      </c>
      <c r="B9313">
        <v>1903951</v>
      </c>
      <c r="C9313" t="s">
        <v>16942</v>
      </c>
      <c r="D9313">
        <v>12</v>
      </c>
      <c r="E9313">
        <v>7551</v>
      </c>
      <c r="F9313">
        <v>7651</v>
      </c>
      <c r="G9313">
        <v>8029</v>
      </c>
      <c r="H9313" t="s">
        <v>16943</v>
      </c>
      <c r="I9313">
        <v>22100034</v>
      </c>
      <c r="J9313">
        <v>11555104</v>
      </c>
      <c r="K9313" t="s">
        <v>2138</v>
      </c>
      <c r="L9313" t="s">
        <v>2139</v>
      </c>
      <c r="M9313" t="s">
        <v>2139</v>
      </c>
      <c r="N9313" t="s">
        <v>2139</v>
      </c>
    </row>
    <row r="9314" spans="1:14" x14ac:dyDescent="0.25">
      <c r="A9314">
        <v>105549</v>
      </c>
      <c r="B9314">
        <v>1903951</v>
      </c>
      <c r="C9314" t="s">
        <v>16942</v>
      </c>
      <c r="D9314">
        <v>12</v>
      </c>
      <c r="E9314">
        <v>7551</v>
      </c>
      <c r="F9314">
        <v>7549</v>
      </c>
      <c r="G9314">
        <v>8083</v>
      </c>
      <c r="H9314" t="s">
        <v>16943</v>
      </c>
      <c r="I9314">
        <v>22100034</v>
      </c>
      <c r="J9314">
        <v>11555104</v>
      </c>
      <c r="K9314" t="s">
        <v>2138</v>
      </c>
      <c r="L9314" t="s">
        <v>2139</v>
      </c>
      <c r="M9314" t="s">
        <v>2139</v>
      </c>
      <c r="N9314" t="s">
        <v>2139</v>
      </c>
    </row>
    <row r="9315" spans="1:14" x14ac:dyDescent="0.25">
      <c r="A9315">
        <v>105550</v>
      </c>
      <c r="B9315">
        <v>1903749</v>
      </c>
      <c r="C9315" t="s">
        <v>16944</v>
      </c>
      <c r="D9315">
        <v>0</v>
      </c>
      <c r="E9315">
        <v>5381</v>
      </c>
      <c r="F9315">
        <v>5247</v>
      </c>
      <c r="G9315">
        <v>5768</v>
      </c>
      <c r="H9315" t="s">
        <v>16945</v>
      </c>
      <c r="I9315">
        <v>22100051</v>
      </c>
      <c r="J9315">
        <v>11469766</v>
      </c>
      <c r="K9315" t="s">
        <v>2138</v>
      </c>
      <c r="L9315" t="s">
        <v>2139</v>
      </c>
      <c r="M9315" t="s">
        <v>2138</v>
      </c>
      <c r="N9315" t="s">
        <v>2138</v>
      </c>
    </row>
    <row r="9316" spans="1:14" x14ac:dyDescent="0.25">
      <c r="A9316">
        <v>105551</v>
      </c>
      <c r="B9316">
        <v>181396</v>
      </c>
      <c r="C9316" t="s">
        <v>16946</v>
      </c>
      <c r="D9316">
        <v>1</v>
      </c>
      <c r="E9316">
        <v>7151</v>
      </c>
      <c r="F9316">
        <v>7057</v>
      </c>
      <c r="G9316">
        <v>8025</v>
      </c>
      <c r="H9316" t="s">
        <v>16947</v>
      </c>
      <c r="I9316">
        <v>22100044</v>
      </c>
      <c r="J9316">
        <v>11179960</v>
      </c>
      <c r="K9316" t="s">
        <v>2138</v>
      </c>
      <c r="L9316" t="s">
        <v>2139</v>
      </c>
      <c r="M9316" t="s">
        <v>2138</v>
      </c>
      <c r="N9316" t="s">
        <v>2138</v>
      </c>
    </row>
    <row r="9317" spans="1:14" x14ac:dyDescent="0.25">
      <c r="A9317">
        <v>105552</v>
      </c>
      <c r="B9317">
        <v>181497</v>
      </c>
      <c r="C9317" t="s">
        <v>16948</v>
      </c>
      <c r="D9317">
        <v>3</v>
      </c>
      <c r="E9317">
        <v>7151</v>
      </c>
      <c r="F9317">
        <v>7315</v>
      </c>
      <c r="G9317">
        <v>6905</v>
      </c>
      <c r="H9317" t="s">
        <v>16949</v>
      </c>
      <c r="I9317">
        <v>22100044</v>
      </c>
      <c r="J9317">
        <v>11213807</v>
      </c>
      <c r="K9317" t="s">
        <v>2138</v>
      </c>
      <c r="L9317" t="s">
        <v>2139</v>
      </c>
      <c r="M9317" t="s">
        <v>2138</v>
      </c>
      <c r="N9317" t="s">
        <v>2138</v>
      </c>
    </row>
    <row r="9318" spans="1:14" x14ac:dyDescent="0.25">
      <c r="A9318">
        <v>105553</v>
      </c>
      <c r="B9318">
        <v>1916980</v>
      </c>
      <c r="C9318" t="s">
        <v>16950</v>
      </c>
      <c r="D9318">
        <v>1</v>
      </c>
      <c r="E9318">
        <v>3991</v>
      </c>
      <c r="F9318">
        <v>4869</v>
      </c>
      <c r="G9318">
        <v>3931</v>
      </c>
      <c r="H9318" t="s">
        <v>16951</v>
      </c>
      <c r="I9318">
        <v>22100011</v>
      </c>
      <c r="J9318">
        <v>11342661</v>
      </c>
      <c r="K9318" t="s">
        <v>2138</v>
      </c>
      <c r="L9318" t="s">
        <v>2139</v>
      </c>
      <c r="M9318" t="s">
        <v>2138</v>
      </c>
      <c r="N9318" t="s">
        <v>2138</v>
      </c>
    </row>
    <row r="9319" spans="1:14" x14ac:dyDescent="0.25">
      <c r="A9319">
        <v>105554</v>
      </c>
      <c r="B9319">
        <v>2700235</v>
      </c>
      <c r="C9319" t="s">
        <v>16952</v>
      </c>
      <c r="D9319">
        <v>7</v>
      </c>
      <c r="E9319">
        <v>5551</v>
      </c>
      <c r="F9319">
        <v>5303</v>
      </c>
      <c r="G9319">
        <v>5384</v>
      </c>
      <c r="H9319" t="s">
        <v>16953</v>
      </c>
      <c r="I9319">
        <v>22100007</v>
      </c>
      <c r="J9319">
        <v>11441397</v>
      </c>
      <c r="K9319" t="s">
        <v>2138</v>
      </c>
      <c r="L9319" t="s">
        <v>2139</v>
      </c>
      <c r="M9319" t="s">
        <v>2138</v>
      </c>
      <c r="N9319" t="s">
        <v>2138</v>
      </c>
    </row>
    <row r="9320" spans="1:14" x14ac:dyDescent="0.25">
      <c r="A9320">
        <v>105554</v>
      </c>
      <c r="B9320">
        <v>4610650</v>
      </c>
      <c r="C9320" t="s">
        <v>16954</v>
      </c>
      <c r="D9320">
        <v>14</v>
      </c>
      <c r="E9320">
        <v>7641</v>
      </c>
      <c r="F9320">
        <v>8389</v>
      </c>
      <c r="G9320">
        <v>8026</v>
      </c>
      <c r="H9320" t="s">
        <v>2591</v>
      </c>
      <c r="I9320">
        <v>22100010</v>
      </c>
      <c r="J9320">
        <v>11304282</v>
      </c>
      <c r="K9320" t="s">
        <v>2138</v>
      </c>
      <c r="L9320" t="s">
        <v>2139</v>
      </c>
      <c r="M9320" t="s">
        <v>2138</v>
      </c>
      <c r="N9320" t="s">
        <v>2138</v>
      </c>
    </row>
    <row r="9321" spans="1:14" x14ac:dyDescent="0.25">
      <c r="A9321">
        <v>105554</v>
      </c>
      <c r="B9321">
        <v>5028992</v>
      </c>
      <c r="C9321" t="s">
        <v>16955</v>
      </c>
      <c r="D9321">
        <v>5</v>
      </c>
      <c r="E9321">
        <v>5551</v>
      </c>
      <c r="F9321">
        <v>5572</v>
      </c>
      <c r="G9321">
        <v>5061</v>
      </c>
      <c r="H9321" t="s">
        <v>16956</v>
      </c>
      <c r="I9321">
        <v>22100005</v>
      </c>
      <c r="J9321">
        <v>11534336</v>
      </c>
      <c r="K9321" t="s">
        <v>2138</v>
      </c>
      <c r="L9321" t="s">
        <v>2139</v>
      </c>
      <c r="M9321" t="s">
        <v>2138</v>
      </c>
      <c r="N9321" t="s">
        <v>2138</v>
      </c>
    </row>
    <row r="9322" spans="1:14" x14ac:dyDescent="0.25">
      <c r="A9322">
        <v>105554</v>
      </c>
      <c r="B9322">
        <v>1924252</v>
      </c>
      <c r="C9322" t="s">
        <v>16957</v>
      </c>
      <c r="D9322">
        <v>5</v>
      </c>
      <c r="E9322">
        <v>4771</v>
      </c>
      <c r="F9322">
        <v>4486</v>
      </c>
      <c r="G9322">
        <v>4766</v>
      </c>
      <c r="H9322" t="s">
        <v>16958</v>
      </c>
      <c r="I9322">
        <v>22100007</v>
      </c>
      <c r="J9322">
        <v>11370656</v>
      </c>
      <c r="K9322" t="s">
        <v>2138</v>
      </c>
      <c r="L9322" t="s">
        <v>2139</v>
      </c>
      <c r="M9322" t="s">
        <v>2138</v>
      </c>
      <c r="N9322" t="s">
        <v>2138</v>
      </c>
    </row>
    <row r="9323" spans="1:14" x14ac:dyDescent="0.25">
      <c r="A9323">
        <v>105555</v>
      </c>
      <c r="B9323">
        <v>1926474</v>
      </c>
      <c r="C9323" t="s">
        <v>16959</v>
      </c>
      <c r="D9323">
        <v>3</v>
      </c>
      <c r="E9323">
        <v>5501</v>
      </c>
      <c r="F9323">
        <v>6018</v>
      </c>
      <c r="G9323">
        <v>6053</v>
      </c>
      <c r="H9323" t="s">
        <v>16960</v>
      </c>
      <c r="I9323">
        <v>22100034</v>
      </c>
      <c r="J9323">
        <v>11594044</v>
      </c>
      <c r="K9323" t="s">
        <v>2138</v>
      </c>
      <c r="L9323" t="s">
        <v>2139</v>
      </c>
      <c r="M9323" t="s">
        <v>2138</v>
      </c>
      <c r="N9323" t="s">
        <v>2138</v>
      </c>
    </row>
    <row r="9324" spans="1:14" x14ac:dyDescent="0.25">
      <c r="A9324">
        <v>105556</v>
      </c>
      <c r="B9324">
        <v>1926676</v>
      </c>
      <c r="C9324" t="s">
        <v>16961</v>
      </c>
      <c r="D9324">
        <v>6</v>
      </c>
      <c r="E9324">
        <v>6441</v>
      </c>
      <c r="F9324">
        <v>6844</v>
      </c>
      <c r="G9324">
        <v>7354</v>
      </c>
      <c r="H9324" t="s">
        <v>16962</v>
      </c>
      <c r="I9324">
        <v>22100052</v>
      </c>
      <c r="J9324">
        <v>11334389</v>
      </c>
      <c r="K9324" t="s">
        <v>2138</v>
      </c>
      <c r="L9324" t="s">
        <v>2139</v>
      </c>
      <c r="M9324" t="s">
        <v>2138</v>
      </c>
      <c r="N9324" t="s">
        <v>2138</v>
      </c>
    </row>
    <row r="9325" spans="1:14" x14ac:dyDescent="0.25">
      <c r="A9325">
        <v>105557</v>
      </c>
      <c r="B9325">
        <v>3391277</v>
      </c>
      <c r="C9325" t="s">
        <v>16963</v>
      </c>
      <c r="D9325">
        <v>1</v>
      </c>
      <c r="E9325">
        <v>7861</v>
      </c>
      <c r="F9325">
        <v>7435</v>
      </c>
      <c r="G9325">
        <v>8502</v>
      </c>
      <c r="H9325" t="s">
        <v>16964</v>
      </c>
      <c r="I9325">
        <v>22100045</v>
      </c>
      <c r="J9325">
        <v>11621027</v>
      </c>
      <c r="K9325" t="s">
        <v>2138</v>
      </c>
      <c r="L9325" t="s">
        <v>2139</v>
      </c>
      <c r="M9325" t="s">
        <v>2138</v>
      </c>
      <c r="N9325" t="s">
        <v>2138</v>
      </c>
    </row>
    <row r="9326" spans="1:14" x14ac:dyDescent="0.25">
      <c r="A9326">
        <v>105557</v>
      </c>
      <c r="B9326">
        <v>1918495</v>
      </c>
      <c r="C9326" t="s">
        <v>16965</v>
      </c>
      <c r="D9326">
        <v>6</v>
      </c>
      <c r="E9326">
        <v>6361</v>
      </c>
      <c r="F9326">
        <v>7081</v>
      </c>
      <c r="G9326">
        <v>6011</v>
      </c>
      <c r="H9326" t="s">
        <v>16966</v>
      </c>
      <c r="I9326">
        <v>22100045</v>
      </c>
      <c r="J9326">
        <v>11655666</v>
      </c>
      <c r="K9326" t="s">
        <v>2138</v>
      </c>
      <c r="L9326" t="s">
        <v>2139</v>
      </c>
      <c r="M9326" t="s">
        <v>2138</v>
      </c>
      <c r="N9326" t="s">
        <v>2138</v>
      </c>
    </row>
    <row r="9327" spans="1:14" x14ac:dyDescent="0.25">
      <c r="A9327">
        <v>105558</v>
      </c>
      <c r="B9327">
        <v>3400771</v>
      </c>
      <c r="C9327" t="s">
        <v>16967</v>
      </c>
      <c r="D9327">
        <v>11</v>
      </c>
      <c r="E9327">
        <v>6941</v>
      </c>
      <c r="F9327">
        <v>6895</v>
      </c>
      <c r="G9327">
        <v>6515</v>
      </c>
      <c r="H9327" t="s">
        <v>16968</v>
      </c>
      <c r="I9327">
        <v>22100033</v>
      </c>
      <c r="J9327">
        <v>11315953</v>
      </c>
      <c r="K9327" t="s">
        <v>2138</v>
      </c>
      <c r="L9327" t="s">
        <v>2139</v>
      </c>
      <c r="M9327" t="s">
        <v>2138</v>
      </c>
      <c r="N9327" t="s">
        <v>2138</v>
      </c>
    </row>
    <row r="9328" spans="1:14" x14ac:dyDescent="0.25">
      <c r="A9328">
        <v>105558</v>
      </c>
      <c r="B9328">
        <v>2017071</v>
      </c>
      <c r="C9328" t="s">
        <v>16969</v>
      </c>
      <c r="D9328">
        <v>24</v>
      </c>
      <c r="E9328">
        <v>5501</v>
      </c>
      <c r="F9328">
        <v>5285</v>
      </c>
      <c r="G9328">
        <v>6248</v>
      </c>
      <c r="H9328" t="s">
        <v>16970</v>
      </c>
      <c r="I9328">
        <v>22100033</v>
      </c>
      <c r="J9328">
        <v>11400015</v>
      </c>
      <c r="K9328" t="s">
        <v>2138</v>
      </c>
      <c r="L9328" t="s">
        <v>2139</v>
      </c>
      <c r="M9328" t="s">
        <v>2138</v>
      </c>
      <c r="N9328" t="s">
        <v>2138</v>
      </c>
    </row>
    <row r="9329" spans="1:14" x14ac:dyDescent="0.25">
      <c r="A9329">
        <v>105558</v>
      </c>
      <c r="B9329">
        <v>3400771</v>
      </c>
      <c r="C9329" t="s">
        <v>16967</v>
      </c>
      <c r="D9329">
        <v>11</v>
      </c>
      <c r="E9329">
        <v>6941</v>
      </c>
      <c r="F9329">
        <v>7069</v>
      </c>
      <c r="G9329">
        <v>7908</v>
      </c>
      <c r="H9329" t="s">
        <v>16968</v>
      </c>
      <c r="I9329">
        <v>22100033</v>
      </c>
      <c r="J9329">
        <v>11315953</v>
      </c>
      <c r="K9329" t="s">
        <v>2138</v>
      </c>
      <c r="L9329" t="s">
        <v>2139</v>
      </c>
      <c r="M9329" t="s">
        <v>2139</v>
      </c>
      <c r="N9329" t="s">
        <v>2139</v>
      </c>
    </row>
    <row r="9330" spans="1:14" x14ac:dyDescent="0.25">
      <c r="A9330">
        <v>105558</v>
      </c>
      <c r="B9330">
        <v>3400771</v>
      </c>
      <c r="C9330" t="s">
        <v>16967</v>
      </c>
      <c r="D9330">
        <v>11</v>
      </c>
      <c r="E9330">
        <v>6941</v>
      </c>
      <c r="F9330">
        <v>6617</v>
      </c>
      <c r="G9330">
        <v>6899</v>
      </c>
      <c r="H9330" t="s">
        <v>16968</v>
      </c>
      <c r="I9330">
        <v>22100033</v>
      </c>
      <c r="J9330">
        <v>11315953</v>
      </c>
      <c r="K9330" t="s">
        <v>2138</v>
      </c>
      <c r="L9330" t="s">
        <v>2139</v>
      </c>
      <c r="M9330" t="s">
        <v>2138</v>
      </c>
      <c r="N9330" t="s">
        <v>2138</v>
      </c>
    </row>
    <row r="9331" spans="1:14" x14ac:dyDescent="0.25">
      <c r="A9331">
        <v>105558</v>
      </c>
      <c r="B9331">
        <v>3228970</v>
      </c>
      <c r="C9331" t="s">
        <v>16971</v>
      </c>
      <c r="D9331">
        <v>5</v>
      </c>
      <c r="E9331">
        <v>6651</v>
      </c>
      <c r="F9331">
        <v>6307</v>
      </c>
      <c r="G9331">
        <v>6342</v>
      </c>
      <c r="H9331" t="s">
        <v>16972</v>
      </c>
      <c r="I9331">
        <v>22100034</v>
      </c>
      <c r="J9331">
        <v>11286924</v>
      </c>
      <c r="K9331" t="s">
        <v>2138</v>
      </c>
      <c r="L9331" t="s">
        <v>2139</v>
      </c>
      <c r="M9331" t="s">
        <v>2138</v>
      </c>
      <c r="N9331" t="s">
        <v>2138</v>
      </c>
    </row>
    <row r="9332" spans="1:14" x14ac:dyDescent="0.25">
      <c r="A9332">
        <v>105558</v>
      </c>
      <c r="B9332">
        <v>3400771</v>
      </c>
      <c r="C9332" t="s">
        <v>16967</v>
      </c>
      <c r="D9332">
        <v>11</v>
      </c>
      <c r="E9332">
        <v>6941</v>
      </c>
      <c r="F9332">
        <v>6776</v>
      </c>
      <c r="G9332">
        <v>6747</v>
      </c>
      <c r="H9332" t="s">
        <v>16968</v>
      </c>
      <c r="I9332">
        <v>22100033</v>
      </c>
      <c r="J9332">
        <v>11315953</v>
      </c>
      <c r="K9332" t="s">
        <v>2138</v>
      </c>
      <c r="L9332" t="s">
        <v>2139</v>
      </c>
      <c r="M9332" t="s">
        <v>2139</v>
      </c>
      <c r="N9332" t="s">
        <v>2139</v>
      </c>
    </row>
    <row r="9333" spans="1:14" x14ac:dyDescent="0.25">
      <c r="A9333">
        <v>105558</v>
      </c>
      <c r="B9333">
        <v>3400771</v>
      </c>
      <c r="C9333" t="s">
        <v>16967</v>
      </c>
      <c r="D9333">
        <v>11</v>
      </c>
      <c r="E9333">
        <v>6941</v>
      </c>
      <c r="F9333">
        <v>7574</v>
      </c>
      <c r="G9333">
        <v>7628</v>
      </c>
      <c r="H9333" t="s">
        <v>16968</v>
      </c>
      <c r="I9333">
        <v>22100033</v>
      </c>
      <c r="J9333">
        <v>11315953</v>
      </c>
      <c r="K9333" t="s">
        <v>2138</v>
      </c>
      <c r="L9333" t="s">
        <v>2139</v>
      </c>
      <c r="M9333" t="s">
        <v>2139</v>
      </c>
      <c r="N9333" t="s">
        <v>2139</v>
      </c>
    </row>
    <row r="9334" spans="1:14" x14ac:dyDescent="0.25">
      <c r="A9334">
        <v>105558</v>
      </c>
      <c r="B9334">
        <v>3400771</v>
      </c>
      <c r="C9334" t="s">
        <v>16967</v>
      </c>
      <c r="D9334">
        <v>11</v>
      </c>
      <c r="E9334">
        <v>6941</v>
      </c>
      <c r="F9334">
        <v>6722</v>
      </c>
      <c r="G9334">
        <v>6850</v>
      </c>
      <c r="H9334" t="s">
        <v>16968</v>
      </c>
      <c r="I9334">
        <v>22100033</v>
      </c>
      <c r="J9334">
        <v>11315953</v>
      </c>
      <c r="K9334" t="s">
        <v>2138</v>
      </c>
      <c r="L9334" t="s">
        <v>2139</v>
      </c>
      <c r="M9334" t="s">
        <v>2139</v>
      </c>
      <c r="N9334" t="s">
        <v>2139</v>
      </c>
    </row>
    <row r="9335" spans="1:14" x14ac:dyDescent="0.25">
      <c r="A9335">
        <v>105558</v>
      </c>
      <c r="B9335">
        <v>3400771</v>
      </c>
      <c r="C9335" t="s">
        <v>16967</v>
      </c>
      <c r="D9335">
        <v>11</v>
      </c>
      <c r="E9335">
        <v>6941</v>
      </c>
      <c r="F9335">
        <v>7494</v>
      </c>
      <c r="G9335">
        <v>6723</v>
      </c>
      <c r="H9335" t="s">
        <v>16968</v>
      </c>
      <c r="I9335">
        <v>22100033</v>
      </c>
      <c r="J9335">
        <v>11315953</v>
      </c>
      <c r="K9335" t="s">
        <v>2138</v>
      </c>
      <c r="L9335" t="s">
        <v>2139</v>
      </c>
      <c r="M9335" t="s">
        <v>2138</v>
      </c>
      <c r="N9335" t="s">
        <v>2138</v>
      </c>
    </row>
    <row r="9336" spans="1:14" x14ac:dyDescent="0.25">
      <c r="A9336">
        <v>105558</v>
      </c>
      <c r="B9336">
        <v>3400771</v>
      </c>
      <c r="C9336" t="s">
        <v>16967</v>
      </c>
      <c r="D9336">
        <v>11</v>
      </c>
      <c r="E9336">
        <v>6941</v>
      </c>
      <c r="F9336">
        <v>7657</v>
      </c>
      <c r="G9336">
        <v>7324</v>
      </c>
      <c r="H9336" t="s">
        <v>16968</v>
      </c>
      <c r="I9336">
        <v>22100033</v>
      </c>
      <c r="J9336">
        <v>11315953</v>
      </c>
      <c r="K9336" t="s">
        <v>2138</v>
      </c>
      <c r="L9336" t="s">
        <v>2139</v>
      </c>
      <c r="M9336" t="s">
        <v>2139</v>
      </c>
      <c r="N9336" t="s">
        <v>2139</v>
      </c>
    </row>
    <row r="9337" spans="1:14" x14ac:dyDescent="0.25">
      <c r="A9337">
        <v>105558</v>
      </c>
      <c r="B9337">
        <v>3400771</v>
      </c>
      <c r="C9337" t="s">
        <v>16967</v>
      </c>
      <c r="D9337">
        <v>11</v>
      </c>
      <c r="E9337">
        <v>6941</v>
      </c>
      <c r="F9337">
        <v>7303</v>
      </c>
      <c r="G9337">
        <v>7338</v>
      </c>
      <c r="H9337" t="s">
        <v>16968</v>
      </c>
      <c r="I9337">
        <v>22100033</v>
      </c>
      <c r="J9337">
        <v>11315953</v>
      </c>
      <c r="K9337" t="s">
        <v>2138</v>
      </c>
      <c r="L9337" t="s">
        <v>2139</v>
      </c>
      <c r="M9337" t="s">
        <v>2139</v>
      </c>
      <c r="N9337" t="s">
        <v>2139</v>
      </c>
    </row>
    <row r="9338" spans="1:14" x14ac:dyDescent="0.25">
      <c r="A9338">
        <v>105558</v>
      </c>
      <c r="B9338">
        <v>1920717</v>
      </c>
      <c r="C9338" t="s">
        <v>16973</v>
      </c>
      <c r="D9338">
        <v>15</v>
      </c>
      <c r="E9338">
        <v>6941</v>
      </c>
      <c r="F9338">
        <v>7833</v>
      </c>
      <c r="G9338">
        <v>6461</v>
      </c>
      <c r="H9338" t="s">
        <v>16974</v>
      </c>
      <c r="I9338">
        <v>22100033</v>
      </c>
      <c r="J9338">
        <v>11287166</v>
      </c>
      <c r="K9338" t="s">
        <v>2138</v>
      </c>
      <c r="L9338" t="s">
        <v>2139</v>
      </c>
      <c r="M9338" t="s">
        <v>2138</v>
      </c>
      <c r="N9338" t="s">
        <v>2138</v>
      </c>
    </row>
    <row r="9339" spans="1:14" x14ac:dyDescent="0.25">
      <c r="A9339">
        <v>105559</v>
      </c>
      <c r="B9339">
        <v>1917889</v>
      </c>
      <c r="C9339" t="s">
        <v>16975</v>
      </c>
      <c r="D9339">
        <v>3</v>
      </c>
      <c r="E9339">
        <v>5241</v>
      </c>
      <c r="F9339">
        <v>5261</v>
      </c>
      <c r="G9339">
        <v>5940</v>
      </c>
      <c r="H9339" t="s">
        <v>16976</v>
      </c>
      <c r="I9339">
        <v>22100033</v>
      </c>
      <c r="J9339">
        <v>11382052</v>
      </c>
      <c r="K9339" t="s">
        <v>2138</v>
      </c>
      <c r="L9339" t="s">
        <v>2139</v>
      </c>
      <c r="M9339" t="s">
        <v>2138</v>
      </c>
      <c r="N9339" t="s">
        <v>2138</v>
      </c>
    </row>
    <row r="9340" spans="1:14" x14ac:dyDescent="0.25">
      <c r="A9340">
        <v>105559</v>
      </c>
      <c r="B9340">
        <v>1917889</v>
      </c>
      <c r="C9340" t="s">
        <v>16975</v>
      </c>
      <c r="D9340">
        <v>3</v>
      </c>
      <c r="E9340">
        <v>5241</v>
      </c>
      <c r="F9340">
        <v>4826</v>
      </c>
      <c r="G9340">
        <v>5158</v>
      </c>
      <c r="H9340" t="s">
        <v>16976</v>
      </c>
      <c r="I9340">
        <v>22100033</v>
      </c>
      <c r="J9340">
        <v>11382052</v>
      </c>
      <c r="K9340" t="s">
        <v>2138</v>
      </c>
      <c r="L9340" t="s">
        <v>2139</v>
      </c>
      <c r="M9340" t="s">
        <v>2138</v>
      </c>
      <c r="N9340" t="s">
        <v>2138</v>
      </c>
    </row>
    <row r="9341" spans="1:14" x14ac:dyDescent="0.25">
      <c r="A9341">
        <v>105559</v>
      </c>
      <c r="B9341">
        <v>1917889</v>
      </c>
      <c r="C9341" t="s">
        <v>16975</v>
      </c>
      <c r="D9341">
        <v>3</v>
      </c>
      <c r="E9341">
        <v>5241</v>
      </c>
      <c r="F9341">
        <v>5024</v>
      </c>
      <c r="G9341">
        <v>5311</v>
      </c>
      <c r="H9341" t="s">
        <v>16976</v>
      </c>
      <c r="I9341">
        <v>22100033</v>
      </c>
      <c r="J9341">
        <v>11382052</v>
      </c>
      <c r="K9341" t="s">
        <v>2138</v>
      </c>
      <c r="L9341" t="s">
        <v>2139</v>
      </c>
      <c r="M9341" t="s">
        <v>2139</v>
      </c>
      <c r="N9341" t="s">
        <v>2139</v>
      </c>
    </row>
    <row r="9342" spans="1:14" x14ac:dyDescent="0.25">
      <c r="A9342">
        <v>105559</v>
      </c>
      <c r="B9342">
        <v>2585701</v>
      </c>
      <c r="C9342" t="s">
        <v>16977</v>
      </c>
      <c r="D9342">
        <v>1</v>
      </c>
      <c r="E9342">
        <v>6651</v>
      </c>
      <c r="F9342">
        <v>7020</v>
      </c>
      <c r="G9342">
        <v>6617</v>
      </c>
      <c r="H9342" t="s">
        <v>16978</v>
      </c>
      <c r="I9342">
        <v>22100034</v>
      </c>
      <c r="J9342">
        <v>11612128</v>
      </c>
      <c r="K9342" t="s">
        <v>2138</v>
      </c>
      <c r="L9342" t="s">
        <v>2139</v>
      </c>
      <c r="M9342" t="s">
        <v>2138</v>
      </c>
      <c r="N9342" t="s">
        <v>2138</v>
      </c>
    </row>
    <row r="9343" spans="1:14" x14ac:dyDescent="0.25">
      <c r="A9343">
        <v>105559</v>
      </c>
      <c r="B9343">
        <v>1917889</v>
      </c>
      <c r="C9343" t="s">
        <v>16975</v>
      </c>
      <c r="D9343">
        <v>3</v>
      </c>
      <c r="E9343">
        <v>5241</v>
      </c>
      <c r="F9343">
        <v>5583</v>
      </c>
      <c r="G9343">
        <v>6114</v>
      </c>
      <c r="H9343" t="s">
        <v>16976</v>
      </c>
      <c r="I9343">
        <v>22100033</v>
      </c>
      <c r="J9343">
        <v>11382052</v>
      </c>
      <c r="K9343" t="s">
        <v>2138</v>
      </c>
      <c r="L9343" t="s">
        <v>2139</v>
      </c>
      <c r="M9343" t="s">
        <v>2139</v>
      </c>
      <c r="N9343" t="s">
        <v>2139</v>
      </c>
    </row>
    <row r="9344" spans="1:14" x14ac:dyDescent="0.25">
      <c r="A9344">
        <v>105560</v>
      </c>
      <c r="B9344">
        <v>1921020</v>
      </c>
      <c r="C9344" t="s">
        <v>16979</v>
      </c>
      <c r="D9344">
        <v>1</v>
      </c>
      <c r="E9344">
        <v>8061</v>
      </c>
      <c r="F9344">
        <v>8035</v>
      </c>
      <c r="G9344">
        <v>8179</v>
      </c>
      <c r="H9344" t="s">
        <v>16980</v>
      </c>
      <c r="I9344">
        <v>22100050</v>
      </c>
      <c r="J9344">
        <v>11334037</v>
      </c>
      <c r="K9344" t="s">
        <v>2138</v>
      </c>
      <c r="L9344" t="s">
        <v>2139</v>
      </c>
      <c r="M9344" t="s">
        <v>2138</v>
      </c>
      <c r="N9344" t="s">
        <v>2138</v>
      </c>
    </row>
    <row r="9345" spans="1:14" x14ac:dyDescent="0.25">
      <c r="A9345">
        <v>105561</v>
      </c>
      <c r="B9345">
        <v>3392287</v>
      </c>
      <c r="C9345" t="s">
        <v>16981</v>
      </c>
      <c r="D9345">
        <v>4</v>
      </c>
      <c r="E9345">
        <v>6741</v>
      </c>
      <c r="F9345">
        <v>6667</v>
      </c>
      <c r="G9345">
        <v>6535</v>
      </c>
      <c r="H9345" t="s">
        <v>16982</v>
      </c>
      <c r="I9345">
        <v>22100034</v>
      </c>
      <c r="J9345">
        <v>11631125</v>
      </c>
      <c r="K9345" t="s">
        <v>2138</v>
      </c>
      <c r="L9345" t="s">
        <v>2139</v>
      </c>
      <c r="M9345" t="s">
        <v>2138</v>
      </c>
      <c r="N9345" t="s">
        <v>2138</v>
      </c>
    </row>
    <row r="9346" spans="1:14" x14ac:dyDescent="0.25">
      <c r="A9346">
        <v>105561</v>
      </c>
      <c r="B9346">
        <v>1918192</v>
      </c>
      <c r="C9346" t="s">
        <v>16983</v>
      </c>
      <c r="D9346">
        <v>3</v>
      </c>
      <c r="E9346">
        <v>6741</v>
      </c>
      <c r="F9346">
        <v>6325</v>
      </c>
      <c r="G9346">
        <v>6898</v>
      </c>
      <c r="H9346" t="s">
        <v>16984</v>
      </c>
      <c r="I9346">
        <v>22100033</v>
      </c>
      <c r="J9346">
        <v>11630146</v>
      </c>
      <c r="K9346" t="s">
        <v>2138</v>
      </c>
      <c r="L9346" t="s">
        <v>2139</v>
      </c>
      <c r="M9346" t="s">
        <v>2138</v>
      </c>
      <c r="N9346" t="s">
        <v>2138</v>
      </c>
    </row>
    <row r="9347" spans="1:14" x14ac:dyDescent="0.25">
      <c r="A9347">
        <v>105561</v>
      </c>
      <c r="B9347">
        <v>3273208</v>
      </c>
      <c r="C9347" t="s">
        <v>16985</v>
      </c>
      <c r="D9347">
        <v>4</v>
      </c>
      <c r="E9347">
        <v>5071</v>
      </c>
      <c r="F9347">
        <v>5592</v>
      </c>
      <c r="G9347">
        <v>5967</v>
      </c>
      <c r="H9347" t="s">
        <v>16986</v>
      </c>
      <c r="I9347">
        <v>22100032</v>
      </c>
      <c r="J9347">
        <v>11580140</v>
      </c>
      <c r="K9347" t="s">
        <v>2138</v>
      </c>
      <c r="L9347" t="s">
        <v>2139</v>
      </c>
      <c r="M9347" t="s">
        <v>2139</v>
      </c>
      <c r="N9347" t="s">
        <v>2139</v>
      </c>
    </row>
    <row r="9348" spans="1:14" x14ac:dyDescent="0.25">
      <c r="A9348">
        <v>105561</v>
      </c>
      <c r="B9348">
        <v>2585600</v>
      </c>
      <c r="C9348" t="s">
        <v>16987</v>
      </c>
      <c r="D9348">
        <v>10</v>
      </c>
      <c r="E9348">
        <v>5071</v>
      </c>
      <c r="F9348">
        <v>5346</v>
      </c>
      <c r="G9348">
        <v>5309</v>
      </c>
      <c r="H9348" t="s">
        <v>16988</v>
      </c>
      <c r="I9348">
        <v>22100034</v>
      </c>
      <c r="J9348">
        <v>11486959</v>
      </c>
      <c r="K9348" t="s">
        <v>2138</v>
      </c>
      <c r="L9348" t="s">
        <v>2139</v>
      </c>
      <c r="M9348" t="s">
        <v>2139</v>
      </c>
      <c r="N9348" t="s">
        <v>2139</v>
      </c>
    </row>
    <row r="9349" spans="1:14" x14ac:dyDescent="0.25">
      <c r="A9349">
        <v>105561</v>
      </c>
      <c r="B9349">
        <v>2528131</v>
      </c>
      <c r="C9349" t="s">
        <v>16989</v>
      </c>
      <c r="D9349">
        <v>6</v>
      </c>
      <c r="E9349">
        <v>5071</v>
      </c>
      <c r="F9349">
        <v>5802</v>
      </c>
      <c r="G9349">
        <v>4877</v>
      </c>
      <c r="H9349" t="s">
        <v>16990</v>
      </c>
      <c r="I9349">
        <v>22100033</v>
      </c>
      <c r="J9349">
        <v>11158125</v>
      </c>
      <c r="K9349" t="s">
        <v>2138</v>
      </c>
      <c r="L9349" t="s">
        <v>2139</v>
      </c>
      <c r="M9349" t="s">
        <v>2138</v>
      </c>
      <c r="N9349" t="s">
        <v>2138</v>
      </c>
    </row>
    <row r="9350" spans="1:14" x14ac:dyDescent="0.25">
      <c r="A9350">
        <v>105562</v>
      </c>
      <c r="B9350">
        <v>1920818</v>
      </c>
      <c r="C9350" t="s">
        <v>16991</v>
      </c>
      <c r="D9350">
        <v>4</v>
      </c>
      <c r="E9350">
        <v>4481</v>
      </c>
      <c r="F9350">
        <v>4153</v>
      </c>
      <c r="G9350">
        <v>4265</v>
      </c>
      <c r="H9350" t="s">
        <v>16992</v>
      </c>
      <c r="I9350">
        <v>22100034</v>
      </c>
      <c r="J9350">
        <v>11326854</v>
      </c>
      <c r="K9350" t="s">
        <v>2138</v>
      </c>
      <c r="L9350" t="s">
        <v>2139</v>
      </c>
      <c r="M9350" t="s">
        <v>2138</v>
      </c>
      <c r="N9350" t="s">
        <v>2138</v>
      </c>
    </row>
    <row r="9351" spans="1:14" x14ac:dyDescent="0.25">
      <c r="A9351">
        <v>105562</v>
      </c>
      <c r="B9351">
        <v>1920818</v>
      </c>
      <c r="C9351" t="s">
        <v>16991</v>
      </c>
      <c r="D9351">
        <v>4</v>
      </c>
      <c r="E9351">
        <v>4481</v>
      </c>
      <c r="F9351">
        <v>4435</v>
      </c>
      <c r="G9351">
        <v>4612</v>
      </c>
      <c r="H9351" t="s">
        <v>16992</v>
      </c>
      <c r="I9351">
        <v>22100034</v>
      </c>
      <c r="J9351">
        <v>11326854</v>
      </c>
      <c r="K9351" t="s">
        <v>2138</v>
      </c>
      <c r="L9351" t="s">
        <v>2139</v>
      </c>
      <c r="M9351" t="s">
        <v>2138</v>
      </c>
      <c r="N9351" t="s">
        <v>2138</v>
      </c>
    </row>
    <row r="9352" spans="1:14" x14ac:dyDescent="0.25">
      <c r="A9352">
        <v>105562</v>
      </c>
      <c r="B9352">
        <v>1920818</v>
      </c>
      <c r="C9352" t="s">
        <v>16991</v>
      </c>
      <c r="D9352">
        <v>4</v>
      </c>
      <c r="E9352">
        <v>4481</v>
      </c>
      <c r="F9352">
        <v>5243</v>
      </c>
      <c r="G9352">
        <v>4078</v>
      </c>
      <c r="H9352" t="s">
        <v>16992</v>
      </c>
      <c r="I9352">
        <v>22100034</v>
      </c>
      <c r="J9352">
        <v>11326854</v>
      </c>
      <c r="K9352" t="s">
        <v>2138</v>
      </c>
      <c r="L9352" t="s">
        <v>2139</v>
      </c>
      <c r="M9352" t="s">
        <v>2139</v>
      </c>
      <c r="N9352" t="s">
        <v>2139</v>
      </c>
    </row>
    <row r="9353" spans="1:14" x14ac:dyDescent="0.25">
      <c r="A9353">
        <v>105562</v>
      </c>
      <c r="B9353">
        <v>1920818</v>
      </c>
      <c r="C9353" t="s">
        <v>16991</v>
      </c>
      <c r="D9353">
        <v>4</v>
      </c>
      <c r="E9353">
        <v>4481</v>
      </c>
      <c r="F9353">
        <v>5357</v>
      </c>
      <c r="G9353">
        <v>4994</v>
      </c>
      <c r="H9353" t="s">
        <v>16992</v>
      </c>
      <c r="I9353">
        <v>22100034</v>
      </c>
      <c r="J9353">
        <v>11326854</v>
      </c>
      <c r="K9353" t="s">
        <v>2138</v>
      </c>
      <c r="L9353" t="s">
        <v>2139</v>
      </c>
      <c r="M9353" t="s">
        <v>2139</v>
      </c>
      <c r="N9353" t="s">
        <v>2139</v>
      </c>
    </row>
    <row r="9354" spans="1:14" x14ac:dyDescent="0.25">
      <c r="A9354">
        <v>105563</v>
      </c>
      <c r="B9354">
        <v>181598</v>
      </c>
      <c r="C9354" t="s">
        <v>16993</v>
      </c>
      <c r="D9354">
        <v>4</v>
      </c>
      <c r="E9354">
        <v>3821</v>
      </c>
      <c r="F9354">
        <v>3791</v>
      </c>
      <c r="G9354">
        <v>4569</v>
      </c>
      <c r="H9354" t="s">
        <v>16994</v>
      </c>
      <c r="I9354">
        <v>22100050</v>
      </c>
      <c r="J9354">
        <v>11184239</v>
      </c>
      <c r="K9354" t="s">
        <v>2138</v>
      </c>
      <c r="L9354" t="s">
        <v>2139</v>
      </c>
      <c r="M9354" t="s">
        <v>2138</v>
      </c>
      <c r="N9354" t="s">
        <v>2138</v>
      </c>
    </row>
    <row r="9355" spans="1:14" x14ac:dyDescent="0.25">
      <c r="A9355">
        <v>105564</v>
      </c>
      <c r="B9355">
        <v>1937180</v>
      </c>
      <c r="C9355" t="s">
        <v>16995</v>
      </c>
      <c r="D9355">
        <v>8</v>
      </c>
      <c r="E9355">
        <v>4841</v>
      </c>
      <c r="F9355">
        <v>5119</v>
      </c>
      <c r="G9355">
        <v>4591</v>
      </c>
      <c r="H9355" t="s">
        <v>16996</v>
      </c>
      <c r="I9355">
        <v>22100052</v>
      </c>
      <c r="J9355">
        <v>11612304</v>
      </c>
      <c r="K9355" t="s">
        <v>2138</v>
      </c>
      <c r="L9355" t="s">
        <v>2139</v>
      </c>
      <c r="M9355" t="s">
        <v>2138</v>
      </c>
      <c r="N9355" t="s">
        <v>2138</v>
      </c>
    </row>
    <row r="9356" spans="1:14" x14ac:dyDescent="0.25">
      <c r="A9356">
        <v>105565</v>
      </c>
      <c r="B9356">
        <v>181699</v>
      </c>
      <c r="C9356" t="s">
        <v>16997</v>
      </c>
      <c r="D9356">
        <v>3</v>
      </c>
      <c r="E9356">
        <v>6061</v>
      </c>
      <c r="F9356">
        <v>6034</v>
      </c>
      <c r="G9356">
        <v>5808</v>
      </c>
      <c r="H9356" t="s">
        <v>16998</v>
      </c>
      <c r="I9356">
        <v>22100050</v>
      </c>
      <c r="J9356">
        <v>11217019</v>
      </c>
      <c r="K9356" t="s">
        <v>2138</v>
      </c>
      <c r="L9356" t="s">
        <v>2139</v>
      </c>
      <c r="M9356" t="s">
        <v>2138</v>
      </c>
      <c r="N9356" t="s">
        <v>2138</v>
      </c>
    </row>
    <row r="9357" spans="1:14" x14ac:dyDescent="0.25">
      <c r="A9357">
        <v>105566</v>
      </c>
      <c r="B9357">
        <v>181800</v>
      </c>
      <c r="C9357" t="s">
        <v>16999</v>
      </c>
      <c r="D9357">
        <v>3</v>
      </c>
      <c r="E9357">
        <v>6061</v>
      </c>
      <c r="F9357">
        <v>6205</v>
      </c>
      <c r="G9357">
        <v>6160</v>
      </c>
      <c r="H9357" t="s">
        <v>17000</v>
      </c>
      <c r="I9357">
        <v>22100050</v>
      </c>
      <c r="J9357">
        <v>11264605</v>
      </c>
      <c r="K9357" t="s">
        <v>2138</v>
      </c>
      <c r="L9357" t="s">
        <v>2139</v>
      </c>
      <c r="M9357" t="s">
        <v>2138</v>
      </c>
      <c r="N9357" t="s">
        <v>2138</v>
      </c>
    </row>
    <row r="9358" spans="1:14" x14ac:dyDescent="0.25">
      <c r="A9358">
        <v>105567</v>
      </c>
      <c r="B9358">
        <v>182002</v>
      </c>
      <c r="C9358" t="s">
        <v>17001</v>
      </c>
      <c r="D9358">
        <v>2</v>
      </c>
      <c r="E9358">
        <v>4741</v>
      </c>
      <c r="F9358">
        <v>4569</v>
      </c>
      <c r="G9358">
        <v>5559</v>
      </c>
      <c r="H9358" t="s">
        <v>17002</v>
      </c>
      <c r="I9358">
        <v>22100007</v>
      </c>
      <c r="J9358">
        <v>11199782</v>
      </c>
      <c r="K9358" t="s">
        <v>2138</v>
      </c>
      <c r="L9358" t="s">
        <v>2139</v>
      </c>
      <c r="M9358" t="s">
        <v>2138</v>
      </c>
      <c r="N9358" t="s">
        <v>2138</v>
      </c>
    </row>
    <row r="9359" spans="1:14" x14ac:dyDescent="0.25">
      <c r="A9359">
        <v>105568</v>
      </c>
      <c r="B9359">
        <v>1945664</v>
      </c>
      <c r="C9359" t="s">
        <v>17003</v>
      </c>
      <c r="D9359">
        <v>10</v>
      </c>
      <c r="E9359">
        <v>5741</v>
      </c>
      <c r="F9359">
        <v>6144</v>
      </c>
      <c r="G9359">
        <v>5723</v>
      </c>
      <c r="H9359" t="s">
        <v>17004</v>
      </c>
      <c r="I9359">
        <v>22100050</v>
      </c>
      <c r="J9359">
        <v>11392524</v>
      </c>
      <c r="K9359" t="s">
        <v>2138</v>
      </c>
      <c r="L9359" t="s">
        <v>2139</v>
      </c>
      <c r="M9359" t="s">
        <v>2138</v>
      </c>
      <c r="N9359" t="s">
        <v>2138</v>
      </c>
    </row>
    <row r="9360" spans="1:14" x14ac:dyDescent="0.25">
      <c r="A9360">
        <v>105569</v>
      </c>
      <c r="B9360">
        <v>182103</v>
      </c>
      <c r="C9360" t="s">
        <v>17005</v>
      </c>
      <c r="D9360">
        <v>5</v>
      </c>
      <c r="E9360">
        <v>5291</v>
      </c>
      <c r="F9360">
        <v>5954</v>
      </c>
      <c r="G9360">
        <v>5049</v>
      </c>
      <c r="H9360" t="s">
        <v>17006</v>
      </c>
      <c r="I9360">
        <v>22100007</v>
      </c>
      <c r="J9360">
        <v>11262724</v>
      </c>
      <c r="K9360" t="s">
        <v>2138</v>
      </c>
      <c r="L9360" t="s">
        <v>2139</v>
      </c>
      <c r="M9360" t="s">
        <v>2138</v>
      </c>
      <c r="N9360" t="s">
        <v>2138</v>
      </c>
    </row>
    <row r="9361" spans="1:14" x14ac:dyDescent="0.25">
      <c r="A9361">
        <v>105570</v>
      </c>
      <c r="B9361">
        <v>1945765</v>
      </c>
      <c r="C9361" t="s">
        <v>17007</v>
      </c>
      <c r="D9361">
        <v>10</v>
      </c>
      <c r="E9361">
        <v>3661</v>
      </c>
      <c r="F9361">
        <v>3603</v>
      </c>
      <c r="G9361">
        <v>3437</v>
      </c>
      <c r="H9361" t="s">
        <v>17008</v>
      </c>
      <c r="I9361">
        <v>22100055</v>
      </c>
      <c r="J9361">
        <v>11257785</v>
      </c>
      <c r="K9361" t="s">
        <v>2138</v>
      </c>
      <c r="L9361" t="s">
        <v>2139</v>
      </c>
      <c r="M9361" t="s">
        <v>2138</v>
      </c>
      <c r="N9361" t="s">
        <v>2138</v>
      </c>
    </row>
    <row r="9362" spans="1:14" x14ac:dyDescent="0.25">
      <c r="A9362">
        <v>105570</v>
      </c>
      <c r="B9362">
        <v>1945765</v>
      </c>
      <c r="C9362" t="s">
        <v>17007</v>
      </c>
      <c r="D9362">
        <v>10</v>
      </c>
      <c r="E9362">
        <v>3661</v>
      </c>
      <c r="F9362">
        <v>3238</v>
      </c>
      <c r="G9362">
        <v>3206</v>
      </c>
      <c r="H9362" t="s">
        <v>17008</v>
      </c>
      <c r="I9362">
        <v>22100055</v>
      </c>
      <c r="J9362">
        <v>11257785</v>
      </c>
      <c r="K9362" t="s">
        <v>2138</v>
      </c>
      <c r="L9362" t="s">
        <v>2139</v>
      </c>
      <c r="M9362" t="s">
        <v>2139</v>
      </c>
      <c r="N9362" t="s">
        <v>2139</v>
      </c>
    </row>
    <row r="9363" spans="1:14" x14ac:dyDescent="0.25">
      <c r="A9363">
        <v>105570</v>
      </c>
      <c r="B9363">
        <v>1945765</v>
      </c>
      <c r="C9363" t="s">
        <v>17007</v>
      </c>
      <c r="D9363">
        <v>10</v>
      </c>
      <c r="E9363">
        <v>3661</v>
      </c>
      <c r="F9363">
        <v>4424</v>
      </c>
      <c r="G9363">
        <v>3652</v>
      </c>
      <c r="H9363" t="s">
        <v>17008</v>
      </c>
      <c r="I9363">
        <v>22100055</v>
      </c>
      <c r="J9363">
        <v>11257785</v>
      </c>
      <c r="K9363" t="s">
        <v>2138</v>
      </c>
      <c r="L9363" t="s">
        <v>2139</v>
      </c>
      <c r="M9363" t="s">
        <v>2139</v>
      </c>
      <c r="N9363" t="s">
        <v>2139</v>
      </c>
    </row>
    <row r="9364" spans="1:14" x14ac:dyDescent="0.25">
      <c r="A9364">
        <v>105570</v>
      </c>
      <c r="B9364">
        <v>1945765</v>
      </c>
      <c r="C9364" t="s">
        <v>17007</v>
      </c>
      <c r="D9364">
        <v>10</v>
      </c>
      <c r="E9364">
        <v>3661</v>
      </c>
      <c r="F9364">
        <v>3412</v>
      </c>
      <c r="G9364">
        <v>4523</v>
      </c>
      <c r="H9364" t="s">
        <v>17008</v>
      </c>
      <c r="I9364">
        <v>22100055</v>
      </c>
      <c r="J9364">
        <v>11257785</v>
      </c>
      <c r="K9364" t="s">
        <v>2138</v>
      </c>
      <c r="L9364" t="s">
        <v>2139</v>
      </c>
      <c r="M9364" t="s">
        <v>2138</v>
      </c>
      <c r="N9364" t="s">
        <v>2138</v>
      </c>
    </row>
    <row r="9365" spans="1:14" x14ac:dyDescent="0.25">
      <c r="A9365">
        <v>105570</v>
      </c>
      <c r="B9365">
        <v>1945765</v>
      </c>
      <c r="C9365" t="s">
        <v>17007</v>
      </c>
      <c r="D9365">
        <v>10</v>
      </c>
      <c r="E9365">
        <v>3661</v>
      </c>
      <c r="F9365">
        <v>4188</v>
      </c>
      <c r="G9365">
        <v>3830</v>
      </c>
      <c r="H9365" t="s">
        <v>17008</v>
      </c>
      <c r="I9365">
        <v>22100055</v>
      </c>
      <c r="J9365">
        <v>11257785</v>
      </c>
      <c r="K9365" t="s">
        <v>2138</v>
      </c>
      <c r="L9365" t="s">
        <v>2139</v>
      </c>
      <c r="M9365" t="s">
        <v>2139</v>
      </c>
      <c r="N9365" t="s">
        <v>2139</v>
      </c>
    </row>
    <row r="9366" spans="1:14" x14ac:dyDescent="0.25">
      <c r="A9366">
        <v>105570</v>
      </c>
      <c r="B9366">
        <v>1945765</v>
      </c>
      <c r="C9366" t="s">
        <v>17007</v>
      </c>
      <c r="D9366">
        <v>10</v>
      </c>
      <c r="E9366">
        <v>3661</v>
      </c>
      <c r="F9366">
        <v>4149</v>
      </c>
      <c r="G9366">
        <v>3198</v>
      </c>
      <c r="H9366" t="s">
        <v>17008</v>
      </c>
      <c r="I9366">
        <v>22100055</v>
      </c>
      <c r="J9366">
        <v>11257785</v>
      </c>
      <c r="K9366" t="s">
        <v>2138</v>
      </c>
      <c r="L9366" t="s">
        <v>2139</v>
      </c>
      <c r="M9366" t="s">
        <v>2139</v>
      </c>
      <c r="N9366" t="s">
        <v>2139</v>
      </c>
    </row>
    <row r="9367" spans="1:14" x14ac:dyDescent="0.25">
      <c r="A9367">
        <v>105570</v>
      </c>
      <c r="B9367">
        <v>1945765</v>
      </c>
      <c r="C9367" t="s">
        <v>17007</v>
      </c>
      <c r="D9367">
        <v>10</v>
      </c>
      <c r="E9367">
        <v>3661</v>
      </c>
      <c r="F9367">
        <v>3560</v>
      </c>
      <c r="G9367">
        <v>3425</v>
      </c>
      <c r="H9367" t="s">
        <v>17008</v>
      </c>
      <c r="I9367">
        <v>22100055</v>
      </c>
      <c r="J9367">
        <v>11257785</v>
      </c>
      <c r="K9367" t="s">
        <v>2138</v>
      </c>
      <c r="L9367" t="s">
        <v>2139</v>
      </c>
      <c r="M9367" t="s">
        <v>2139</v>
      </c>
      <c r="N9367" t="s">
        <v>2139</v>
      </c>
    </row>
    <row r="9368" spans="1:14" x14ac:dyDescent="0.25">
      <c r="A9368">
        <v>105570</v>
      </c>
      <c r="B9368">
        <v>1945765</v>
      </c>
      <c r="C9368" t="s">
        <v>17007</v>
      </c>
      <c r="D9368">
        <v>10</v>
      </c>
      <c r="E9368">
        <v>3661</v>
      </c>
      <c r="F9368">
        <v>4200</v>
      </c>
      <c r="G9368">
        <v>4329</v>
      </c>
      <c r="H9368" t="s">
        <v>17008</v>
      </c>
      <c r="I9368">
        <v>22100055</v>
      </c>
      <c r="J9368">
        <v>11257785</v>
      </c>
      <c r="K9368" t="s">
        <v>2138</v>
      </c>
      <c r="L9368" t="s">
        <v>2139</v>
      </c>
      <c r="M9368" t="s">
        <v>2138</v>
      </c>
      <c r="N9368" t="s">
        <v>2138</v>
      </c>
    </row>
    <row r="9369" spans="1:14" x14ac:dyDescent="0.25">
      <c r="A9369">
        <v>105570</v>
      </c>
      <c r="B9369">
        <v>1945765</v>
      </c>
      <c r="C9369" t="s">
        <v>17007</v>
      </c>
      <c r="D9369">
        <v>10</v>
      </c>
      <c r="E9369">
        <v>3661</v>
      </c>
      <c r="F9369">
        <v>3361</v>
      </c>
      <c r="G9369">
        <v>3590</v>
      </c>
      <c r="H9369" t="s">
        <v>17008</v>
      </c>
      <c r="I9369">
        <v>22100055</v>
      </c>
      <c r="J9369">
        <v>11257785</v>
      </c>
      <c r="K9369" t="s">
        <v>2138</v>
      </c>
      <c r="L9369" t="s">
        <v>2139</v>
      </c>
      <c r="M9369" t="s">
        <v>2139</v>
      </c>
      <c r="N9369" t="s">
        <v>2139</v>
      </c>
    </row>
    <row r="9370" spans="1:14" x14ac:dyDescent="0.25">
      <c r="A9370">
        <v>105571</v>
      </c>
      <c r="B9370">
        <v>182204</v>
      </c>
      <c r="C9370" t="s">
        <v>17009</v>
      </c>
      <c r="D9370">
        <v>4</v>
      </c>
      <c r="E9370">
        <v>4911</v>
      </c>
      <c r="F9370">
        <v>4753</v>
      </c>
      <c r="G9370">
        <v>5529</v>
      </c>
      <c r="H9370" t="s">
        <v>17010</v>
      </c>
      <c r="I9370">
        <v>22100009</v>
      </c>
      <c r="J9370">
        <v>11167827</v>
      </c>
      <c r="K9370" t="s">
        <v>2138</v>
      </c>
      <c r="L9370" t="s">
        <v>2139</v>
      </c>
      <c r="M9370" t="s">
        <v>2138</v>
      </c>
      <c r="N9370" t="s">
        <v>2138</v>
      </c>
    </row>
    <row r="9371" spans="1:14" x14ac:dyDescent="0.25">
      <c r="A9371">
        <v>105572</v>
      </c>
      <c r="B9371">
        <v>4431072</v>
      </c>
      <c r="C9371" t="s">
        <v>17011</v>
      </c>
      <c r="D9371">
        <v>2</v>
      </c>
      <c r="E9371">
        <v>4141</v>
      </c>
      <c r="F9371">
        <v>4070</v>
      </c>
      <c r="G9371">
        <v>3877</v>
      </c>
      <c r="H9371" t="s">
        <v>17012</v>
      </c>
      <c r="I9371">
        <v>22100035</v>
      </c>
      <c r="J9371">
        <v>11207658</v>
      </c>
      <c r="K9371" t="s">
        <v>2139</v>
      </c>
      <c r="L9371" t="s">
        <v>2139</v>
      </c>
      <c r="M9371" t="s">
        <v>2138</v>
      </c>
      <c r="N9371" t="s">
        <v>2138</v>
      </c>
    </row>
    <row r="9372" spans="1:14" x14ac:dyDescent="0.25">
      <c r="A9372">
        <v>105572</v>
      </c>
      <c r="B9372">
        <v>1946775</v>
      </c>
      <c r="C9372" t="s">
        <v>17013</v>
      </c>
      <c r="D9372">
        <v>1</v>
      </c>
      <c r="E9372">
        <v>5241</v>
      </c>
      <c r="F9372">
        <v>5026</v>
      </c>
      <c r="G9372">
        <v>5374</v>
      </c>
      <c r="H9372" t="s">
        <v>17014</v>
      </c>
      <c r="I9372">
        <v>22100034</v>
      </c>
      <c r="J9372">
        <v>11612777</v>
      </c>
      <c r="K9372" t="s">
        <v>2138</v>
      </c>
      <c r="L9372" t="s">
        <v>2139</v>
      </c>
      <c r="M9372" t="s">
        <v>2139</v>
      </c>
      <c r="N9372" t="s">
        <v>2139</v>
      </c>
    </row>
    <row r="9373" spans="1:14" x14ac:dyDescent="0.25">
      <c r="A9373">
        <v>105572</v>
      </c>
      <c r="B9373">
        <v>1946775</v>
      </c>
      <c r="C9373" t="s">
        <v>17013</v>
      </c>
      <c r="D9373">
        <v>1</v>
      </c>
      <c r="E9373">
        <v>5241</v>
      </c>
      <c r="F9373">
        <v>5012</v>
      </c>
      <c r="G9373">
        <v>5835</v>
      </c>
      <c r="H9373" t="s">
        <v>17014</v>
      </c>
      <c r="I9373">
        <v>22100034</v>
      </c>
      <c r="J9373">
        <v>11612777</v>
      </c>
      <c r="K9373" t="s">
        <v>2138</v>
      </c>
      <c r="L9373" t="s">
        <v>2139</v>
      </c>
      <c r="M9373" t="s">
        <v>2139</v>
      </c>
      <c r="N9373" t="s">
        <v>2139</v>
      </c>
    </row>
    <row r="9374" spans="1:14" x14ac:dyDescent="0.25">
      <c r="A9374">
        <v>105572</v>
      </c>
      <c r="B9374">
        <v>1946775</v>
      </c>
      <c r="C9374" t="s">
        <v>17013</v>
      </c>
      <c r="D9374">
        <v>1</v>
      </c>
      <c r="E9374">
        <v>5241</v>
      </c>
      <c r="F9374">
        <v>5004</v>
      </c>
      <c r="G9374">
        <v>5526</v>
      </c>
      <c r="H9374" t="s">
        <v>17014</v>
      </c>
      <c r="I9374">
        <v>22100034</v>
      </c>
      <c r="J9374">
        <v>11612777</v>
      </c>
      <c r="K9374" t="s">
        <v>2138</v>
      </c>
      <c r="L9374" t="s">
        <v>2139</v>
      </c>
      <c r="M9374" t="s">
        <v>2138</v>
      </c>
      <c r="N9374" t="s">
        <v>2138</v>
      </c>
    </row>
    <row r="9375" spans="1:14" x14ac:dyDescent="0.25">
      <c r="A9375">
        <v>105572</v>
      </c>
      <c r="B9375">
        <v>4464503</v>
      </c>
      <c r="C9375" t="s">
        <v>17015</v>
      </c>
      <c r="D9375">
        <v>2</v>
      </c>
      <c r="E9375">
        <v>6531</v>
      </c>
      <c r="F9375">
        <v>6479</v>
      </c>
      <c r="G9375">
        <v>7483</v>
      </c>
      <c r="H9375" t="s">
        <v>17016</v>
      </c>
      <c r="I9375">
        <v>22100035</v>
      </c>
      <c r="J9375">
        <v>11555346</v>
      </c>
      <c r="K9375" t="s">
        <v>2139</v>
      </c>
      <c r="L9375" t="s">
        <v>2139</v>
      </c>
      <c r="M9375" t="s">
        <v>2138</v>
      </c>
      <c r="N9375" t="s">
        <v>2138</v>
      </c>
    </row>
    <row r="9376" spans="1:14" x14ac:dyDescent="0.25">
      <c r="A9376">
        <v>105572</v>
      </c>
      <c r="B9376">
        <v>1946775</v>
      </c>
      <c r="C9376" t="s">
        <v>17013</v>
      </c>
      <c r="D9376">
        <v>1</v>
      </c>
      <c r="E9376">
        <v>5241</v>
      </c>
      <c r="F9376">
        <v>4744</v>
      </c>
      <c r="G9376">
        <v>5903</v>
      </c>
      <c r="H9376" t="s">
        <v>17014</v>
      </c>
      <c r="I9376">
        <v>22100034</v>
      </c>
      <c r="J9376">
        <v>11612777</v>
      </c>
      <c r="K9376" t="s">
        <v>2138</v>
      </c>
      <c r="L9376" t="s">
        <v>2139</v>
      </c>
      <c r="M9376" t="s">
        <v>2138</v>
      </c>
      <c r="N9376" t="s">
        <v>2138</v>
      </c>
    </row>
    <row r="9377" spans="1:14" x14ac:dyDescent="0.25">
      <c r="A9377">
        <v>105573</v>
      </c>
      <c r="B9377">
        <v>1947482</v>
      </c>
      <c r="C9377" t="s">
        <v>17017</v>
      </c>
      <c r="D9377">
        <v>3</v>
      </c>
      <c r="E9377">
        <v>6441</v>
      </c>
      <c r="F9377">
        <v>6750</v>
      </c>
      <c r="G9377">
        <v>6850</v>
      </c>
      <c r="H9377" t="s">
        <v>17018</v>
      </c>
      <c r="I9377">
        <v>22100051</v>
      </c>
      <c r="J9377">
        <v>11325028</v>
      </c>
      <c r="K9377" t="s">
        <v>2138</v>
      </c>
      <c r="L9377" t="s">
        <v>2139</v>
      </c>
      <c r="M9377" t="s">
        <v>2138</v>
      </c>
      <c r="N9377" t="s">
        <v>2138</v>
      </c>
    </row>
    <row r="9378" spans="1:14" x14ac:dyDescent="0.25">
      <c r="A9378">
        <v>105574</v>
      </c>
      <c r="B9378">
        <v>182305</v>
      </c>
      <c r="C9378" t="s">
        <v>17019</v>
      </c>
      <c r="D9378">
        <v>1</v>
      </c>
      <c r="E9378">
        <v>7021</v>
      </c>
      <c r="F9378">
        <v>6660</v>
      </c>
      <c r="G9378">
        <v>7230</v>
      </c>
      <c r="H9378" t="s">
        <v>17020</v>
      </c>
      <c r="I9378">
        <v>22100007</v>
      </c>
      <c r="J9378">
        <v>11186901</v>
      </c>
      <c r="K9378" t="s">
        <v>2138</v>
      </c>
      <c r="L9378" t="s">
        <v>2139</v>
      </c>
      <c r="M9378" t="s">
        <v>2138</v>
      </c>
      <c r="N9378" t="s">
        <v>2138</v>
      </c>
    </row>
    <row r="9379" spans="1:14" x14ac:dyDescent="0.25">
      <c r="A9379">
        <v>105575</v>
      </c>
      <c r="B9379">
        <v>182406</v>
      </c>
      <c r="C9379" t="s">
        <v>15562</v>
      </c>
      <c r="D9379">
        <v>1</v>
      </c>
      <c r="E9379">
        <v>5361</v>
      </c>
      <c r="F9379">
        <v>5352</v>
      </c>
      <c r="G9379">
        <v>4977</v>
      </c>
      <c r="H9379" t="s">
        <v>17021</v>
      </c>
      <c r="I9379">
        <v>22100007</v>
      </c>
      <c r="J9379">
        <v>11202455</v>
      </c>
      <c r="K9379" t="s">
        <v>2138</v>
      </c>
      <c r="L9379" t="s">
        <v>2139</v>
      </c>
      <c r="M9379" t="s">
        <v>2138</v>
      </c>
      <c r="N9379" t="s">
        <v>2138</v>
      </c>
    </row>
    <row r="9380" spans="1:14" x14ac:dyDescent="0.25">
      <c r="A9380">
        <v>105576</v>
      </c>
      <c r="B9380">
        <v>182507</v>
      </c>
      <c r="C9380" t="s">
        <v>17022</v>
      </c>
      <c r="D9380">
        <v>3</v>
      </c>
      <c r="E9380">
        <v>7481</v>
      </c>
      <c r="F9380">
        <v>6981</v>
      </c>
      <c r="G9380">
        <v>7997</v>
      </c>
      <c r="H9380" t="s">
        <v>17023</v>
      </c>
      <c r="I9380">
        <v>22100032</v>
      </c>
      <c r="J9380">
        <v>11168949</v>
      </c>
      <c r="K9380" t="s">
        <v>2138</v>
      </c>
      <c r="L9380" t="s">
        <v>2139</v>
      </c>
      <c r="M9380" t="s">
        <v>2138</v>
      </c>
      <c r="N9380" t="s">
        <v>2138</v>
      </c>
    </row>
    <row r="9381" spans="1:14" x14ac:dyDescent="0.25">
      <c r="A9381">
        <v>105577</v>
      </c>
      <c r="B9381">
        <v>5128780</v>
      </c>
      <c r="C9381" t="s">
        <v>15450</v>
      </c>
      <c r="D9381">
        <v>1</v>
      </c>
      <c r="E9381">
        <v>6411</v>
      </c>
      <c r="F9381">
        <v>6840</v>
      </c>
      <c r="G9381">
        <v>6420</v>
      </c>
      <c r="H9381" t="s">
        <v>17024</v>
      </c>
      <c r="I9381">
        <v>22100005</v>
      </c>
      <c r="J9381">
        <v>11512160</v>
      </c>
      <c r="K9381" t="s">
        <v>2138</v>
      </c>
      <c r="L9381" t="s">
        <v>2139</v>
      </c>
      <c r="M9381" t="s">
        <v>2138</v>
      </c>
      <c r="N9381" t="s">
        <v>2138</v>
      </c>
    </row>
    <row r="9382" spans="1:14" x14ac:dyDescent="0.25">
      <c r="A9382">
        <v>105577</v>
      </c>
      <c r="B9382">
        <v>5103126</v>
      </c>
      <c r="C9382" t="s">
        <v>17025</v>
      </c>
      <c r="D9382">
        <v>3</v>
      </c>
      <c r="E9382">
        <v>7921</v>
      </c>
      <c r="F9382">
        <v>7580</v>
      </c>
      <c r="G9382">
        <v>8686</v>
      </c>
      <c r="H9382" t="s">
        <v>17026</v>
      </c>
      <c r="I9382">
        <v>22100005</v>
      </c>
      <c r="J9382">
        <v>11304480</v>
      </c>
      <c r="K9382" t="s">
        <v>2138</v>
      </c>
      <c r="L9382" t="s">
        <v>2139</v>
      </c>
      <c r="M9382" t="s">
        <v>2138</v>
      </c>
      <c r="N9382" t="s">
        <v>2138</v>
      </c>
    </row>
    <row r="9383" spans="1:14" x14ac:dyDescent="0.25">
      <c r="A9383">
        <v>105577</v>
      </c>
      <c r="B9383">
        <v>1950411</v>
      </c>
      <c r="C9383" t="s">
        <v>17027</v>
      </c>
      <c r="D9383">
        <v>6</v>
      </c>
      <c r="E9383">
        <v>5611</v>
      </c>
      <c r="F9383">
        <v>5558</v>
      </c>
      <c r="G9383">
        <v>5853</v>
      </c>
      <c r="H9383" t="s">
        <v>17028</v>
      </c>
      <c r="I9383">
        <v>22100011</v>
      </c>
      <c r="J9383">
        <v>11374682</v>
      </c>
      <c r="K9383" t="s">
        <v>2138</v>
      </c>
      <c r="L9383" t="s">
        <v>2139</v>
      </c>
      <c r="M9383" t="s">
        <v>2138</v>
      </c>
      <c r="N9383" t="s">
        <v>2138</v>
      </c>
    </row>
    <row r="9384" spans="1:14" x14ac:dyDescent="0.25">
      <c r="A9384">
        <v>105577</v>
      </c>
      <c r="B9384">
        <v>5105853</v>
      </c>
      <c r="C9384" t="s">
        <v>17029</v>
      </c>
      <c r="D9384">
        <v>1</v>
      </c>
      <c r="E9384">
        <v>3991</v>
      </c>
      <c r="F9384">
        <v>4914</v>
      </c>
      <c r="G9384">
        <v>3887</v>
      </c>
      <c r="H9384" t="s">
        <v>17030</v>
      </c>
      <c r="I9384">
        <v>22100005</v>
      </c>
      <c r="J9384">
        <v>11617056</v>
      </c>
      <c r="K9384" t="s">
        <v>2138</v>
      </c>
      <c r="L9384" t="s">
        <v>2139</v>
      </c>
      <c r="M9384" t="s">
        <v>2138</v>
      </c>
      <c r="N9384" t="s">
        <v>2138</v>
      </c>
    </row>
    <row r="9385" spans="1:14" x14ac:dyDescent="0.25">
      <c r="A9385">
        <v>105577</v>
      </c>
      <c r="B9385">
        <v>3534798</v>
      </c>
      <c r="C9385" t="s">
        <v>17031</v>
      </c>
      <c r="D9385">
        <v>4</v>
      </c>
      <c r="E9385">
        <v>5611</v>
      </c>
      <c r="F9385">
        <v>6010</v>
      </c>
      <c r="G9385">
        <v>5721</v>
      </c>
      <c r="H9385" t="s">
        <v>17032</v>
      </c>
      <c r="I9385">
        <v>22100005</v>
      </c>
      <c r="J9385">
        <v>11662288</v>
      </c>
      <c r="K9385" t="s">
        <v>2138</v>
      </c>
      <c r="L9385" t="s">
        <v>2139</v>
      </c>
      <c r="M9385" t="s">
        <v>2138</v>
      </c>
      <c r="N9385" t="s">
        <v>2138</v>
      </c>
    </row>
    <row r="9386" spans="1:14" x14ac:dyDescent="0.25">
      <c r="A9386">
        <v>105579</v>
      </c>
      <c r="B9386">
        <v>1954552</v>
      </c>
      <c r="C9386" t="s">
        <v>17033</v>
      </c>
      <c r="D9386">
        <v>4</v>
      </c>
      <c r="E9386">
        <v>6051</v>
      </c>
      <c r="F9386">
        <v>6887</v>
      </c>
      <c r="G9386">
        <v>6782</v>
      </c>
      <c r="H9386" t="s">
        <v>17034</v>
      </c>
      <c r="I9386">
        <v>22100052</v>
      </c>
      <c r="J9386">
        <v>11503624</v>
      </c>
      <c r="K9386" t="s">
        <v>2138</v>
      </c>
      <c r="L9386" t="s">
        <v>2139</v>
      </c>
      <c r="M9386" t="s">
        <v>2138</v>
      </c>
      <c r="N9386" t="s">
        <v>2138</v>
      </c>
    </row>
    <row r="9387" spans="1:14" x14ac:dyDescent="0.25">
      <c r="A9387">
        <v>105580</v>
      </c>
      <c r="B9387">
        <v>182608</v>
      </c>
      <c r="C9387" t="s">
        <v>17035</v>
      </c>
      <c r="D9387">
        <v>3</v>
      </c>
      <c r="E9387">
        <v>7181</v>
      </c>
      <c r="F9387">
        <v>7520</v>
      </c>
      <c r="G9387">
        <v>7108</v>
      </c>
      <c r="H9387" t="s">
        <v>17036</v>
      </c>
      <c r="I9387">
        <v>22100009</v>
      </c>
      <c r="J9387">
        <v>11197098</v>
      </c>
      <c r="K9387" t="s">
        <v>2138</v>
      </c>
      <c r="L9387" t="s">
        <v>2139</v>
      </c>
      <c r="M9387" t="s">
        <v>2138</v>
      </c>
      <c r="N9387" t="s">
        <v>2138</v>
      </c>
    </row>
    <row r="9388" spans="1:14" x14ac:dyDescent="0.25">
      <c r="A9388">
        <v>105581</v>
      </c>
      <c r="B9388">
        <v>3316133</v>
      </c>
      <c r="C9388" t="s">
        <v>17037</v>
      </c>
      <c r="D9388">
        <v>5</v>
      </c>
      <c r="E9388">
        <v>3511</v>
      </c>
      <c r="F9388">
        <v>3294</v>
      </c>
      <c r="G9388">
        <v>3833</v>
      </c>
      <c r="H9388" t="s">
        <v>17038</v>
      </c>
      <c r="I9388">
        <v>22100054</v>
      </c>
      <c r="J9388">
        <v>11298782</v>
      </c>
      <c r="K9388" t="s">
        <v>2138</v>
      </c>
      <c r="L9388" t="s">
        <v>2139</v>
      </c>
      <c r="M9388" t="s">
        <v>2138</v>
      </c>
      <c r="N9388" t="s">
        <v>2138</v>
      </c>
    </row>
    <row r="9389" spans="1:14" x14ac:dyDescent="0.25">
      <c r="A9389">
        <v>105581</v>
      </c>
      <c r="B9389">
        <v>2624384</v>
      </c>
      <c r="C9389" t="s">
        <v>17039</v>
      </c>
      <c r="D9389">
        <v>5</v>
      </c>
      <c r="E9389">
        <v>4341</v>
      </c>
      <c r="F9389">
        <v>4836</v>
      </c>
      <c r="G9389">
        <v>4216</v>
      </c>
      <c r="H9389" t="s">
        <v>17040</v>
      </c>
      <c r="I9389">
        <v>22100051</v>
      </c>
      <c r="J9389">
        <v>11550935</v>
      </c>
      <c r="K9389" t="s">
        <v>2138</v>
      </c>
      <c r="L9389" t="s">
        <v>2139</v>
      </c>
      <c r="M9389" t="s">
        <v>2138</v>
      </c>
      <c r="N9389" t="s">
        <v>2138</v>
      </c>
    </row>
    <row r="9390" spans="1:14" x14ac:dyDescent="0.25">
      <c r="A9390">
        <v>105581</v>
      </c>
      <c r="B9390">
        <v>3273814</v>
      </c>
      <c r="C9390" t="s">
        <v>17041</v>
      </c>
      <c r="D9390">
        <v>5</v>
      </c>
      <c r="E9390">
        <v>4001</v>
      </c>
      <c r="F9390">
        <v>4878</v>
      </c>
      <c r="G9390">
        <v>4479</v>
      </c>
      <c r="H9390" t="s">
        <v>17042</v>
      </c>
      <c r="I9390">
        <v>22100054</v>
      </c>
      <c r="J9390">
        <v>11343552</v>
      </c>
      <c r="K9390" t="s">
        <v>2138</v>
      </c>
      <c r="L9390" t="s">
        <v>2139</v>
      </c>
      <c r="M9390" t="s">
        <v>2138</v>
      </c>
      <c r="N9390" t="s">
        <v>2138</v>
      </c>
    </row>
    <row r="9391" spans="1:14" x14ac:dyDescent="0.25">
      <c r="A9391">
        <v>105581</v>
      </c>
      <c r="B9391">
        <v>182709</v>
      </c>
      <c r="C9391" t="s">
        <v>17043</v>
      </c>
      <c r="D9391">
        <v>1</v>
      </c>
      <c r="E9391">
        <v>4341</v>
      </c>
      <c r="F9391">
        <v>5157</v>
      </c>
      <c r="G9391">
        <v>4077</v>
      </c>
      <c r="H9391" t="s">
        <v>17044</v>
      </c>
      <c r="I9391">
        <v>22100052</v>
      </c>
      <c r="J9391">
        <v>11163746</v>
      </c>
      <c r="K9391" t="s">
        <v>2138</v>
      </c>
      <c r="L9391" t="s">
        <v>2139</v>
      </c>
      <c r="M9391" t="s">
        <v>2138</v>
      </c>
      <c r="N9391" t="s">
        <v>2138</v>
      </c>
    </row>
    <row r="9392" spans="1:14" x14ac:dyDescent="0.25">
      <c r="A9392">
        <v>105582</v>
      </c>
      <c r="B9392">
        <v>4386935</v>
      </c>
      <c r="C9392" t="s">
        <v>17045</v>
      </c>
      <c r="D9392">
        <v>0</v>
      </c>
      <c r="E9392">
        <v>3211</v>
      </c>
      <c r="F9392">
        <v>4064</v>
      </c>
      <c r="G9392">
        <v>3086</v>
      </c>
      <c r="H9392" t="s">
        <v>17046</v>
      </c>
      <c r="I9392">
        <v>22100025</v>
      </c>
      <c r="J9392">
        <v>11450197</v>
      </c>
      <c r="K9392" t="s">
        <v>2139</v>
      </c>
      <c r="L9392" t="s">
        <v>2139</v>
      </c>
      <c r="M9392" t="s">
        <v>2138</v>
      </c>
      <c r="N9392" t="s">
        <v>2138</v>
      </c>
    </row>
    <row r="9393" spans="1:14" x14ac:dyDescent="0.25">
      <c r="A9393">
        <v>105582</v>
      </c>
      <c r="B9393">
        <v>4389258</v>
      </c>
      <c r="C9393" t="s">
        <v>17047</v>
      </c>
      <c r="D9393">
        <v>2</v>
      </c>
      <c r="E9393">
        <v>3211</v>
      </c>
      <c r="F9393">
        <v>4162</v>
      </c>
      <c r="G9393">
        <v>3025</v>
      </c>
      <c r="H9393" t="s">
        <v>17048</v>
      </c>
      <c r="I9393">
        <v>22100025</v>
      </c>
      <c r="J9393">
        <v>11490193</v>
      </c>
      <c r="K9393" t="s">
        <v>2138</v>
      </c>
      <c r="L9393" t="s">
        <v>2139</v>
      </c>
      <c r="M9393" t="s">
        <v>2138</v>
      </c>
      <c r="N9393" t="s">
        <v>2138</v>
      </c>
    </row>
    <row r="9394" spans="1:14" x14ac:dyDescent="0.25">
      <c r="A9394">
        <v>105582</v>
      </c>
      <c r="B9394">
        <v>4477027</v>
      </c>
      <c r="C9394" t="s">
        <v>17049</v>
      </c>
      <c r="D9394">
        <v>2</v>
      </c>
      <c r="E9394">
        <v>3431</v>
      </c>
      <c r="F9394">
        <v>3350</v>
      </c>
      <c r="G9394">
        <v>3673</v>
      </c>
      <c r="H9394" t="s">
        <v>17050</v>
      </c>
      <c r="I9394">
        <v>22100025</v>
      </c>
      <c r="J9394">
        <v>11456599</v>
      </c>
      <c r="K9394" t="s">
        <v>2139</v>
      </c>
      <c r="L9394" t="s">
        <v>2139</v>
      </c>
      <c r="M9394" t="s">
        <v>2138</v>
      </c>
      <c r="N9394" t="s">
        <v>2138</v>
      </c>
    </row>
    <row r="9395" spans="1:14" x14ac:dyDescent="0.25">
      <c r="A9395">
        <v>105582</v>
      </c>
      <c r="B9395">
        <v>1957279</v>
      </c>
      <c r="C9395" t="s">
        <v>17051</v>
      </c>
      <c r="D9395">
        <v>2</v>
      </c>
      <c r="E9395">
        <v>3411</v>
      </c>
      <c r="F9395">
        <v>4014</v>
      </c>
      <c r="G9395">
        <v>3274</v>
      </c>
      <c r="H9395" t="s">
        <v>17052</v>
      </c>
      <c r="I9395">
        <v>22100025</v>
      </c>
      <c r="J9395">
        <v>11285626</v>
      </c>
      <c r="K9395" t="s">
        <v>2138</v>
      </c>
      <c r="L9395" t="s">
        <v>2139</v>
      </c>
      <c r="M9395" t="s">
        <v>2138</v>
      </c>
      <c r="N9395" t="s">
        <v>2138</v>
      </c>
    </row>
    <row r="9396" spans="1:14" x14ac:dyDescent="0.25">
      <c r="A9396">
        <v>105583</v>
      </c>
      <c r="B9396">
        <v>182810</v>
      </c>
      <c r="C9396" t="s">
        <v>17053</v>
      </c>
      <c r="D9396">
        <v>6</v>
      </c>
      <c r="E9396">
        <v>5831</v>
      </c>
      <c r="F9396">
        <v>6624</v>
      </c>
      <c r="G9396">
        <v>5875</v>
      </c>
      <c r="H9396" t="s">
        <v>17054</v>
      </c>
      <c r="I9396">
        <v>22100053</v>
      </c>
      <c r="J9396">
        <v>11183645</v>
      </c>
      <c r="K9396" t="s">
        <v>2138</v>
      </c>
      <c r="L9396" t="s">
        <v>2139</v>
      </c>
      <c r="M9396" t="s">
        <v>2138</v>
      </c>
      <c r="N9396" t="s">
        <v>2138</v>
      </c>
    </row>
    <row r="9397" spans="1:14" x14ac:dyDescent="0.25">
      <c r="A9397">
        <v>105584</v>
      </c>
      <c r="B9397">
        <v>182911</v>
      </c>
      <c r="C9397" t="s">
        <v>17055</v>
      </c>
      <c r="D9397">
        <v>3</v>
      </c>
      <c r="E9397">
        <v>6921</v>
      </c>
      <c r="F9397">
        <v>6688</v>
      </c>
      <c r="G9397">
        <v>6865</v>
      </c>
      <c r="H9397" t="s">
        <v>6892</v>
      </c>
      <c r="I9397">
        <v>22100009</v>
      </c>
      <c r="J9397">
        <v>11231517</v>
      </c>
      <c r="K9397" t="s">
        <v>2138</v>
      </c>
      <c r="L9397" t="s">
        <v>2139</v>
      </c>
      <c r="M9397" t="s">
        <v>2138</v>
      </c>
      <c r="N9397" t="s">
        <v>2138</v>
      </c>
    </row>
    <row r="9398" spans="1:14" x14ac:dyDescent="0.25">
      <c r="A9398">
        <v>105585</v>
      </c>
      <c r="B9398">
        <v>1960511</v>
      </c>
      <c r="C9398" t="s">
        <v>17056</v>
      </c>
      <c r="D9398">
        <v>1</v>
      </c>
      <c r="E9398">
        <v>3701</v>
      </c>
      <c r="F9398">
        <v>4367</v>
      </c>
      <c r="G9398">
        <v>4542</v>
      </c>
      <c r="H9398" t="s">
        <v>17057</v>
      </c>
      <c r="I9398">
        <v>22100052</v>
      </c>
      <c r="J9398">
        <v>11606980</v>
      </c>
      <c r="K9398" t="s">
        <v>2138</v>
      </c>
      <c r="L9398" t="s">
        <v>2139</v>
      </c>
      <c r="M9398" t="s">
        <v>2138</v>
      </c>
      <c r="N9398" t="s">
        <v>2138</v>
      </c>
    </row>
    <row r="9399" spans="1:14" x14ac:dyDescent="0.25">
      <c r="A9399">
        <v>105586</v>
      </c>
      <c r="B9399">
        <v>1960814</v>
      </c>
      <c r="C9399" t="s">
        <v>17058</v>
      </c>
      <c r="D9399">
        <v>2</v>
      </c>
      <c r="E9399">
        <v>5061</v>
      </c>
      <c r="F9399">
        <v>5617</v>
      </c>
      <c r="G9399">
        <v>5015</v>
      </c>
      <c r="H9399" t="s">
        <v>17059</v>
      </c>
      <c r="I9399">
        <v>22100050</v>
      </c>
      <c r="J9399">
        <v>11276958</v>
      </c>
      <c r="K9399" t="s">
        <v>2138</v>
      </c>
      <c r="L9399" t="s">
        <v>2139</v>
      </c>
      <c r="M9399" t="s">
        <v>2138</v>
      </c>
      <c r="N9399" t="s">
        <v>2138</v>
      </c>
    </row>
    <row r="9400" spans="1:14" x14ac:dyDescent="0.25">
      <c r="A9400">
        <v>105587</v>
      </c>
      <c r="B9400">
        <v>1963844</v>
      </c>
      <c r="C9400" t="s">
        <v>17060</v>
      </c>
      <c r="D9400">
        <v>3</v>
      </c>
      <c r="E9400">
        <v>5241</v>
      </c>
      <c r="F9400">
        <v>5138</v>
      </c>
      <c r="G9400">
        <v>5735</v>
      </c>
      <c r="H9400" t="s">
        <v>17061</v>
      </c>
      <c r="I9400">
        <v>22100033</v>
      </c>
      <c r="J9400">
        <v>11394141</v>
      </c>
      <c r="K9400" t="s">
        <v>2138</v>
      </c>
      <c r="L9400" t="s">
        <v>2139</v>
      </c>
      <c r="M9400" t="s">
        <v>2138</v>
      </c>
      <c r="N9400" t="s">
        <v>2138</v>
      </c>
    </row>
    <row r="9401" spans="1:14" x14ac:dyDescent="0.25">
      <c r="A9401">
        <v>105588</v>
      </c>
      <c r="B9401">
        <v>1963339</v>
      </c>
      <c r="C9401" t="s">
        <v>17062</v>
      </c>
      <c r="D9401">
        <v>7</v>
      </c>
      <c r="E9401">
        <v>6651</v>
      </c>
      <c r="F9401">
        <v>6151</v>
      </c>
      <c r="G9401">
        <v>7497</v>
      </c>
      <c r="H9401" t="s">
        <v>17063</v>
      </c>
      <c r="I9401">
        <v>22100034</v>
      </c>
      <c r="J9401">
        <v>11316866</v>
      </c>
      <c r="K9401" t="s">
        <v>2138</v>
      </c>
      <c r="L9401" t="s">
        <v>2139</v>
      </c>
      <c r="M9401" t="s">
        <v>2138</v>
      </c>
      <c r="N9401" t="s">
        <v>2138</v>
      </c>
    </row>
    <row r="9402" spans="1:14" x14ac:dyDescent="0.25">
      <c r="A9402">
        <v>105589</v>
      </c>
      <c r="B9402">
        <v>183012</v>
      </c>
      <c r="C9402" t="s">
        <v>17064</v>
      </c>
      <c r="D9402">
        <v>3</v>
      </c>
      <c r="E9402">
        <v>5851</v>
      </c>
      <c r="F9402">
        <v>6601</v>
      </c>
      <c r="G9402">
        <v>5625</v>
      </c>
      <c r="H9402" t="s">
        <v>17065</v>
      </c>
      <c r="I9402">
        <v>22100009</v>
      </c>
      <c r="J9402">
        <v>11201432</v>
      </c>
      <c r="K9402" t="s">
        <v>2138</v>
      </c>
      <c r="L9402" t="s">
        <v>2139</v>
      </c>
      <c r="M9402" t="s">
        <v>2138</v>
      </c>
      <c r="N9402" t="s">
        <v>2138</v>
      </c>
    </row>
    <row r="9403" spans="1:14" x14ac:dyDescent="0.25">
      <c r="A9403">
        <v>105590</v>
      </c>
      <c r="B9403">
        <v>1972530</v>
      </c>
      <c r="C9403" t="s">
        <v>17066</v>
      </c>
      <c r="D9403">
        <v>13</v>
      </c>
      <c r="E9403">
        <v>4451</v>
      </c>
      <c r="F9403">
        <v>4152</v>
      </c>
      <c r="G9403">
        <v>4904</v>
      </c>
      <c r="H9403" t="s">
        <v>17067</v>
      </c>
      <c r="I9403">
        <v>22100050</v>
      </c>
      <c r="J9403">
        <v>11395967</v>
      </c>
      <c r="K9403" t="s">
        <v>2138</v>
      </c>
      <c r="L9403" t="s">
        <v>2139</v>
      </c>
      <c r="M9403" t="s">
        <v>2138</v>
      </c>
      <c r="N9403" t="s">
        <v>2138</v>
      </c>
    </row>
    <row r="9404" spans="1:14" x14ac:dyDescent="0.25">
      <c r="A9404">
        <v>105591</v>
      </c>
      <c r="B9404">
        <v>4895672</v>
      </c>
      <c r="C9404" t="s">
        <v>17068</v>
      </c>
      <c r="D9404">
        <v>6</v>
      </c>
      <c r="E9404">
        <v>5841</v>
      </c>
      <c r="F9404">
        <v>5593</v>
      </c>
      <c r="G9404">
        <v>6550</v>
      </c>
      <c r="H9404" t="s">
        <v>17069</v>
      </c>
      <c r="I9404">
        <v>22100043</v>
      </c>
      <c r="J9404">
        <v>11647713</v>
      </c>
      <c r="K9404" t="s">
        <v>2139</v>
      </c>
      <c r="L9404" t="s">
        <v>2139</v>
      </c>
      <c r="M9404" t="s">
        <v>2138</v>
      </c>
      <c r="N9404" t="s">
        <v>2138</v>
      </c>
    </row>
    <row r="9405" spans="1:14" x14ac:dyDescent="0.25">
      <c r="A9405">
        <v>105591</v>
      </c>
      <c r="B9405">
        <v>1972227</v>
      </c>
      <c r="C9405" t="s">
        <v>17070</v>
      </c>
      <c r="D9405">
        <v>11</v>
      </c>
      <c r="E9405">
        <v>5841</v>
      </c>
      <c r="F9405">
        <v>6616</v>
      </c>
      <c r="G9405">
        <v>6499</v>
      </c>
      <c r="H9405" t="s">
        <v>17071</v>
      </c>
      <c r="I9405">
        <v>22100045</v>
      </c>
      <c r="J9405">
        <v>11572308</v>
      </c>
      <c r="K9405" t="s">
        <v>2138</v>
      </c>
      <c r="L9405" t="s">
        <v>2139</v>
      </c>
      <c r="M9405" t="s">
        <v>2139</v>
      </c>
      <c r="N9405" t="s">
        <v>2139</v>
      </c>
    </row>
    <row r="9406" spans="1:14" x14ac:dyDescent="0.25">
      <c r="A9406">
        <v>105591</v>
      </c>
      <c r="B9406">
        <v>1972227</v>
      </c>
      <c r="C9406" t="s">
        <v>17070</v>
      </c>
      <c r="D9406">
        <v>11</v>
      </c>
      <c r="E9406">
        <v>5841</v>
      </c>
      <c r="F9406">
        <v>5629</v>
      </c>
      <c r="G9406">
        <v>6730</v>
      </c>
      <c r="H9406" t="s">
        <v>17071</v>
      </c>
      <c r="I9406">
        <v>22100045</v>
      </c>
      <c r="J9406">
        <v>11572308</v>
      </c>
      <c r="K9406" t="s">
        <v>2138</v>
      </c>
      <c r="L9406" t="s">
        <v>2139</v>
      </c>
      <c r="M9406" t="s">
        <v>2138</v>
      </c>
      <c r="N9406" t="s">
        <v>2138</v>
      </c>
    </row>
    <row r="9407" spans="1:14" x14ac:dyDescent="0.25">
      <c r="A9407">
        <v>105591</v>
      </c>
      <c r="B9407">
        <v>4895672</v>
      </c>
      <c r="C9407" t="s">
        <v>17068</v>
      </c>
      <c r="D9407">
        <v>6</v>
      </c>
      <c r="E9407">
        <v>5841</v>
      </c>
      <c r="F9407">
        <v>6799</v>
      </c>
      <c r="G9407">
        <v>6299</v>
      </c>
      <c r="H9407" t="s">
        <v>17069</v>
      </c>
      <c r="I9407">
        <v>22100043</v>
      </c>
      <c r="J9407">
        <v>11647713</v>
      </c>
      <c r="K9407" t="s">
        <v>2139</v>
      </c>
      <c r="L9407" t="s">
        <v>2139</v>
      </c>
      <c r="M9407" t="s">
        <v>2139</v>
      </c>
      <c r="N9407" t="s">
        <v>2139</v>
      </c>
    </row>
    <row r="9408" spans="1:14" x14ac:dyDescent="0.25">
      <c r="A9408">
        <v>105591</v>
      </c>
      <c r="B9408">
        <v>4895672</v>
      </c>
      <c r="C9408" t="s">
        <v>17068</v>
      </c>
      <c r="D9408">
        <v>6</v>
      </c>
      <c r="E9408">
        <v>5841</v>
      </c>
      <c r="F9408">
        <v>6683</v>
      </c>
      <c r="G9408">
        <v>5716</v>
      </c>
      <c r="H9408" t="s">
        <v>17069</v>
      </c>
      <c r="I9408">
        <v>22100043</v>
      </c>
      <c r="J9408">
        <v>11647713</v>
      </c>
      <c r="K9408" t="s">
        <v>2139</v>
      </c>
      <c r="L9408" t="s">
        <v>2139</v>
      </c>
      <c r="M9408" t="s">
        <v>2138</v>
      </c>
      <c r="N9408" t="s">
        <v>2138</v>
      </c>
    </row>
    <row r="9409" spans="1:14" x14ac:dyDescent="0.25">
      <c r="A9409">
        <v>105591</v>
      </c>
      <c r="B9409">
        <v>1972227</v>
      </c>
      <c r="C9409" t="s">
        <v>17070</v>
      </c>
      <c r="D9409">
        <v>11</v>
      </c>
      <c r="E9409">
        <v>5841</v>
      </c>
      <c r="F9409">
        <v>5595</v>
      </c>
      <c r="G9409">
        <v>5714</v>
      </c>
      <c r="H9409" t="s">
        <v>17071</v>
      </c>
      <c r="I9409">
        <v>22100045</v>
      </c>
      <c r="J9409">
        <v>11572308</v>
      </c>
      <c r="K9409" t="s">
        <v>2138</v>
      </c>
      <c r="L9409" t="s">
        <v>2139</v>
      </c>
      <c r="M9409" t="s">
        <v>2139</v>
      </c>
      <c r="N9409" t="s">
        <v>2139</v>
      </c>
    </row>
    <row r="9410" spans="1:14" x14ac:dyDescent="0.25">
      <c r="A9410">
        <v>105591</v>
      </c>
      <c r="B9410">
        <v>4895672</v>
      </c>
      <c r="C9410" t="s">
        <v>17068</v>
      </c>
      <c r="D9410">
        <v>6</v>
      </c>
      <c r="E9410">
        <v>5841</v>
      </c>
      <c r="F9410">
        <v>5698</v>
      </c>
      <c r="G9410">
        <v>5487</v>
      </c>
      <c r="H9410" t="s">
        <v>17069</v>
      </c>
      <c r="I9410">
        <v>22100043</v>
      </c>
      <c r="J9410">
        <v>11647713</v>
      </c>
      <c r="K9410" t="s">
        <v>2139</v>
      </c>
      <c r="L9410" t="s">
        <v>2139</v>
      </c>
      <c r="M9410" t="s">
        <v>2139</v>
      </c>
      <c r="N9410" t="s">
        <v>2139</v>
      </c>
    </row>
    <row r="9411" spans="1:14" x14ac:dyDescent="0.25">
      <c r="A9411">
        <v>105591</v>
      </c>
      <c r="B9411">
        <v>4895672</v>
      </c>
      <c r="C9411" t="s">
        <v>17068</v>
      </c>
      <c r="D9411">
        <v>6</v>
      </c>
      <c r="E9411">
        <v>5841</v>
      </c>
      <c r="F9411">
        <v>6824</v>
      </c>
      <c r="G9411">
        <v>5836</v>
      </c>
      <c r="H9411" t="s">
        <v>17069</v>
      </c>
      <c r="I9411">
        <v>22100043</v>
      </c>
      <c r="J9411">
        <v>11647713</v>
      </c>
      <c r="K9411" t="s">
        <v>2139</v>
      </c>
      <c r="L9411" t="s">
        <v>2139</v>
      </c>
      <c r="M9411" t="s">
        <v>2139</v>
      </c>
      <c r="N9411" t="s">
        <v>2139</v>
      </c>
    </row>
    <row r="9412" spans="1:14" x14ac:dyDescent="0.25">
      <c r="A9412">
        <v>105591</v>
      </c>
      <c r="B9412">
        <v>1972227</v>
      </c>
      <c r="C9412" t="s">
        <v>17070</v>
      </c>
      <c r="D9412">
        <v>11</v>
      </c>
      <c r="E9412">
        <v>5841</v>
      </c>
      <c r="F9412">
        <v>6559</v>
      </c>
      <c r="G9412">
        <v>6658</v>
      </c>
      <c r="H9412" t="s">
        <v>17071</v>
      </c>
      <c r="I9412">
        <v>22100045</v>
      </c>
      <c r="J9412">
        <v>11572308</v>
      </c>
      <c r="K9412" t="s">
        <v>2138</v>
      </c>
      <c r="L9412" t="s">
        <v>2139</v>
      </c>
      <c r="M9412" t="s">
        <v>2138</v>
      </c>
      <c r="N9412" t="s">
        <v>2138</v>
      </c>
    </row>
    <row r="9413" spans="1:14" x14ac:dyDescent="0.25">
      <c r="A9413">
        <v>105591</v>
      </c>
      <c r="B9413">
        <v>1972227</v>
      </c>
      <c r="C9413" t="s">
        <v>17070</v>
      </c>
      <c r="D9413">
        <v>11</v>
      </c>
      <c r="E9413">
        <v>5841</v>
      </c>
      <c r="F9413">
        <v>5967</v>
      </c>
      <c r="G9413">
        <v>6481</v>
      </c>
      <c r="H9413" t="s">
        <v>17071</v>
      </c>
      <c r="I9413">
        <v>22100045</v>
      </c>
      <c r="J9413">
        <v>11572308</v>
      </c>
      <c r="K9413" t="s">
        <v>2138</v>
      </c>
      <c r="L9413" t="s">
        <v>2139</v>
      </c>
      <c r="M9413" t="s">
        <v>2139</v>
      </c>
      <c r="N9413" t="s">
        <v>2139</v>
      </c>
    </row>
    <row r="9414" spans="1:14" x14ac:dyDescent="0.25">
      <c r="A9414">
        <v>105591</v>
      </c>
      <c r="B9414">
        <v>1972227</v>
      </c>
      <c r="C9414" t="s">
        <v>17070</v>
      </c>
      <c r="D9414">
        <v>11</v>
      </c>
      <c r="E9414">
        <v>5841</v>
      </c>
      <c r="F9414">
        <v>5349</v>
      </c>
      <c r="G9414">
        <v>5910</v>
      </c>
      <c r="H9414" t="s">
        <v>17071</v>
      </c>
      <c r="I9414">
        <v>22100045</v>
      </c>
      <c r="J9414">
        <v>11572308</v>
      </c>
      <c r="K9414" t="s">
        <v>2138</v>
      </c>
      <c r="L9414" t="s">
        <v>2139</v>
      </c>
      <c r="M9414" t="s">
        <v>2138</v>
      </c>
      <c r="N9414" t="s">
        <v>2138</v>
      </c>
    </row>
    <row r="9415" spans="1:14" x14ac:dyDescent="0.25">
      <c r="A9415">
        <v>105591</v>
      </c>
      <c r="B9415">
        <v>4895672</v>
      </c>
      <c r="C9415" t="s">
        <v>17068</v>
      </c>
      <c r="D9415">
        <v>6</v>
      </c>
      <c r="E9415">
        <v>5841</v>
      </c>
      <c r="F9415">
        <v>6005</v>
      </c>
      <c r="G9415">
        <v>5558</v>
      </c>
      <c r="H9415" t="s">
        <v>17069</v>
      </c>
      <c r="I9415">
        <v>22100043</v>
      </c>
      <c r="J9415">
        <v>11647713</v>
      </c>
      <c r="K9415" t="s">
        <v>2139</v>
      </c>
      <c r="L9415" t="s">
        <v>2139</v>
      </c>
      <c r="M9415" t="s">
        <v>2139</v>
      </c>
      <c r="N9415" t="s">
        <v>2139</v>
      </c>
    </row>
    <row r="9416" spans="1:14" x14ac:dyDescent="0.25">
      <c r="A9416">
        <v>105591</v>
      </c>
      <c r="B9416">
        <v>1972227</v>
      </c>
      <c r="C9416" t="s">
        <v>17070</v>
      </c>
      <c r="D9416">
        <v>11</v>
      </c>
      <c r="E9416">
        <v>5841</v>
      </c>
      <c r="F9416">
        <v>6432</v>
      </c>
      <c r="G9416">
        <v>5786</v>
      </c>
      <c r="H9416" t="s">
        <v>17071</v>
      </c>
      <c r="I9416">
        <v>22100045</v>
      </c>
      <c r="J9416">
        <v>11572308</v>
      </c>
      <c r="K9416" t="s">
        <v>2138</v>
      </c>
      <c r="L9416" t="s">
        <v>2139</v>
      </c>
      <c r="M9416" t="s">
        <v>2139</v>
      </c>
      <c r="N9416" t="s">
        <v>2139</v>
      </c>
    </row>
    <row r="9417" spans="1:14" x14ac:dyDescent="0.25">
      <c r="A9417">
        <v>105591</v>
      </c>
      <c r="B9417">
        <v>4895672</v>
      </c>
      <c r="C9417" t="s">
        <v>17068</v>
      </c>
      <c r="D9417">
        <v>6</v>
      </c>
      <c r="E9417">
        <v>5841</v>
      </c>
      <c r="F9417">
        <v>5604</v>
      </c>
      <c r="G9417">
        <v>6502</v>
      </c>
      <c r="H9417" t="s">
        <v>17069</v>
      </c>
      <c r="I9417">
        <v>22100043</v>
      </c>
      <c r="J9417">
        <v>11647713</v>
      </c>
      <c r="K9417" t="s">
        <v>2139</v>
      </c>
      <c r="L9417" t="s">
        <v>2139</v>
      </c>
      <c r="M9417" t="s">
        <v>2138</v>
      </c>
      <c r="N9417" t="s">
        <v>2138</v>
      </c>
    </row>
    <row r="9418" spans="1:14" x14ac:dyDescent="0.25">
      <c r="A9418">
        <v>105591</v>
      </c>
      <c r="B9418">
        <v>1972227</v>
      </c>
      <c r="C9418" t="s">
        <v>17070</v>
      </c>
      <c r="D9418">
        <v>11</v>
      </c>
      <c r="E9418">
        <v>5841</v>
      </c>
      <c r="F9418">
        <v>5628</v>
      </c>
      <c r="G9418">
        <v>6704</v>
      </c>
      <c r="H9418" t="s">
        <v>17071</v>
      </c>
      <c r="I9418">
        <v>22100045</v>
      </c>
      <c r="J9418">
        <v>11572308</v>
      </c>
      <c r="K9418" t="s">
        <v>2138</v>
      </c>
      <c r="L9418" t="s">
        <v>2139</v>
      </c>
      <c r="M9418" t="s">
        <v>2139</v>
      </c>
      <c r="N9418" t="s">
        <v>2139</v>
      </c>
    </row>
    <row r="9419" spans="1:14" x14ac:dyDescent="0.25">
      <c r="A9419">
        <v>105591</v>
      </c>
      <c r="B9419">
        <v>4895672</v>
      </c>
      <c r="C9419" t="s">
        <v>17068</v>
      </c>
      <c r="D9419">
        <v>6</v>
      </c>
      <c r="E9419">
        <v>5841</v>
      </c>
      <c r="F9419">
        <v>5614</v>
      </c>
      <c r="G9419">
        <v>6231</v>
      </c>
      <c r="H9419" t="s">
        <v>17069</v>
      </c>
      <c r="I9419">
        <v>22100043</v>
      </c>
      <c r="J9419">
        <v>11647713</v>
      </c>
      <c r="K9419" t="s">
        <v>2139</v>
      </c>
      <c r="L9419" t="s">
        <v>2139</v>
      </c>
      <c r="M9419" t="s">
        <v>2139</v>
      </c>
      <c r="N9419" t="s">
        <v>2139</v>
      </c>
    </row>
    <row r="9420" spans="1:14" x14ac:dyDescent="0.25">
      <c r="A9420">
        <v>105591</v>
      </c>
      <c r="B9420">
        <v>1972227</v>
      </c>
      <c r="C9420" t="s">
        <v>17070</v>
      </c>
      <c r="D9420">
        <v>11</v>
      </c>
      <c r="E9420">
        <v>5841</v>
      </c>
      <c r="F9420">
        <v>5437</v>
      </c>
      <c r="G9420">
        <v>5613</v>
      </c>
      <c r="H9420" t="s">
        <v>17071</v>
      </c>
      <c r="I9420">
        <v>22100045</v>
      </c>
      <c r="J9420">
        <v>11572308</v>
      </c>
      <c r="K9420" t="s">
        <v>2138</v>
      </c>
      <c r="L9420" t="s">
        <v>2139</v>
      </c>
      <c r="M9420" t="s">
        <v>2139</v>
      </c>
      <c r="N9420" t="s">
        <v>2139</v>
      </c>
    </row>
    <row r="9421" spans="1:14" x14ac:dyDescent="0.25">
      <c r="A9421">
        <v>105591</v>
      </c>
      <c r="B9421">
        <v>4895672</v>
      </c>
      <c r="C9421" t="s">
        <v>17068</v>
      </c>
      <c r="D9421">
        <v>6</v>
      </c>
      <c r="E9421">
        <v>5841</v>
      </c>
      <c r="F9421">
        <v>6410</v>
      </c>
      <c r="G9421">
        <v>6366</v>
      </c>
      <c r="H9421" t="s">
        <v>17069</v>
      </c>
      <c r="I9421">
        <v>22100043</v>
      </c>
      <c r="J9421">
        <v>11647713</v>
      </c>
      <c r="K9421" t="s">
        <v>2139</v>
      </c>
      <c r="L9421" t="s">
        <v>2139</v>
      </c>
      <c r="M9421" t="s">
        <v>2139</v>
      </c>
      <c r="N9421" t="s">
        <v>2139</v>
      </c>
    </row>
    <row r="9422" spans="1:14" x14ac:dyDescent="0.25">
      <c r="A9422">
        <v>105592</v>
      </c>
      <c r="B9422">
        <v>183113</v>
      </c>
      <c r="C9422" t="s">
        <v>17072</v>
      </c>
      <c r="D9422">
        <v>2</v>
      </c>
      <c r="E9422">
        <v>6261</v>
      </c>
      <c r="F9422">
        <v>6371</v>
      </c>
      <c r="G9422">
        <v>6702</v>
      </c>
      <c r="H9422" t="s">
        <v>14591</v>
      </c>
      <c r="I9422">
        <v>22100045</v>
      </c>
      <c r="J9422">
        <v>11262735</v>
      </c>
      <c r="K9422" t="s">
        <v>2138</v>
      </c>
      <c r="L9422" t="s">
        <v>2139</v>
      </c>
      <c r="M9422" t="s">
        <v>2138</v>
      </c>
      <c r="N9422" t="s">
        <v>2138</v>
      </c>
    </row>
    <row r="9423" spans="1:14" x14ac:dyDescent="0.25">
      <c r="A9423">
        <v>105593</v>
      </c>
      <c r="B9423">
        <v>1972934</v>
      </c>
      <c r="C9423" t="s">
        <v>17073</v>
      </c>
      <c r="D9423">
        <v>10</v>
      </c>
      <c r="E9423">
        <v>4891</v>
      </c>
      <c r="F9423">
        <v>5498</v>
      </c>
      <c r="G9423">
        <v>4912</v>
      </c>
      <c r="H9423" t="s">
        <v>17074</v>
      </c>
      <c r="I9423">
        <v>22100055</v>
      </c>
      <c r="J9423">
        <v>11643577</v>
      </c>
      <c r="K9423" t="s">
        <v>2138</v>
      </c>
      <c r="L9423" t="s">
        <v>2139</v>
      </c>
      <c r="M9423" t="s">
        <v>2139</v>
      </c>
      <c r="N9423" t="s">
        <v>2139</v>
      </c>
    </row>
    <row r="9424" spans="1:14" x14ac:dyDescent="0.25">
      <c r="A9424">
        <v>105593</v>
      </c>
      <c r="B9424">
        <v>1972934</v>
      </c>
      <c r="C9424" t="s">
        <v>17073</v>
      </c>
      <c r="D9424">
        <v>10</v>
      </c>
      <c r="E9424">
        <v>4891</v>
      </c>
      <c r="F9424">
        <v>5560</v>
      </c>
      <c r="G9424">
        <v>5437</v>
      </c>
      <c r="H9424" t="s">
        <v>17074</v>
      </c>
      <c r="I9424">
        <v>22100055</v>
      </c>
      <c r="J9424">
        <v>11643577</v>
      </c>
      <c r="K9424" t="s">
        <v>2138</v>
      </c>
      <c r="L9424" t="s">
        <v>2139</v>
      </c>
      <c r="M9424" t="s">
        <v>2139</v>
      </c>
      <c r="N9424" t="s">
        <v>2139</v>
      </c>
    </row>
    <row r="9425" spans="1:14" x14ac:dyDescent="0.25">
      <c r="A9425">
        <v>105593</v>
      </c>
      <c r="B9425">
        <v>1972934</v>
      </c>
      <c r="C9425" t="s">
        <v>17073</v>
      </c>
      <c r="D9425">
        <v>10</v>
      </c>
      <c r="E9425">
        <v>4891</v>
      </c>
      <c r="F9425">
        <v>4542</v>
      </c>
      <c r="G9425">
        <v>4779</v>
      </c>
      <c r="H9425" t="s">
        <v>17074</v>
      </c>
      <c r="I9425">
        <v>22100055</v>
      </c>
      <c r="J9425">
        <v>11643577</v>
      </c>
      <c r="K9425" t="s">
        <v>2138</v>
      </c>
      <c r="L9425" t="s">
        <v>2139</v>
      </c>
      <c r="M9425" t="s">
        <v>2139</v>
      </c>
      <c r="N9425" t="s">
        <v>2139</v>
      </c>
    </row>
    <row r="9426" spans="1:14" x14ac:dyDescent="0.25">
      <c r="A9426">
        <v>105593</v>
      </c>
      <c r="B9426">
        <v>1972934</v>
      </c>
      <c r="C9426" t="s">
        <v>17073</v>
      </c>
      <c r="D9426">
        <v>10</v>
      </c>
      <c r="E9426">
        <v>4891</v>
      </c>
      <c r="F9426">
        <v>4987</v>
      </c>
      <c r="G9426">
        <v>5102</v>
      </c>
      <c r="H9426" t="s">
        <v>17074</v>
      </c>
      <c r="I9426">
        <v>22100055</v>
      </c>
      <c r="J9426">
        <v>11643577</v>
      </c>
      <c r="K9426" t="s">
        <v>2138</v>
      </c>
      <c r="L9426" t="s">
        <v>2139</v>
      </c>
      <c r="M9426" t="s">
        <v>2139</v>
      </c>
      <c r="N9426" t="s">
        <v>2139</v>
      </c>
    </row>
    <row r="9427" spans="1:14" x14ac:dyDescent="0.25">
      <c r="A9427">
        <v>105593</v>
      </c>
      <c r="B9427">
        <v>1972934</v>
      </c>
      <c r="C9427" t="s">
        <v>17073</v>
      </c>
      <c r="D9427">
        <v>10</v>
      </c>
      <c r="E9427">
        <v>4891</v>
      </c>
      <c r="F9427">
        <v>5244</v>
      </c>
      <c r="G9427">
        <v>4788</v>
      </c>
      <c r="H9427" t="s">
        <v>17074</v>
      </c>
      <c r="I9427">
        <v>22100055</v>
      </c>
      <c r="J9427">
        <v>11643577</v>
      </c>
      <c r="K9427" t="s">
        <v>2138</v>
      </c>
      <c r="L9427" t="s">
        <v>2139</v>
      </c>
      <c r="M9427" t="s">
        <v>2139</v>
      </c>
      <c r="N9427" t="s">
        <v>2139</v>
      </c>
    </row>
    <row r="9428" spans="1:14" x14ac:dyDescent="0.25">
      <c r="A9428">
        <v>105593</v>
      </c>
      <c r="B9428">
        <v>1972934</v>
      </c>
      <c r="C9428" t="s">
        <v>17073</v>
      </c>
      <c r="D9428">
        <v>10</v>
      </c>
      <c r="E9428">
        <v>4891</v>
      </c>
      <c r="F9428">
        <v>5759</v>
      </c>
      <c r="G9428">
        <v>5573</v>
      </c>
      <c r="H9428" t="s">
        <v>17074</v>
      </c>
      <c r="I9428">
        <v>22100055</v>
      </c>
      <c r="J9428">
        <v>11643577</v>
      </c>
      <c r="K9428" t="s">
        <v>2138</v>
      </c>
      <c r="L9428" t="s">
        <v>2139</v>
      </c>
      <c r="M9428" t="s">
        <v>2139</v>
      </c>
      <c r="N9428" t="s">
        <v>2139</v>
      </c>
    </row>
    <row r="9429" spans="1:14" x14ac:dyDescent="0.25">
      <c r="A9429">
        <v>105593</v>
      </c>
      <c r="B9429">
        <v>1972934</v>
      </c>
      <c r="C9429" t="s">
        <v>17073</v>
      </c>
      <c r="D9429">
        <v>10</v>
      </c>
      <c r="E9429">
        <v>4891</v>
      </c>
      <c r="F9429">
        <v>4576</v>
      </c>
      <c r="G9429">
        <v>4446</v>
      </c>
      <c r="H9429" t="s">
        <v>17074</v>
      </c>
      <c r="I9429">
        <v>22100055</v>
      </c>
      <c r="J9429">
        <v>11643577</v>
      </c>
      <c r="K9429" t="s">
        <v>2138</v>
      </c>
      <c r="L9429" t="s">
        <v>2139</v>
      </c>
      <c r="M9429" t="s">
        <v>2139</v>
      </c>
      <c r="N9429" t="s">
        <v>2139</v>
      </c>
    </row>
    <row r="9430" spans="1:14" x14ac:dyDescent="0.25">
      <c r="A9430">
        <v>105593</v>
      </c>
      <c r="B9430">
        <v>1972934</v>
      </c>
      <c r="C9430" t="s">
        <v>17073</v>
      </c>
      <c r="D9430">
        <v>10</v>
      </c>
      <c r="E9430">
        <v>4891</v>
      </c>
      <c r="F9430">
        <v>5615</v>
      </c>
      <c r="G9430">
        <v>5116</v>
      </c>
      <c r="H9430" t="s">
        <v>17074</v>
      </c>
      <c r="I9430">
        <v>22100055</v>
      </c>
      <c r="J9430">
        <v>11643577</v>
      </c>
      <c r="K9430" t="s">
        <v>2138</v>
      </c>
      <c r="L9430" t="s">
        <v>2139</v>
      </c>
      <c r="M9430" t="s">
        <v>2139</v>
      </c>
      <c r="N9430" t="s">
        <v>2139</v>
      </c>
    </row>
    <row r="9431" spans="1:14" x14ac:dyDescent="0.25">
      <c r="A9431">
        <v>105593</v>
      </c>
      <c r="B9431">
        <v>1972934</v>
      </c>
      <c r="C9431" t="s">
        <v>17073</v>
      </c>
      <c r="D9431">
        <v>10</v>
      </c>
      <c r="E9431">
        <v>4891</v>
      </c>
      <c r="F9431">
        <v>5776</v>
      </c>
      <c r="G9431">
        <v>4480</v>
      </c>
      <c r="H9431" t="s">
        <v>17074</v>
      </c>
      <c r="I9431">
        <v>22100055</v>
      </c>
      <c r="J9431">
        <v>11643577</v>
      </c>
      <c r="K9431" t="s">
        <v>2138</v>
      </c>
      <c r="L9431" t="s">
        <v>2139</v>
      </c>
      <c r="M9431" t="s">
        <v>2139</v>
      </c>
      <c r="N9431" t="s">
        <v>2139</v>
      </c>
    </row>
    <row r="9432" spans="1:14" x14ac:dyDescent="0.25">
      <c r="A9432">
        <v>105593</v>
      </c>
      <c r="B9432">
        <v>1972934</v>
      </c>
      <c r="C9432" t="s">
        <v>17073</v>
      </c>
      <c r="D9432">
        <v>10</v>
      </c>
      <c r="E9432">
        <v>4891</v>
      </c>
      <c r="F9432">
        <v>5397</v>
      </c>
      <c r="G9432">
        <v>4782</v>
      </c>
      <c r="H9432" t="s">
        <v>17074</v>
      </c>
      <c r="I9432">
        <v>22100055</v>
      </c>
      <c r="J9432">
        <v>11643577</v>
      </c>
      <c r="K9432" t="s">
        <v>2138</v>
      </c>
      <c r="L9432" t="s">
        <v>2139</v>
      </c>
      <c r="M9432" t="s">
        <v>2139</v>
      </c>
      <c r="N9432" t="s">
        <v>2139</v>
      </c>
    </row>
    <row r="9433" spans="1:14" x14ac:dyDescent="0.25">
      <c r="A9433">
        <v>105593</v>
      </c>
      <c r="B9433">
        <v>1972934</v>
      </c>
      <c r="C9433" t="s">
        <v>17073</v>
      </c>
      <c r="D9433">
        <v>10</v>
      </c>
      <c r="E9433">
        <v>4891</v>
      </c>
      <c r="F9433">
        <v>4574</v>
      </c>
      <c r="G9433">
        <v>4434</v>
      </c>
      <c r="H9433" t="s">
        <v>17074</v>
      </c>
      <c r="I9433">
        <v>22100055</v>
      </c>
      <c r="J9433">
        <v>11643577</v>
      </c>
      <c r="K9433" t="s">
        <v>2138</v>
      </c>
      <c r="L9433" t="s">
        <v>2139</v>
      </c>
      <c r="M9433" t="s">
        <v>2138</v>
      </c>
      <c r="N9433" t="s">
        <v>2138</v>
      </c>
    </row>
    <row r="9434" spans="1:14" x14ac:dyDescent="0.25">
      <c r="A9434">
        <v>105593</v>
      </c>
      <c r="B9434">
        <v>1972934</v>
      </c>
      <c r="C9434" t="s">
        <v>17073</v>
      </c>
      <c r="D9434">
        <v>10</v>
      </c>
      <c r="E9434">
        <v>4891</v>
      </c>
      <c r="F9434">
        <v>4451</v>
      </c>
      <c r="G9434">
        <v>4897</v>
      </c>
      <c r="H9434" t="s">
        <v>17074</v>
      </c>
      <c r="I9434">
        <v>22100055</v>
      </c>
      <c r="J9434">
        <v>11643577</v>
      </c>
      <c r="K9434" t="s">
        <v>2138</v>
      </c>
      <c r="L9434" t="s">
        <v>2139</v>
      </c>
      <c r="M9434" t="s">
        <v>2138</v>
      </c>
      <c r="N9434" t="s">
        <v>2138</v>
      </c>
    </row>
    <row r="9435" spans="1:14" x14ac:dyDescent="0.25">
      <c r="A9435">
        <v>105593</v>
      </c>
      <c r="B9435">
        <v>1972934</v>
      </c>
      <c r="C9435" t="s">
        <v>17073</v>
      </c>
      <c r="D9435">
        <v>10</v>
      </c>
      <c r="E9435">
        <v>4891</v>
      </c>
      <c r="F9435">
        <v>4789</v>
      </c>
      <c r="G9435">
        <v>5627</v>
      </c>
      <c r="H9435" t="s">
        <v>17074</v>
      </c>
      <c r="I9435">
        <v>22100055</v>
      </c>
      <c r="J9435">
        <v>11643577</v>
      </c>
      <c r="K9435" t="s">
        <v>2138</v>
      </c>
      <c r="L9435" t="s">
        <v>2139</v>
      </c>
      <c r="M9435" t="s">
        <v>2139</v>
      </c>
      <c r="N9435" t="s">
        <v>2139</v>
      </c>
    </row>
    <row r="9436" spans="1:14" x14ac:dyDescent="0.25">
      <c r="A9436">
        <v>105593</v>
      </c>
      <c r="B9436">
        <v>1972934</v>
      </c>
      <c r="C9436" t="s">
        <v>17073</v>
      </c>
      <c r="D9436">
        <v>10</v>
      </c>
      <c r="E9436">
        <v>4891</v>
      </c>
      <c r="F9436">
        <v>4475</v>
      </c>
      <c r="G9436">
        <v>5450</v>
      </c>
      <c r="H9436" t="s">
        <v>17074</v>
      </c>
      <c r="I9436">
        <v>22100055</v>
      </c>
      <c r="J9436">
        <v>11643577</v>
      </c>
      <c r="K9436" t="s">
        <v>2138</v>
      </c>
      <c r="L9436" t="s">
        <v>2139</v>
      </c>
      <c r="M9436" t="s">
        <v>2139</v>
      </c>
      <c r="N9436" t="s">
        <v>2139</v>
      </c>
    </row>
    <row r="9437" spans="1:14" x14ac:dyDescent="0.25">
      <c r="A9437">
        <v>105593</v>
      </c>
      <c r="B9437">
        <v>1972934</v>
      </c>
      <c r="C9437" t="s">
        <v>17073</v>
      </c>
      <c r="D9437">
        <v>10</v>
      </c>
      <c r="E9437">
        <v>4891</v>
      </c>
      <c r="F9437">
        <v>4858</v>
      </c>
      <c r="G9437">
        <v>5354</v>
      </c>
      <c r="H9437" t="s">
        <v>17074</v>
      </c>
      <c r="I9437">
        <v>22100055</v>
      </c>
      <c r="J9437">
        <v>11643577</v>
      </c>
      <c r="K9437" t="s">
        <v>2138</v>
      </c>
      <c r="L9437" t="s">
        <v>2139</v>
      </c>
      <c r="M9437" t="s">
        <v>2138</v>
      </c>
      <c r="N9437" t="s">
        <v>2138</v>
      </c>
    </row>
    <row r="9438" spans="1:14" x14ac:dyDescent="0.25">
      <c r="A9438">
        <v>105593</v>
      </c>
      <c r="B9438">
        <v>1972934</v>
      </c>
      <c r="C9438" t="s">
        <v>17073</v>
      </c>
      <c r="D9438">
        <v>10</v>
      </c>
      <c r="E9438">
        <v>4891</v>
      </c>
      <c r="F9438">
        <v>5132</v>
      </c>
      <c r="G9438">
        <v>5577</v>
      </c>
      <c r="H9438" t="s">
        <v>17074</v>
      </c>
      <c r="I9438">
        <v>22100055</v>
      </c>
      <c r="J9438">
        <v>11643577</v>
      </c>
      <c r="K9438" t="s">
        <v>2138</v>
      </c>
      <c r="L9438" t="s">
        <v>2139</v>
      </c>
      <c r="M9438" t="s">
        <v>2138</v>
      </c>
      <c r="N9438" t="s">
        <v>2138</v>
      </c>
    </row>
    <row r="9439" spans="1:14" x14ac:dyDescent="0.25">
      <c r="A9439">
        <v>105594</v>
      </c>
      <c r="B9439">
        <v>1980105</v>
      </c>
      <c r="C9439" t="s">
        <v>17075</v>
      </c>
      <c r="D9439">
        <v>13</v>
      </c>
      <c r="E9439">
        <v>7841</v>
      </c>
      <c r="F9439">
        <v>7777</v>
      </c>
      <c r="G9439">
        <v>7499</v>
      </c>
      <c r="H9439" t="s">
        <v>10207</v>
      </c>
      <c r="I9439">
        <v>22100050</v>
      </c>
      <c r="J9439">
        <v>11603174</v>
      </c>
      <c r="K9439" t="s">
        <v>2138</v>
      </c>
      <c r="L9439" t="s">
        <v>2139</v>
      </c>
      <c r="M9439" t="s">
        <v>2138</v>
      </c>
      <c r="N9439" t="s">
        <v>2138</v>
      </c>
    </row>
    <row r="9440" spans="1:14" x14ac:dyDescent="0.25">
      <c r="A9440">
        <v>105595</v>
      </c>
      <c r="B9440">
        <v>1973540</v>
      </c>
      <c r="C9440" t="s">
        <v>17076</v>
      </c>
      <c r="D9440">
        <v>1</v>
      </c>
      <c r="E9440">
        <v>5611</v>
      </c>
      <c r="F9440">
        <v>6400</v>
      </c>
      <c r="G9440">
        <v>5875</v>
      </c>
      <c r="H9440" t="s">
        <v>17077</v>
      </c>
      <c r="I9440">
        <v>22100007</v>
      </c>
      <c r="J9440">
        <v>11576455</v>
      </c>
      <c r="K9440" t="s">
        <v>2138</v>
      </c>
      <c r="L9440" t="s">
        <v>2139</v>
      </c>
      <c r="M9440" t="s">
        <v>2138</v>
      </c>
      <c r="N9440" t="s">
        <v>2138</v>
      </c>
    </row>
    <row r="9441" spans="1:14" x14ac:dyDescent="0.25">
      <c r="A9441">
        <v>105596</v>
      </c>
      <c r="B9441">
        <v>1974146</v>
      </c>
      <c r="C9441" t="s">
        <v>17078</v>
      </c>
      <c r="D9441">
        <v>4</v>
      </c>
      <c r="E9441">
        <v>4891</v>
      </c>
      <c r="F9441">
        <v>4591</v>
      </c>
      <c r="G9441">
        <v>4452</v>
      </c>
      <c r="H9441" t="s">
        <v>17079</v>
      </c>
      <c r="I9441">
        <v>22100054</v>
      </c>
      <c r="J9441">
        <v>11661804</v>
      </c>
      <c r="K9441" t="s">
        <v>2138</v>
      </c>
      <c r="L9441" t="s">
        <v>2139</v>
      </c>
      <c r="M9441" t="s">
        <v>2138</v>
      </c>
      <c r="N9441" t="s">
        <v>2138</v>
      </c>
    </row>
    <row r="9442" spans="1:14" x14ac:dyDescent="0.25">
      <c r="A9442">
        <v>105597</v>
      </c>
      <c r="B9442">
        <v>4859009</v>
      </c>
      <c r="C9442" t="s">
        <v>17080</v>
      </c>
      <c r="D9442">
        <v>2</v>
      </c>
      <c r="E9442">
        <v>5581</v>
      </c>
      <c r="F9442">
        <v>6195</v>
      </c>
      <c r="G9442">
        <v>5577</v>
      </c>
      <c r="H9442" t="s">
        <v>17081</v>
      </c>
      <c r="I9442">
        <v>22100011</v>
      </c>
      <c r="J9442">
        <v>11452518</v>
      </c>
      <c r="K9442" t="s">
        <v>2138</v>
      </c>
      <c r="L9442" t="s">
        <v>2139</v>
      </c>
      <c r="M9442" t="s">
        <v>2138</v>
      </c>
      <c r="N9442" t="s">
        <v>2138</v>
      </c>
    </row>
    <row r="9443" spans="1:14" x14ac:dyDescent="0.25">
      <c r="A9443">
        <v>105597</v>
      </c>
      <c r="B9443">
        <v>1973742</v>
      </c>
      <c r="C9443" t="s">
        <v>17082</v>
      </c>
      <c r="D9443">
        <v>1</v>
      </c>
      <c r="E9443">
        <v>5581</v>
      </c>
      <c r="F9443">
        <v>6169</v>
      </c>
      <c r="G9443">
        <v>5161</v>
      </c>
      <c r="H9443" t="s">
        <v>17083</v>
      </c>
      <c r="I9443">
        <v>22100011</v>
      </c>
      <c r="J9443">
        <v>11358787</v>
      </c>
      <c r="K9443" t="s">
        <v>2138</v>
      </c>
      <c r="L9443" t="s">
        <v>2139</v>
      </c>
      <c r="M9443" t="s">
        <v>2138</v>
      </c>
      <c r="N9443" t="s">
        <v>2138</v>
      </c>
    </row>
    <row r="9444" spans="1:14" x14ac:dyDescent="0.25">
      <c r="A9444">
        <v>105598</v>
      </c>
      <c r="B9444">
        <v>1974550</v>
      </c>
      <c r="C9444" t="s">
        <v>17084</v>
      </c>
      <c r="D9444">
        <v>6</v>
      </c>
      <c r="E9444">
        <v>6441</v>
      </c>
      <c r="F9444">
        <v>6085</v>
      </c>
      <c r="G9444">
        <v>6158</v>
      </c>
      <c r="H9444" t="s">
        <v>17085</v>
      </c>
      <c r="I9444">
        <v>22100051</v>
      </c>
      <c r="J9444">
        <v>11651838</v>
      </c>
      <c r="K9444" t="s">
        <v>2138</v>
      </c>
      <c r="L9444" t="s">
        <v>2139</v>
      </c>
      <c r="M9444" t="s">
        <v>2138</v>
      </c>
      <c r="N9444" t="s">
        <v>2138</v>
      </c>
    </row>
    <row r="9445" spans="1:14" x14ac:dyDescent="0.25">
      <c r="A9445">
        <v>105599</v>
      </c>
      <c r="B9445">
        <v>1974045</v>
      </c>
      <c r="C9445" t="s">
        <v>17086</v>
      </c>
      <c r="D9445">
        <v>2</v>
      </c>
      <c r="E9445">
        <v>4891</v>
      </c>
      <c r="F9445">
        <v>4487</v>
      </c>
      <c r="G9445">
        <v>4998</v>
      </c>
      <c r="H9445" t="s">
        <v>17087</v>
      </c>
      <c r="I9445">
        <v>22100052</v>
      </c>
      <c r="J9445">
        <v>11605220</v>
      </c>
      <c r="K9445" t="s">
        <v>2138</v>
      </c>
      <c r="L9445" t="s">
        <v>2139</v>
      </c>
      <c r="M9445" t="s">
        <v>2138</v>
      </c>
      <c r="N9445" t="s">
        <v>2138</v>
      </c>
    </row>
    <row r="9446" spans="1:14" x14ac:dyDescent="0.25">
      <c r="A9446">
        <v>105600</v>
      </c>
      <c r="B9446">
        <v>2437938</v>
      </c>
      <c r="C9446" t="s">
        <v>17088</v>
      </c>
      <c r="D9446">
        <v>2</v>
      </c>
      <c r="E9446">
        <v>3701</v>
      </c>
      <c r="F9446">
        <v>3783</v>
      </c>
      <c r="G9446">
        <v>3981</v>
      </c>
      <c r="H9446" t="s">
        <v>17089</v>
      </c>
      <c r="I9446">
        <v>22100051</v>
      </c>
      <c r="J9446">
        <v>11558327</v>
      </c>
      <c r="K9446" t="s">
        <v>2138</v>
      </c>
      <c r="L9446" t="s">
        <v>2139</v>
      </c>
      <c r="M9446" t="s">
        <v>2138</v>
      </c>
      <c r="N9446" t="s">
        <v>2138</v>
      </c>
    </row>
    <row r="9447" spans="1:14" x14ac:dyDescent="0.25">
      <c r="A9447">
        <v>105600</v>
      </c>
      <c r="B9447">
        <v>1977883</v>
      </c>
      <c r="C9447" t="s">
        <v>17090</v>
      </c>
      <c r="D9447">
        <v>6</v>
      </c>
      <c r="E9447">
        <v>6391</v>
      </c>
      <c r="F9447">
        <v>7068</v>
      </c>
      <c r="G9447">
        <v>6045</v>
      </c>
      <c r="H9447" t="s">
        <v>17091</v>
      </c>
      <c r="I9447">
        <v>22100052</v>
      </c>
      <c r="J9447">
        <v>11649264</v>
      </c>
      <c r="K9447" t="s">
        <v>2138</v>
      </c>
      <c r="L9447" t="s">
        <v>2139</v>
      </c>
      <c r="M9447" t="s">
        <v>2138</v>
      </c>
      <c r="N9447" t="s">
        <v>2138</v>
      </c>
    </row>
    <row r="9448" spans="1:14" x14ac:dyDescent="0.25">
      <c r="A9448">
        <v>105601</v>
      </c>
      <c r="B9448">
        <v>183214</v>
      </c>
      <c r="C9448" t="s">
        <v>17092</v>
      </c>
      <c r="D9448">
        <v>3</v>
      </c>
      <c r="E9448">
        <v>4291</v>
      </c>
      <c r="F9448">
        <v>5123</v>
      </c>
      <c r="G9448">
        <v>4618</v>
      </c>
      <c r="H9448" t="s">
        <v>17093</v>
      </c>
      <c r="I9448">
        <v>22100050</v>
      </c>
      <c r="J9448">
        <v>11200398</v>
      </c>
      <c r="K9448" t="s">
        <v>2138</v>
      </c>
      <c r="L9448" t="s">
        <v>2139</v>
      </c>
      <c r="M9448" t="s">
        <v>2138</v>
      </c>
      <c r="N9448" t="s">
        <v>2138</v>
      </c>
    </row>
    <row r="9449" spans="1:14" x14ac:dyDescent="0.25">
      <c r="A9449">
        <v>105602</v>
      </c>
      <c r="B9449">
        <v>1998386</v>
      </c>
      <c r="C9449" t="s">
        <v>17094</v>
      </c>
      <c r="D9449">
        <v>1</v>
      </c>
      <c r="E9449">
        <v>3721</v>
      </c>
      <c r="F9449">
        <v>4325</v>
      </c>
      <c r="G9449">
        <v>4464</v>
      </c>
      <c r="H9449" t="s">
        <v>17095</v>
      </c>
      <c r="I9449">
        <v>22100050</v>
      </c>
      <c r="J9449">
        <v>11272987</v>
      </c>
      <c r="K9449" t="s">
        <v>2138</v>
      </c>
      <c r="L9449" t="s">
        <v>2139</v>
      </c>
      <c r="M9449" t="s">
        <v>2138</v>
      </c>
      <c r="N9449" t="s">
        <v>2138</v>
      </c>
    </row>
    <row r="9450" spans="1:14" x14ac:dyDescent="0.25">
      <c r="A9450">
        <v>105603</v>
      </c>
      <c r="B9450">
        <v>1998285</v>
      </c>
      <c r="C9450" t="s">
        <v>17096</v>
      </c>
      <c r="D9450">
        <v>8</v>
      </c>
      <c r="E9450">
        <v>4171</v>
      </c>
      <c r="F9450">
        <v>4595</v>
      </c>
      <c r="G9450">
        <v>3853</v>
      </c>
      <c r="H9450" t="s">
        <v>17097</v>
      </c>
      <c r="I9450">
        <v>22100054</v>
      </c>
      <c r="J9450">
        <v>11580976</v>
      </c>
      <c r="K9450" t="s">
        <v>2138</v>
      </c>
      <c r="L9450" t="s">
        <v>2139</v>
      </c>
      <c r="M9450" t="s">
        <v>2138</v>
      </c>
      <c r="N9450" t="s">
        <v>2138</v>
      </c>
    </row>
    <row r="9451" spans="1:14" x14ac:dyDescent="0.25">
      <c r="A9451">
        <v>105604</v>
      </c>
      <c r="B9451">
        <v>183315</v>
      </c>
      <c r="C9451" t="s">
        <v>17098</v>
      </c>
      <c r="D9451">
        <v>3</v>
      </c>
      <c r="E9451">
        <v>5991</v>
      </c>
      <c r="F9451">
        <v>6068</v>
      </c>
      <c r="G9451">
        <v>5641</v>
      </c>
      <c r="H9451" t="s">
        <v>17099</v>
      </c>
      <c r="I9451">
        <v>22100050</v>
      </c>
      <c r="J9451">
        <v>11210496</v>
      </c>
      <c r="K9451" t="s">
        <v>2138</v>
      </c>
      <c r="L9451" t="s">
        <v>2139</v>
      </c>
      <c r="M9451" t="s">
        <v>2138</v>
      </c>
      <c r="N9451" t="s">
        <v>2138</v>
      </c>
    </row>
    <row r="9452" spans="1:14" x14ac:dyDescent="0.25">
      <c r="A9452">
        <v>105604</v>
      </c>
      <c r="B9452">
        <v>600041</v>
      </c>
      <c r="C9452" t="s">
        <v>17100</v>
      </c>
      <c r="D9452">
        <v>4</v>
      </c>
      <c r="E9452">
        <v>5991</v>
      </c>
      <c r="F9452">
        <v>5839</v>
      </c>
      <c r="G9452">
        <v>5704</v>
      </c>
      <c r="H9452" t="s">
        <v>17101</v>
      </c>
      <c r="I9452">
        <v>22100050</v>
      </c>
      <c r="J9452">
        <v>11420398</v>
      </c>
      <c r="K9452" t="s">
        <v>2138</v>
      </c>
      <c r="L9452" t="s">
        <v>2139</v>
      </c>
      <c r="M9452" t="s">
        <v>2138</v>
      </c>
      <c r="N9452" t="s">
        <v>2138</v>
      </c>
    </row>
    <row r="9453" spans="1:14" x14ac:dyDescent="0.25">
      <c r="A9453">
        <v>105605</v>
      </c>
      <c r="B9453">
        <v>4285228</v>
      </c>
      <c r="C9453" t="s">
        <v>17102</v>
      </c>
      <c r="D9453">
        <v>2</v>
      </c>
      <c r="E9453">
        <v>4261</v>
      </c>
      <c r="F9453">
        <v>4364</v>
      </c>
      <c r="G9453">
        <v>3810</v>
      </c>
      <c r="H9453" t="s">
        <v>17103</v>
      </c>
      <c r="I9453">
        <v>22100057</v>
      </c>
      <c r="J9453">
        <v>11146344</v>
      </c>
      <c r="K9453" t="s">
        <v>2139</v>
      </c>
      <c r="L9453" t="s">
        <v>2139</v>
      </c>
      <c r="M9453" t="s">
        <v>2138</v>
      </c>
      <c r="N9453" t="s">
        <v>2138</v>
      </c>
    </row>
    <row r="9454" spans="1:14" x14ac:dyDescent="0.25">
      <c r="A9454">
        <v>105605</v>
      </c>
      <c r="B9454">
        <v>183416</v>
      </c>
      <c r="C9454" t="s">
        <v>17104</v>
      </c>
      <c r="D9454">
        <v>5</v>
      </c>
      <c r="E9454">
        <v>4261</v>
      </c>
      <c r="F9454">
        <v>4099</v>
      </c>
      <c r="G9454">
        <v>3907</v>
      </c>
      <c r="H9454" t="s">
        <v>17105</v>
      </c>
      <c r="I9454">
        <v>22100054</v>
      </c>
      <c r="J9454">
        <v>11165781</v>
      </c>
      <c r="K9454" t="s">
        <v>2138</v>
      </c>
      <c r="L9454" t="s">
        <v>2139</v>
      </c>
      <c r="M9454" t="s">
        <v>2138</v>
      </c>
      <c r="N9454" t="s">
        <v>2138</v>
      </c>
    </row>
    <row r="9455" spans="1:14" x14ac:dyDescent="0.25">
      <c r="A9455">
        <v>105606</v>
      </c>
      <c r="B9455">
        <v>2006466</v>
      </c>
      <c r="C9455" t="s">
        <v>17106</v>
      </c>
      <c r="D9455">
        <v>2</v>
      </c>
      <c r="E9455">
        <v>7991</v>
      </c>
      <c r="F9455">
        <v>7880</v>
      </c>
      <c r="G9455">
        <v>8213</v>
      </c>
      <c r="H9455" t="s">
        <v>17107</v>
      </c>
      <c r="I9455">
        <v>22100051</v>
      </c>
      <c r="J9455">
        <v>11510367</v>
      </c>
      <c r="K9455" t="s">
        <v>2138</v>
      </c>
      <c r="L9455" t="s">
        <v>2139</v>
      </c>
      <c r="M9455" t="s">
        <v>2138</v>
      </c>
      <c r="N9455" t="s">
        <v>2138</v>
      </c>
    </row>
    <row r="9456" spans="1:14" x14ac:dyDescent="0.25">
      <c r="A9456">
        <v>105607</v>
      </c>
      <c r="B9456">
        <v>183517</v>
      </c>
      <c r="C9456" t="s">
        <v>17108</v>
      </c>
      <c r="D9456">
        <v>1</v>
      </c>
      <c r="E9456">
        <v>5361</v>
      </c>
      <c r="F9456">
        <v>5229</v>
      </c>
      <c r="G9456">
        <v>5226</v>
      </c>
      <c r="H9456" t="s">
        <v>17109</v>
      </c>
      <c r="I9456">
        <v>22100007</v>
      </c>
      <c r="J9456">
        <v>11174812</v>
      </c>
      <c r="K9456" t="s">
        <v>2138</v>
      </c>
      <c r="L9456" t="s">
        <v>2139</v>
      </c>
      <c r="M9456" t="s">
        <v>2138</v>
      </c>
      <c r="N9456" t="s">
        <v>2138</v>
      </c>
    </row>
    <row r="9457" spans="1:14" x14ac:dyDescent="0.25">
      <c r="A9457">
        <v>105608</v>
      </c>
      <c r="B9457">
        <v>2006567</v>
      </c>
      <c r="C9457" t="s">
        <v>17110</v>
      </c>
      <c r="D9457">
        <v>5</v>
      </c>
      <c r="E9457">
        <v>5721</v>
      </c>
      <c r="F9457">
        <v>5409</v>
      </c>
      <c r="G9457">
        <v>5652</v>
      </c>
      <c r="H9457" t="s">
        <v>17111</v>
      </c>
      <c r="I9457">
        <v>22100052</v>
      </c>
      <c r="J9457">
        <v>11394482</v>
      </c>
      <c r="K9457" t="s">
        <v>2138</v>
      </c>
      <c r="L9457" t="s">
        <v>2139</v>
      </c>
      <c r="M9457" t="s">
        <v>2138</v>
      </c>
      <c r="N9457" t="s">
        <v>2138</v>
      </c>
    </row>
    <row r="9458" spans="1:14" x14ac:dyDescent="0.25">
      <c r="A9458">
        <v>105609</v>
      </c>
      <c r="B9458">
        <v>183618</v>
      </c>
      <c r="C9458" t="s">
        <v>17112</v>
      </c>
      <c r="D9458">
        <v>5</v>
      </c>
      <c r="E9458">
        <v>4811</v>
      </c>
      <c r="F9458">
        <v>5217</v>
      </c>
      <c r="G9458">
        <v>4787</v>
      </c>
      <c r="H9458" t="s">
        <v>17113</v>
      </c>
      <c r="I9458">
        <v>22100051</v>
      </c>
      <c r="J9458">
        <v>11182083</v>
      </c>
      <c r="K9458" t="s">
        <v>2138</v>
      </c>
      <c r="L9458" t="s">
        <v>2139</v>
      </c>
      <c r="M9458" t="s">
        <v>2138</v>
      </c>
      <c r="N9458" t="s">
        <v>2138</v>
      </c>
    </row>
    <row r="9459" spans="1:14" x14ac:dyDescent="0.25">
      <c r="A9459">
        <v>105610</v>
      </c>
      <c r="B9459">
        <v>183719</v>
      </c>
      <c r="C9459" t="s">
        <v>17114</v>
      </c>
      <c r="D9459">
        <v>5</v>
      </c>
      <c r="E9459">
        <v>4451</v>
      </c>
      <c r="F9459">
        <v>4154</v>
      </c>
      <c r="G9459">
        <v>5319</v>
      </c>
      <c r="H9459" t="s">
        <v>17115</v>
      </c>
      <c r="I9459">
        <v>22100050</v>
      </c>
      <c r="J9459">
        <v>11182369</v>
      </c>
      <c r="K9459" t="s">
        <v>2138</v>
      </c>
      <c r="L9459" t="s">
        <v>2139</v>
      </c>
      <c r="M9459" t="s">
        <v>2138</v>
      </c>
      <c r="N9459" t="s">
        <v>2138</v>
      </c>
    </row>
    <row r="9460" spans="1:14" x14ac:dyDescent="0.25">
      <c r="A9460">
        <v>105611</v>
      </c>
      <c r="B9460">
        <v>2018081</v>
      </c>
      <c r="C9460" t="s">
        <v>17116</v>
      </c>
      <c r="D9460">
        <v>2</v>
      </c>
      <c r="E9460">
        <v>7551</v>
      </c>
      <c r="F9460">
        <v>7309</v>
      </c>
      <c r="G9460">
        <v>7275</v>
      </c>
      <c r="H9460" t="s">
        <v>17117</v>
      </c>
      <c r="I9460">
        <v>22100034</v>
      </c>
      <c r="J9460">
        <v>11351109</v>
      </c>
      <c r="K9460" t="s">
        <v>2139</v>
      </c>
      <c r="L9460" t="s">
        <v>2139</v>
      </c>
      <c r="M9460" t="s">
        <v>2138</v>
      </c>
      <c r="N9460" t="s">
        <v>2138</v>
      </c>
    </row>
    <row r="9461" spans="1:14" x14ac:dyDescent="0.25">
      <c r="A9461">
        <v>105611</v>
      </c>
      <c r="B9461">
        <v>4429052</v>
      </c>
      <c r="C9461" t="s">
        <v>17118</v>
      </c>
      <c r="D9461">
        <v>3</v>
      </c>
      <c r="E9461">
        <v>5661</v>
      </c>
      <c r="F9461">
        <v>5465</v>
      </c>
      <c r="G9461">
        <v>5409</v>
      </c>
      <c r="H9461" t="s">
        <v>17119</v>
      </c>
      <c r="I9461">
        <v>22100035</v>
      </c>
      <c r="J9461">
        <v>11313192</v>
      </c>
      <c r="K9461" t="s">
        <v>2139</v>
      </c>
      <c r="L9461" t="s">
        <v>2139</v>
      </c>
      <c r="M9461" t="s">
        <v>2138</v>
      </c>
      <c r="N9461" t="s">
        <v>2138</v>
      </c>
    </row>
    <row r="9462" spans="1:14" x14ac:dyDescent="0.25">
      <c r="A9462">
        <v>105612</v>
      </c>
      <c r="B9462">
        <v>2017475</v>
      </c>
      <c r="C9462" t="s">
        <v>15480</v>
      </c>
      <c r="D9462">
        <v>2</v>
      </c>
      <c r="E9462">
        <v>5921</v>
      </c>
      <c r="F9462">
        <v>5422</v>
      </c>
      <c r="G9462">
        <v>6722</v>
      </c>
      <c r="H9462" t="s">
        <v>17120</v>
      </c>
      <c r="I9462">
        <v>22100034</v>
      </c>
      <c r="J9462">
        <v>11363341</v>
      </c>
      <c r="K9462" t="s">
        <v>2138</v>
      </c>
      <c r="L9462" t="s">
        <v>2139</v>
      </c>
      <c r="M9462" t="s">
        <v>2138</v>
      </c>
      <c r="N9462" t="s">
        <v>2138</v>
      </c>
    </row>
    <row r="9463" spans="1:14" x14ac:dyDescent="0.25">
      <c r="A9463">
        <v>105613</v>
      </c>
      <c r="B9463">
        <v>183820</v>
      </c>
      <c r="C9463" t="s">
        <v>17121</v>
      </c>
      <c r="D9463">
        <v>5</v>
      </c>
      <c r="E9463">
        <v>4261</v>
      </c>
      <c r="F9463">
        <v>4806</v>
      </c>
      <c r="G9463">
        <v>4853</v>
      </c>
      <c r="H9463" t="s">
        <v>17122</v>
      </c>
      <c r="I9463">
        <v>22100054</v>
      </c>
      <c r="J9463">
        <v>11185977</v>
      </c>
      <c r="K9463" t="s">
        <v>2138</v>
      </c>
      <c r="L9463" t="s">
        <v>2139</v>
      </c>
      <c r="M9463" t="s">
        <v>2138</v>
      </c>
      <c r="N9463" t="s">
        <v>2138</v>
      </c>
    </row>
    <row r="9464" spans="1:14" x14ac:dyDescent="0.25">
      <c r="A9464">
        <v>105614</v>
      </c>
      <c r="B9464">
        <v>2835171</v>
      </c>
      <c r="C9464" t="s">
        <v>17123</v>
      </c>
      <c r="D9464">
        <v>3</v>
      </c>
      <c r="E9464">
        <v>4001</v>
      </c>
      <c r="F9464">
        <v>4312</v>
      </c>
      <c r="G9464">
        <v>3795</v>
      </c>
      <c r="H9464" t="s">
        <v>17124</v>
      </c>
      <c r="I9464">
        <v>22100051</v>
      </c>
      <c r="J9464">
        <v>11255222</v>
      </c>
      <c r="K9464" t="s">
        <v>2138</v>
      </c>
      <c r="L9464" t="s">
        <v>2139</v>
      </c>
      <c r="M9464" t="s">
        <v>2138</v>
      </c>
      <c r="N9464" t="s">
        <v>2138</v>
      </c>
    </row>
    <row r="9465" spans="1:14" x14ac:dyDescent="0.25">
      <c r="A9465">
        <v>105614</v>
      </c>
      <c r="B9465">
        <v>2017576</v>
      </c>
      <c r="C9465" t="s">
        <v>17125</v>
      </c>
      <c r="D9465">
        <v>8</v>
      </c>
      <c r="E9465">
        <v>6721</v>
      </c>
      <c r="F9465">
        <v>7562</v>
      </c>
      <c r="G9465">
        <v>6930</v>
      </c>
      <c r="H9465" t="s">
        <v>4588</v>
      </c>
      <c r="I9465">
        <v>22100053</v>
      </c>
      <c r="J9465">
        <v>11615164</v>
      </c>
      <c r="K9465" t="s">
        <v>2138</v>
      </c>
      <c r="L9465" t="s">
        <v>2139</v>
      </c>
      <c r="M9465" t="s">
        <v>2138</v>
      </c>
      <c r="N9465" t="s">
        <v>2138</v>
      </c>
    </row>
    <row r="9466" spans="1:14" x14ac:dyDescent="0.25">
      <c r="A9466">
        <v>105615</v>
      </c>
      <c r="B9466">
        <v>2018384</v>
      </c>
      <c r="C9466" t="s">
        <v>17126</v>
      </c>
      <c r="D9466">
        <v>4</v>
      </c>
      <c r="E9466">
        <v>5921</v>
      </c>
      <c r="F9466">
        <v>5839</v>
      </c>
      <c r="G9466">
        <v>5577</v>
      </c>
      <c r="H9466" t="s">
        <v>17127</v>
      </c>
      <c r="I9466">
        <v>22100034</v>
      </c>
      <c r="J9466">
        <v>11313511</v>
      </c>
      <c r="K9466" t="s">
        <v>2138</v>
      </c>
      <c r="L9466" t="s">
        <v>2139</v>
      </c>
      <c r="M9466" t="s">
        <v>2138</v>
      </c>
      <c r="N9466" t="s">
        <v>2138</v>
      </c>
    </row>
    <row r="9467" spans="1:14" x14ac:dyDescent="0.25">
      <c r="A9467">
        <v>105616</v>
      </c>
      <c r="B9467">
        <v>2018182</v>
      </c>
      <c r="C9467" t="s">
        <v>17128</v>
      </c>
      <c r="D9467">
        <v>1</v>
      </c>
      <c r="E9467">
        <v>4601</v>
      </c>
      <c r="F9467">
        <v>4100</v>
      </c>
      <c r="G9467">
        <v>4852</v>
      </c>
      <c r="H9467" t="s">
        <v>17129</v>
      </c>
      <c r="I9467">
        <v>22100033</v>
      </c>
      <c r="J9467">
        <v>11393426</v>
      </c>
      <c r="K9467" t="s">
        <v>2138</v>
      </c>
      <c r="L9467" t="s">
        <v>2139</v>
      </c>
      <c r="M9467" t="s">
        <v>2138</v>
      </c>
      <c r="N9467" t="s">
        <v>2138</v>
      </c>
    </row>
    <row r="9468" spans="1:14" x14ac:dyDescent="0.25">
      <c r="A9468">
        <v>105617</v>
      </c>
      <c r="B9468">
        <v>183921</v>
      </c>
      <c r="C9468" t="s">
        <v>17130</v>
      </c>
      <c r="D9468">
        <v>3</v>
      </c>
      <c r="E9468">
        <v>3951</v>
      </c>
      <c r="F9468">
        <v>3543</v>
      </c>
      <c r="G9468">
        <v>4653</v>
      </c>
      <c r="H9468" t="s">
        <v>17131</v>
      </c>
      <c r="I9468">
        <v>22100011</v>
      </c>
      <c r="J9468">
        <v>11185130</v>
      </c>
      <c r="K9468" t="s">
        <v>2138</v>
      </c>
      <c r="L9468" t="s">
        <v>2139</v>
      </c>
      <c r="M9468" t="s">
        <v>2138</v>
      </c>
      <c r="N9468" t="s">
        <v>2138</v>
      </c>
    </row>
    <row r="9469" spans="1:14" x14ac:dyDescent="0.25">
      <c r="A9469">
        <v>105618</v>
      </c>
      <c r="B9469">
        <v>184022</v>
      </c>
      <c r="C9469" t="s">
        <v>17132</v>
      </c>
      <c r="D9469">
        <v>3</v>
      </c>
      <c r="E9469">
        <v>5861</v>
      </c>
      <c r="F9469">
        <v>5820</v>
      </c>
      <c r="G9469">
        <v>5458</v>
      </c>
      <c r="H9469" t="s">
        <v>17133</v>
      </c>
      <c r="I9469">
        <v>22100055</v>
      </c>
      <c r="J9469">
        <v>11183370</v>
      </c>
      <c r="K9469" t="s">
        <v>2138</v>
      </c>
      <c r="L9469" t="s">
        <v>2139</v>
      </c>
      <c r="M9469" t="s">
        <v>2138</v>
      </c>
      <c r="N9469" t="s">
        <v>2138</v>
      </c>
    </row>
    <row r="9470" spans="1:14" x14ac:dyDescent="0.25">
      <c r="A9470">
        <v>105618</v>
      </c>
      <c r="B9470">
        <v>730634</v>
      </c>
      <c r="C9470" t="s">
        <v>17134</v>
      </c>
      <c r="D9470">
        <v>3</v>
      </c>
      <c r="E9470">
        <v>5861</v>
      </c>
      <c r="F9470">
        <v>5680</v>
      </c>
      <c r="G9470">
        <v>5524</v>
      </c>
      <c r="H9470" t="s">
        <v>17135</v>
      </c>
      <c r="I9470">
        <v>22100052</v>
      </c>
      <c r="J9470">
        <v>11462913</v>
      </c>
      <c r="K9470" t="s">
        <v>2138</v>
      </c>
      <c r="L9470" t="s">
        <v>2139</v>
      </c>
      <c r="M9470" t="s">
        <v>2138</v>
      </c>
      <c r="N9470" t="s">
        <v>2138</v>
      </c>
    </row>
    <row r="9471" spans="1:14" x14ac:dyDescent="0.25">
      <c r="A9471">
        <v>105619</v>
      </c>
      <c r="B9471">
        <v>2028080</v>
      </c>
      <c r="C9471" t="s">
        <v>15585</v>
      </c>
      <c r="D9471">
        <v>13</v>
      </c>
      <c r="E9471">
        <v>3991</v>
      </c>
      <c r="F9471">
        <v>3995</v>
      </c>
      <c r="G9471">
        <v>4680</v>
      </c>
      <c r="H9471" t="s">
        <v>17136</v>
      </c>
      <c r="I9471">
        <v>22100007</v>
      </c>
      <c r="J9471">
        <v>11326018</v>
      </c>
      <c r="K9471" t="s">
        <v>2138</v>
      </c>
      <c r="L9471" t="s">
        <v>2139</v>
      </c>
      <c r="M9471" t="s">
        <v>2138</v>
      </c>
      <c r="N9471" t="s">
        <v>2138</v>
      </c>
    </row>
    <row r="9472" spans="1:14" x14ac:dyDescent="0.25">
      <c r="A9472">
        <v>105620</v>
      </c>
      <c r="B9472">
        <v>184123</v>
      </c>
      <c r="C9472" t="s">
        <v>7442</v>
      </c>
      <c r="D9472">
        <v>3</v>
      </c>
      <c r="E9472">
        <v>5821</v>
      </c>
      <c r="F9472">
        <v>6234</v>
      </c>
      <c r="G9472">
        <v>6088</v>
      </c>
      <c r="H9472" t="s">
        <v>17137</v>
      </c>
      <c r="I9472">
        <v>22100053</v>
      </c>
      <c r="J9472">
        <v>11163779</v>
      </c>
      <c r="K9472" t="s">
        <v>2138</v>
      </c>
      <c r="L9472" t="s">
        <v>2139</v>
      </c>
      <c r="M9472" t="s">
        <v>2138</v>
      </c>
      <c r="N9472" t="s">
        <v>2138</v>
      </c>
    </row>
    <row r="9473" spans="1:14" x14ac:dyDescent="0.25">
      <c r="A9473">
        <v>105621</v>
      </c>
      <c r="B9473">
        <v>184224</v>
      </c>
      <c r="C9473" t="s">
        <v>17138</v>
      </c>
      <c r="D9473">
        <v>3</v>
      </c>
      <c r="E9473">
        <v>5991</v>
      </c>
      <c r="F9473">
        <v>5684</v>
      </c>
      <c r="G9473">
        <v>5517</v>
      </c>
      <c r="H9473" t="s">
        <v>17139</v>
      </c>
      <c r="I9473">
        <v>22100050</v>
      </c>
      <c r="J9473">
        <v>11185042</v>
      </c>
      <c r="K9473" t="s">
        <v>2138</v>
      </c>
      <c r="L9473" t="s">
        <v>2139</v>
      </c>
      <c r="M9473" t="s">
        <v>2138</v>
      </c>
      <c r="N9473" t="s">
        <v>2138</v>
      </c>
    </row>
    <row r="9474" spans="1:14" x14ac:dyDescent="0.25">
      <c r="A9474">
        <v>105622</v>
      </c>
      <c r="B9474">
        <v>184325</v>
      </c>
      <c r="C9474" t="s">
        <v>17140</v>
      </c>
      <c r="D9474">
        <v>4</v>
      </c>
      <c r="E9474">
        <v>5821</v>
      </c>
      <c r="F9474">
        <v>5753</v>
      </c>
      <c r="G9474">
        <v>5321</v>
      </c>
      <c r="H9474" t="s">
        <v>17141</v>
      </c>
      <c r="I9474">
        <v>22100053</v>
      </c>
      <c r="J9474">
        <v>11166936</v>
      </c>
      <c r="K9474" t="s">
        <v>2138</v>
      </c>
      <c r="L9474" t="s">
        <v>2139</v>
      </c>
      <c r="M9474" t="s">
        <v>2138</v>
      </c>
      <c r="N9474" t="s">
        <v>2138</v>
      </c>
    </row>
    <row r="9475" spans="1:14" x14ac:dyDescent="0.25">
      <c r="A9475">
        <v>105622</v>
      </c>
      <c r="B9475">
        <v>3894358</v>
      </c>
      <c r="C9475" t="s">
        <v>17142</v>
      </c>
      <c r="D9475">
        <v>10</v>
      </c>
      <c r="E9475">
        <v>6441</v>
      </c>
      <c r="F9475">
        <v>6573</v>
      </c>
      <c r="G9475">
        <v>6908</v>
      </c>
      <c r="H9475" t="s">
        <v>17143</v>
      </c>
      <c r="I9475">
        <v>22100051</v>
      </c>
      <c r="J9475">
        <v>11261206</v>
      </c>
      <c r="K9475" t="s">
        <v>2138</v>
      </c>
      <c r="L9475" t="s">
        <v>2139</v>
      </c>
      <c r="M9475" t="s">
        <v>2138</v>
      </c>
      <c r="N9475" t="s">
        <v>2138</v>
      </c>
    </row>
    <row r="9476" spans="1:14" x14ac:dyDescent="0.25">
      <c r="A9476">
        <v>105623</v>
      </c>
      <c r="B9476">
        <v>2030403</v>
      </c>
      <c r="C9476" t="s">
        <v>17144</v>
      </c>
      <c r="D9476">
        <v>13</v>
      </c>
      <c r="E9476">
        <v>3701</v>
      </c>
      <c r="F9476">
        <v>4106</v>
      </c>
      <c r="G9476">
        <v>3350</v>
      </c>
      <c r="H9476" t="s">
        <v>17145</v>
      </c>
      <c r="I9476">
        <v>22100052</v>
      </c>
      <c r="J9476">
        <v>11345587</v>
      </c>
      <c r="K9476" t="s">
        <v>2138</v>
      </c>
      <c r="L9476" t="s">
        <v>2139</v>
      </c>
      <c r="M9476" t="s">
        <v>2138</v>
      </c>
      <c r="N9476" t="s">
        <v>2138</v>
      </c>
    </row>
    <row r="9477" spans="1:14" x14ac:dyDescent="0.25">
      <c r="A9477">
        <v>105623</v>
      </c>
      <c r="B9477">
        <v>2030403</v>
      </c>
      <c r="C9477" t="s">
        <v>17144</v>
      </c>
      <c r="D9477">
        <v>13</v>
      </c>
      <c r="E9477">
        <v>3701</v>
      </c>
      <c r="F9477">
        <v>4278</v>
      </c>
      <c r="G9477">
        <v>3667</v>
      </c>
      <c r="H9477" t="s">
        <v>17145</v>
      </c>
      <c r="I9477">
        <v>22100052</v>
      </c>
      <c r="J9477">
        <v>11345587</v>
      </c>
      <c r="K9477" t="s">
        <v>2138</v>
      </c>
      <c r="L9477" t="s">
        <v>2139</v>
      </c>
      <c r="M9477" t="s">
        <v>2139</v>
      </c>
      <c r="N9477" t="s">
        <v>2139</v>
      </c>
    </row>
    <row r="9478" spans="1:14" x14ac:dyDescent="0.25">
      <c r="A9478">
        <v>105623</v>
      </c>
      <c r="B9478">
        <v>2030403</v>
      </c>
      <c r="C9478" t="s">
        <v>17144</v>
      </c>
      <c r="D9478">
        <v>13</v>
      </c>
      <c r="E9478">
        <v>3701</v>
      </c>
      <c r="F9478">
        <v>4586</v>
      </c>
      <c r="G9478">
        <v>3687</v>
      </c>
      <c r="H9478" t="s">
        <v>17145</v>
      </c>
      <c r="I9478">
        <v>22100052</v>
      </c>
      <c r="J9478">
        <v>11345587</v>
      </c>
      <c r="K9478" t="s">
        <v>2138</v>
      </c>
      <c r="L9478" t="s">
        <v>2139</v>
      </c>
      <c r="M9478" t="s">
        <v>2139</v>
      </c>
      <c r="N9478" t="s">
        <v>2139</v>
      </c>
    </row>
    <row r="9479" spans="1:14" x14ac:dyDescent="0.25">
      <c r="A9479">
        <v>105623</v>
      </c>
      <c r="B9479">
        <v>2030403</v>
      </c>
      <c r="C9479" t="s">
        <v>17144</v>
      </c>
      <c r="D9479">
        <v>13</v>
      </c>
      <c r="E9479">
        <v>3701</v>
      </c>
      <c r="F9479">
        <v>3983</v>
      </c>
      <c r="G9479">
        <v>4674</v>
      </c>
      <c r="H9479" t="s">
        <v>17145</v>
      </c>
      <c r="I9479">
        <v>22100052</v>
      </c>
      <c r="J9479">
        <v>11345587</v>
      </c>
      <c r="K9479" t="s">
        <v>2138</v>
      </c>
      <c r="L9479" t="s">
        <v>2139</v>
      </c>
      <c r="M9479" t="s">
        <v>2139</v>
      </c>
      <c r="N9479" t="s">
        <v>2139</v>
      </c>
    </row>
    <row r="9480" spans="1:14" x14ac:dyDescent="0.25">
      <c r="A9480">
        <v>105623</v>
      </c>
      <c r="B9480">
        <v>2030403</v>
      </c>
      <c r="C9480" t="s">
        <v>17144</v>
      </c>
      <c r="D9480">
        <v>13</v>
      </c>
      <c r="E9480">
        <v>3701</v>
      </c>
      <c r="F9480">
        <v>3854</v>
      </c>
      <c r="G9480">
        <v>4221</v>
      </c>
      <c r="H9480" t="s">
        <v>17145</v>
      </c>
      <c r="I9480">
        <v>22100052</v>
      </c>
      <c r="J9480">
        <v>11345587</v>
      </c>
      <c r="K9480" t="s">
        <v>2138</v>
      </c>
      <c r="L9480" t="s">
        <v>2139</v>
      </c>
      <c r="M9480" t="s">
        <v>2138</v>
      </c>
      <c r="N9480" t="s">
        <v>2138</v>
      </c>
    </row>
    <row r="9481" spans="1:14" x14ac:dyDescent="0.25">
      <c r="A9481">
        <v>105623</v>
      </c>
      <c r="B9481">
        <v>2030403</v>
      </c>
      <c r="C9481" t="s">
        <v>17144</v>
      </c>
      <c r="D9481">
        <v>13</v>
      </c>
      <c r="E9481">
        <v>3701</v>
      </c>
      <c r="F9481">
        <v>3685</v>
      </c>
      <c r="G9481">
        <v>3205</v>
      </c>
      <c r="H9481" t="s">
        <v>17145</v>
      </c>
      <c r="I9481">
        <v>22100052</v>
      </c>
      <c r="J9481">
        <v>11345587</v>
      </c>
      <c r="K9481" t="s">
        <v>2138</v>
      </c>
      <c r="L9481" t="s">
        <v>2139</v>
      </c>
      <c r="M9481" t="s">
        <v>2139</v>
      </c>
      <c r="N9481" t="s">
        <v>2139</v>
      </c>
    </row>
    <row r="9482" spans="1:14" x14ac:dyDescent="0.25">
      <c r="A9482">
        <v>105623</v>
      </c>
      <c r="B9482">
        <v>2030403</v>
      </c>
      <c r="C9482" t="s">
        <v>17144</v>
      </c>
      <c r="D9482">
        <v>13</v>
      </c>
      <c r="E9482">
        <v>3701</v>
      </c>
      <c r="F9482">
        <v>4609</v>
      </c>
      <c r="G9482">
        <v>3764</v>
      </c>
      <c r="H9482" t="s">
        <v>17145</v>
      </c>
      <c r="I9482">
        <v>22100052</v>
      </c>
      <c r="J9482">
        <v>11345587</v>
      </c>
      <c r="K9482" t="s">
        <v>2138</v>
      </c>
      <c r="L9482" t="s">
        <v>2139</v>
      </c>
      <c r="M9482" t="s">
        <v>2138</v>
      </c>
      <c r="N9482" t="s">
        <v>2138</v>
      </c>
    </row>
    <row r="9483" spans="1:14" x14ac:dyDescent="0.25">
      <c r="A9483">
        <v>105623</v>
      </c>
      <c r="B9483">
        <v>2030403</v>
      </c>
      <c r="C9483" t="s">
        <v>17144</v>
      </c>
      <c r="D9483">
        <v>13</v>
      </c>
      <c r="E9483">
        <v>3701</v>
      </c>
      <c r="F9483">
        <v>3442</v>
      </c>
      <c r="G9483">
        <v>4308</v>
      </c>
      <c r="H9483" t="s">
        <v>17145</v>
      </c>
      <c r="I9483">
        <v>22100052</v>
      </c>
      <c r="J9483">
        <v>11345587</v>
      </c>
      <c r="K9483" t="s">
        <v>2138</v>
      </c>
      <c r="L9483" t="s">
        <v>2139</v>
      </c>
      <c r="M9483" t="s">
        <v>2139</v>
      </c>
      <c r="N9483" t="s">
        <v>2139</v>
      </c>
    </row>
    <row r="9484" spans="1:14" x14ac:dyDescent="0.25">
      <c r="A9484">
        <v>105623</v>
      </c>
      <c r="B9484">
        <v>2030403</v>
      </c>
      <c r="C9484" t="s">
        <v>17144</v>
      </c>
      <c r="D9484">
        <v>13</v>
      </c>
      <c r="E9484">
        <v>3701</v>
      </c>
      <c r="F9484">
        <v>3253</v>
      </c>
      <c r="G9484">
        <v>3228</v>
      </c>
      <c r="H9484" t="s">
        <v>17145</v>
      </c>
      <c r="I9484">
        <v>22100052</v>
      </c>
      <c r="J9484">
        <v>11345587</v>
      </c>
      <c r="K9484" t="s">
        <v>2138</v>
      </c>
      <c r="L9484" t="s">
        <v>2139</v>
      </c>
      <c r="M9484" t="s">
        <v>2139</v>
      </c>
      <c r="N9484" t="s">
        <v>2139</v>
      </c>
    </row>
    <row r="9485" spans="1:14" x14ac:dyDescent="0.25">
      <c r="A9485">
        <v>105624</v>
      </c>
      <c r="B9485">
        <v>184426</v>
      </c>
      <c r="C9485" t="s">
        <v>17146</v>
      </c>
      <c r="D9485">
        <v>3</v>
      </c>
      <c r="E9485">
        <v>4731</v>
      </c>
      <c r="F9485">
        <v>5270</v>
      </c>
      <c r="G9485">
        <v>5245</v>
      </c>
      <c r="H9485" t="s">
        <v>17147</v>
      </c>
      <c r="I9485">
        <v>22100009</v>
      </c>
      <c r="J9485">
        <v>11167321</v>
      </c>
      <c r="K9485" t="s">
        <v>2138</v>
      </c>
      <c r="L9485" t="s">
        <v>2139</v>
      </c>
      <c r="M9485" t="s">
        <v>2138</v>
      </c>
      <c r="N9485" t="s">
        <v>2138</v>
      </c>
    </row>
    <row r="9486" spans="1:14" x14ac:dyDescent="0.25">
      <c r="A9486">
        <v>105625</v>
      </c>
      <c r="B9486">
        <v>2031009</v>
      </c>
      <c r="C9486" t="s">
        <v>17148</v>
      </c>
      <c r="D9486">
        <v>3</v>
      </c>
      <c r="E9486">
        <v>3571</v>
      </c>
      <c r="F9486">
        <v>3376</v>
      </c>
      <c r="G9486">
        <v>3374</v>
      </c>
      <c r="H9486" t="s">
        <v>17149</v>
      </c>
      <c r="I9486">
        <v>22100050</v>
      </c>
      <c r="J9486">
        <v>11412478</v>
      </c>
      <c r="K9486" t="s">
        <v>2138</v>
      </c>
      <c r="L9486" t="s">
        <v>2139</v>
      </c>
      <c r="M9486" t="s">
        <v>2138</v>
      </c>
      <c r="N9486" t="s">
        <v>2138</v>
      </c>
    </row>
    <row r="9487" spans="1:14" x14ac:dyDescent="0.25">
      <c r="A9487">
        <v>105626</v>
      </c>
      <c r="B9487">
        <v>2031615</v>
      </c>
      <c r="C9487" t="s">
        <v>17150</v>
      </c>
      <c r="D9487">
        <v>3</v>
      </c>
      <c r="E9487">
        <v>6761</v>
      </c>
      <c r="F9487">
        <v>7153</v>
      </c>
      <c r="G9487">
        <v>6872</v>
      </c>
      <c r="H9487" t="s">
        <v>17151</v>
      </c>
      <c r="I9487">
        <v>22100054</v>
      </c>
      <c r="J9487">
        <v>11412764</v>
      </c>
      <c r="K9487" t="s">
        <v>2138</v>
      </c>
      <c r="L9487" t="s">
        <v>2139</v>
      </c>
      <c r="M9487" t="s">
        <v>2138</v>
      </c>
      <c r="N9487" t="s">
        <v>2138</v>
      </c>
    </row>
    <row r="9488" spans="1:14" x14ac:dyDescent="0.25">
      <c r="A9488">
        <v>105626</v>
      </c>
      <c r="B9488">
        <v>3175945</v>
      </c>
      <c r="C9488" t="s">
        <v>17152</v>
      </c>
      <c r="D9488">
        <v>4</v>
      </c>
      <c r="E9488">
        <v>3701</v>
      </c>
      <c r="F9488">
        <v>3289</v>
      </c>
      <c r="G9488">
        <v>3241</v>
      </c>
      <c r="H9488" t="s">
        <v>17153</v>
      </c>
      <c r="I9488">
        <v>22100053</v>
      </c>
      <c r="J9488">
        <v>11640871</v>
      </c>
      <c r="K9488" t="s">
        <v>2138</v>
      </c>
      <c r="L9488" t="s">
        <v>2139</v>
      </c>
      <c r="M9488" t="s">
        <v>2138</v>
      </c>
      <c r="N9488" t="s">
        <v>2138</v>
      </c>
    </row>
    <row r="9489" spans="1:14" x14ac:dyDescent="0.25">
      <c r="A9489">
        <v>105627</v>
      </c>
      <c r="B9489">
        <v>2030605</v>
      </c>
      <c r="C9489" t="s">
        <v>17154</v>
      </c>
      <c r="D9489">
        <v>3</v>
      </c>
      <c r="E9489">
        <v>5721</v>
      </c>
      <c r="F9489">
        <v>5520</v>
      </c>
      <c r="G9489">
        <v>5680</v>
      </c>
      <c r="H9489" t="s">
        <v>17155</v>
      </c>
      <c r="I9489">
        <v>22100051</v>
      </c>
      <c r="J9489">
        <v>11331078</v>
      </c>
      <c r="K9489" t="s">
        <v>2138</v>
      </c>
      <c r="L9489" t="s">
        <v>2139</v>
      </c>
      <c r="M9489" t="s">
        <v>2138</v>
      </c>
      <c r="N9489" t="s">
        <v>2138</v>
      </c>
    </row>
    <row r="9490" spans="1:14" x14ac:dyDescent="0.25">
      <c r="A9490">
        <v>105628</v>
      </c>
      <c r="B9490">
        <v>2029999</v>
      </c>
      <c r="C9490" t="s">
        <v>17156</v>
      </c>
      <c r="D9490">
        <v>15</v>
      </c>
      <c r="E9490">
        <v>7491</v>
      </c>
      <c r="F9490">
        <v>7814</v>
      </c>
      <c r="G9490">
        <v>7553</v>
      </c>
      <c r="H9490" t="s">
        <v>17157</v>
      </c>
      <c r="I9490">
        <v>22100054</v>
      </c>
      <c r="J9490">
        <v>11325644</v>
      </c>
      <c r="K9490" t="s">
        <v>2138</v>
      </c>
      <c r="L9490" t="s">
        <v>2139</v>
      </c>
      <c r="M9490" t="s">
        <v>2138</v>
      </c>
      <c r="N9490" t="s">
        <v>2138</v>
      </c>
    </row>
    <row r="9491" spans="1:14" x14ac:dyDescent="0.25">
      <c r="A9491">
        <v>105629</v>
      </c>
      <c r="B9491">
        <v>184527</v>
      </c>
      <c r="C9491" t="s">
        <v>17158</v>
      </c>
      <c r="D9491">
        <v>1</v>
      </c>
      <c r="E9491">
        <v>6191</v>
      </c>
      <c r="F9491">
        <v>6366</v>
      </c>
      <c r="G9491">
        <v>5878</v>
      </c>
      <c r="H9491" t="s">
        <v>17159</v>
      </c>
      <c r="I9491">
        <v>22100050</v>
      </c>
      <c r="J9491">
        <v>11167794</v>
      </c>
      <c r="K9491" t="s">
        <v>2138</v>
      </c>
      <c r="L9491" t="s">
        <v>2139</v>
      </c>
      <c r="M9491" t="s">
        <v>2138</v>
      </c>
      <c r="N9491" t="s">
        <v>2138</v>
      </c>
    </row>
    <row r="9492" spans="1:14" x14ac:dyDescent="0.25">
      <c r="A9492">
        <v>105630</v>
      </c>
      <c r="B9492">
        <v>184628</v>
      </c>
      <c r="C9492" t="s">
        <v>17160</v>
      </c>
      <c r="D9492">
        <v>4</v>
      </c>
      <c r="E9492">
        <v>5291</v>
      </c>
      <c r="F9492">
        <v>5277</v>
      </c>
      <c r="G9492">
        <v>5109</v>
      </c>
      <c r="H9492" t="s">
        <v>17161</v>
      </c>
      <c r="I9492">
        <v>22100007</v>
      </c>
      <c r="J9492">
        <v>11166375</v>
      </c>
      <c r="K9492" t="s">
        <v>2138</v>
      </c>
      <c r="L9492" t="s">
        <v>2139</v>
      </c>
      <c r="M9492" t="s">
        <v>2138</v>
      </c>
      <c r="N9492" t="s">
        <v>2138</v>
      </c>
    </row>
    <row r="9493" spans="1:14" x14ac:dyDescent="0.25">
      <c r="A9493">
        <v>105631</v>
      </c>
      <c r="B9493">
        <v>2940918</v>
      </c>
      <c r="C9493" t="s">
        <v>17162</v>
      </c>
      <c r="D9493">
        <v>5</v>
      </c>
      <c r="E9493">
        <v>7311</v>
      </c>
      <c r="F9493">
        <v>7215</v>
      </c>
      <c r="G9493">
        <v>6854</v>
      </c>
      <c r="H9493" t="s">
        <v>17163</v>
      </c>
      <c r="I9493">
        <v>22100051</v>
      </c>
      <c r="J9493">
        <v>11593571</v>
      </c>
      <c r="K9493" t="s">
        <v>2138</v>
      </c>
      <c r="L9493" t="s">
        <v>2139</v>
      </c>
      <c r="M9493" t="s">
        <v>2139</v>
      </c>
      <c r="N9493" t="s">
        <v>2139</v>
      </c>
    </row>
    <row r="9494" spans="1:14" x14ac:dyDescent="0.25">
      <c r="A9494">
        <v>105631</v>
      </c>
      <c r="B9494">
        <v>2985762</v>
      </c>
      <c r="C9494" t="s">
        <v>17164</v>
      </c>
      <c r="D9494">
        <v>2</v>
      </c>
      <c r="E9494">
        <v>3551</v>
      </c>
      <c r="F9494">
        <v>4266</v>
      </c>
      <c r="G9494">
        <v>3704</v>
      </c>
      <c r="H9494" t="s">
        <v>17165</v>
      </c>
      <c r="I9494">
        <v>22100051</v>
      </c>
      <c r="J9494">
        <v>11372328</v>
      </c>
      <c r="K9494" t="s">
        <v>2138</v>
      </c>
      <c r="L9494" t="s">
        <v>2139</v>
      </c>
      <c r="M9494" t="s">
        <v>2139</v>
      </c>
      <c r="N9494" t="s">
        <v>2139</v>
      </c>
    </row>
    <row r="9495" spans="1:14" x14ac:dyDescent="0.25">
      <c r="A9495">
        <v>105631</v>
      </c>
      <c r="B9495">
        <v>3136050</v>
      </c>
      <c r="C9495" t="s">
        <v>17166</v>
      </c>
      <c r="D9495">
        <v>4</v>
      </c>
      <c r="E9495">
        <v>4181</v>
      </c>
      <c r="F9495">
        <v>5132</v>
      </c>
      <c r="G9495">
        <v>4369</v>
      </c>
      <c r="H9495" t="s">
        <v>17167</v>
      </c>
      <c r="I9495">
        <v>22100052</v>
      </c>
      <c r="J9495">
        <v>11346115</v>
      </c>
      <c r="K9495" t="s">
        <v>2138</v>
      </c>
      <c r="L9495" t="s">
        <v>2139</v>
      </c>
      <c r="M9495" t="s">
        <v>2138</v>
      </c>
      <c r="N9495" t="s">
        <v>2138</v>
      </c>
    </row>
    <row r="9496" spans="1:14" x14ac:dyDescent="0.25">
      <c r="A9496">
        <v>105631</v>
      </c>
      <c r="B9496">
        <v>2888802</v>
      </c>
      <c r="C9496" t="s">
        <v>17168</v>
      </c>
      <c r="D9496">
        <v>4</v>
      </c>
      <c r="E9496">
        <v>4181</v>
      </c>
      <c r="F9496">
        <v>5078</v>
      </c>
      <c r="G9496">
        <v>3719</v>
      </c>
      <c r="H9496" t="s">
        <v>17169</v>
      </c>
      <c r="I9496">
        <v>22100051</v>
      </c>
      <c r="J9496">
        <v>11404734</v>
      </c>
      <c r="K9496" t="s">
        <v>2138</v>
      </c>
      <c r="L9496" t="s">
        <v>2139</v>
      </c>
      <c r="M9496" t="s">
        <v>2138</v>
      </c>
      <c r="N9496" t="s">
        <v>2138</v>
      </c>
    </row>
    <row r="9497" spans="1:14" x14ac:dyDescent="0.25">
      <c r="A9497">
        <v>105631</v>
      </c>
      <c r="B9497">
        <v>3003740</v>
      </c>
      <c r="C9497" t="s">
        <v>17170</v>
      </c>
      <c r="D9497">
        <v>5</v>
      </c>
      <c r="E9497">
        <v>3551</v>
      </c>
      <c r="F9497">
        <v>3576</v>
      </c>
      <c r="G9497">
        <v>4240</v>
      </c>
      <c r="H9497" t="s">
        <v>17171</v>
      </c>
      <c r="I9497">
        <v>22100052</v>
      </c>
      <c r="J9497">
        <v>11385825</v>
      </c>
      <c r="K9497" t="s">
        <v>2138</v>
      </c>
      <c r="L9497" t="s">
        <v>2139</v>
      </c>
      <c r="M9497" t="s">
        <v>2139</v>
      </c>
      <c r="N9497" t="s">
        <v>2139</v>
      </c>
    </row>
    <row r="9498" spans="1:14" x14ac:dyDescent="0.25">
      <c r="A9498">
        <v>105631</v>
      </c>
      <c r="B9498">
        <v>2033130</v>
      </c>
      <c r="C9498" t="s">
        <v>17172</v>
      </c>
      <c r="D9498">
        <v>11</v>
      </c>
      <c r="E9498">
        <v>7131</v>
      </c>
      <c r="F9498">
        <v>6845</v>
      </c>
      <c r="G9498">
        <v>6774</v>
      </c>
      <c r="H9498" t="s">
        <v>17173</v>
      </c>
      <c r="I9498">
        <v>22100054</v>
      </c>
      <c r="J9498">
        <v>11327712</v>
      </c>
      <c r="K9498" t="s">
        <v>2138</v>
      </c>
      <c r="L9498" t="s">
        <v>2139</v>
      </c>
      <c r="M9498" t="s">
        <v>2138</v>
      </c>
      <c r="N9498" t="s">
        <v>2138</v>
      </c>
    </row>
    <row r="9499" spans="1:14" x14ac:dyDescent="0.25">
      <c r="A9499">
        <v>105632</v>
      </c>
      <c r="B9499">
        <v>2032524</v>
      </c>
      <c r="C9499" t="s">
        <v>17174</v>
      </c>
      <c r="D9499">
        <v>6</v>
      </c>
      <c r="E9499">
        <v>5241</v>
      </c>
      <c r="F9499">
        <v>4764</v>
      </c>
      <c r="G9499">
        <v>5075</v>
      </c>
      <c r="H9499" t="s">
        <v>17175</v>
      </c>
      <c r="I9499">
        <v>22100034</v>
      </c>
      <c r="J9499">
        <v>11343948</v>
      </c>
      <c r="K9499" t="s">
        <v>2138</v>
      </c>
      <c r="L9499" t="s">
        <v>2139</v>
      </c>
      <c r="M9499" t="s">
        <v>2138</v>
      </c>
      <c r="N9499" t="s">
        <v>2138</v>
      </c>
    </row>
    <row r="9500" spans="1:14" x14ac:dyDescent="0.25">
      <c r="A9500">
        <v>105632</v>
      </c>
      <c r="B9500">
        <v>2032524</v>
      </c>
      <c r="C9500" t="s">
        <v>17174</v>
      </c>
      <c r="D9500">
        <v>6</v>
      </c>
      <c r="E9500">
        <v>5241</v>
      </c>
      <c r="F9500">
        <v>6193</v>
      </c>
      <c r="G9500">
        <v>5920</v>
      </c>
      <c r="H9500" t="s">
        <v>17175</v>
      </c>
      <c r="I9500">
        <v>22100034</v>
      </c>
      <c r="J9500">
        <v>11343948</v>
      </c>
      <c r="K9500" t="s">
        <v>2138</v>
      </c>
      <c r="L9500" t="s">
        <v>2139</v>
      </c>
      <c r="M9500" t="s">
        <v>2139</v>
      </c>
      <c r="N9500" t="s">
        <v>2139</v>
      </c>
    </row>
    <row r="9501" spans="1:14" x14ac:dyDescent="0.25">
      <c r="A9501">
        <v>105632</v>
      </c>
      <c r="B9501">
        <v>2032524</v>
      </c>
      <c r="C9501" t="s">
        <v>17174</v>
      </c>
      <c r="D9501">
        <v>6</v>
      </c>
      <c r="E9501">
        <v>5241</v>
      </c>
      <c r="F9501">
        <v>6170</v>
      </c>
      <c r="G9501">
        <v>5877</v>
      </c>
      <c r="H9501" t="s">
        <v>17175</v>
      </c>
      <c r="I9501">
        <v>22100034</v>
      </c>
      <c r="J9501">
        <v>11343948</v>
      </c>
      <c r="K9501" t="s">
        <v>2138</v>
      </c>
      <c r="L9501" t="s">
        <v>2139</v>
      </c>
      <c r="M9501" t="s">
        <v>2139</v>
      </c>
      <c r="N9501" t="s">
        <v>2139</v>
      </c>
    </row>
    <row r="9502" spans="1:14" x14ac:dyDescent="0.25">
      <c r="A9502">
        <v>105632</v>
      </c>
      <c r="B9502">
        <v>2032524</v>
      </c>
      <c r="C9502" t="s">
        <v>17174</v>
      </c>
      <c r="D9502">
        <v>6</v>
      </c>
      <c r="E9502">
        <v>5241</v>
      </c>
      <c r="F9502">
        <v>5199</v>
      </c>
      <c r="G9502">
        <v>5168</v>
      </c>
      <c r="H9502" t="s">
        <v>17175</v>
      </c>
      <c r="I9502">
        <v>22100034</v>
      </c>
      <c r="J9502">
        <v>11343948</v>
      </c>
      <c r="K9502" t="s">
        <v>2138</v>
      </c>
      <c r="L9502" t="s">
        <v>2139</v>
      </c>
      <c r="M9502" t="s">
        <v>2139</v>
      </c>
      <c r="N9502" t="s">
        <v>2139</v>
      </c>
    </row>
    <row r="9503" spans="1:14" x14ac:dyDescent="0.25">
      <c r="A9503">
        <v>105632</v>
      </c>
      <c r="B9503">
        <v>2032524</v>
      </c>
      <c r="C9503" t="s">
        <v>17174</v>
      </c>
      <c r="D9503">
        <v>6</v>
      </c>
      <c r="E9503">
        <v>5241</v>
      </c>
      <c r="F9503">
        <v>6224</v>
      </c>
      <c r="G9503">
        <v>4839</v>
      </c>
      <c r="H9503" t="s">
        <v>17175</v>
      </c>
      <c r="I9503">
        <v>22100034</v>
      </c>
      <c r="J9503">
        <v>11343948</v>
      </c>
      <c r="K9503" t="s">
        <v>2138</v>
      </c>
      <c r="L9503" t="s">
        <v>2139</v>
      </c>
      <c r="M9503" t="s">
        <v>2139</v>
      </c>
      <c r="N9503" t="s">
        <v>2139</v>
      </c>
    </row>
    <row r="9504" spans="1:14" x14ac:dyDescent="0.25">
      <c r="A9504">
        <v>105632</v>
      </c>
      <c r="B9504">
        <v>2043129</v>
      </c>
      <c r="C9504" t="s">
        <v>17176</v>
      </c>
      <c r="D9504">
        <v>8</v>
      </c>
      <c r="E9504">
        <v>8091</v>
      </c>
      <c r="F9504">
        <v>7633</v>
      </c>
      <c r="G9504">
        <v>8354</v>
      </c>
      <c r="H9504" t="s">
        <v>17177</v>
      </c>
      <c r="I9504">
        <v>22100034</v>
      </c>
      <c r="J9504">
        <v>11419155</v>
      </c>
      <c r="K9504" t="s">
        <v>2138</v>
      </c>
      <c r="L9504" t="s">
        <v>2139</v>
      </c>
      <c r="M9504" t="s">
        <v>2138</v>
      </c>
      <c r="N9504" t="s">
        <v>2138</v>
      </c>
    </row>
    <row r="9505" spans="1:14" x14ac:dyDescent="0.25">
      <c r="A9505">
        <v>105632</v>
      </c>
      <c r="B9505">
        <v>2032524</v>
      </c>
      <c r="C9505" t="s">
        <v>17174</v>
      </c>
      <c r="D9505">
        <v>6</v>
      </c>
      <c r="E9505">
        <v>5241</v>
      </c>
      <c r="F9505">
        <v>5697</v>
      </c>
      <c r="G9505">
        <v>4757</v>
      </c>
      <c r="H9505" t="s">
        <v>17175</v>
      </c>
      <c r="I9505">
        <v>22100034</v>
      </c>
      <c r="J9505">
        <v>11343948</v>
      </c>
      <c r="K9505" t="s">
        <v>2138</v>
      </c>
      <c r="L9505" t="s">
        <v>2139</v>
      </c>
      <c r="M9505" t="s">
        <v>2139</v>
      </c>
      <c r="N9505" t="s">
        <v>2139</v>
      </c>
    </row>
    <row r="9506" spans="1:14" x14ac:dyDescent="0.25">
      <c r="A9506">
        <v>105632</v>
      </c>
      <c r="B9506">
        <v>2032524</v>
      </c>
      <c r="C9506" t="s">
        <v>17174</v>
      </c>
      <c r="D9506">
        <v>6</v>
      </c>
      <c r="E9506">
        <v>5241</v>
      </c>
      <c r="F9506">
        <v>6007</v>
      </c>
      <c r="G9506">
        <v>4863</v>
      </c>
      <c r="H9506" t="s">
        <v>17175</v>
      </c>
      <c r="I9506">
        <v>22100034</v>
      </c>
      <c r="J9506">
        <v>11343948</v>
      </c>
      <c r="K9506" t="s">
        <v>2138</v>
      </c>
      <c r="L9506" t="s">
        <v>2139</v>
      </c>
      <c r="M9506" t="s">
        <v>2138</v>
      </c>
      <c r="N9506" t="s">
        <v>2138</v>
      </c>
    </row>
    <row r="9507" spans="1:14" x14ac:dyDescent="0.25">
      <c r="A9507">
        <v>105632</v>
      </c>
      <c r="B9507">
        <v>2032524</v>
      </c>
      <c r="C9507" t="s">
        <v>17174</v>
      </c>
      <c r="D9507">
        <v>6</v>
      </c>
      <c r="E9507">
        <v>5241</v>
      </c>
      <c r="F9507">
        <v>5194</v>
      </c>
      <c r="G9507">
        <v>5344</v>
      </c>
      <c r="H9507" t="s">
        <v>17175</v>
      </c>
      <c r="I9507">
        <v>22100034</v>
      </c>
      <c r="J9507">
        <v>11343948</v>
      </c>
      <c r="K9507" t="s">
        <v>2138</v>
      </c>
      <c r="L9507" t="s">
        <v>2139</v>
      </c>
      <c r="M9507" t="s">
        <v>2139</v>
      </c>
      <c r="N9507" t="s">
        <v>2139</v>
      </c>
    </row>
    <row r="9508" spans="1:14" x14ac:dyDescent="0.25">
      <c r="A9508">
        <v>105632</v>
      </c>
      <c r="B9508">
        <v>2032524</v>
      </c>
      <c r="C9508" t="s">
        <v>17174</v>
      </c>
      <c r="D9508">
        <v>6</v>
      </c>
      <c r="E9508">
        <v>5241</v>
      </c>
      <c r="F9508">
        <v>5911</v>
      </c>
      <c r="G9508">
        <v>6232</v>
      </c>
      <c r="H9508" t="s">
        <v>17175</v>
      </c>
      <c r="I9508">
        <v>22100034</v>
      </c>
      <c r="J9508">
        <v>11343948</v>
      </c>
      <c r="K9508" t="s">
        <v>2138</v>
      </c>
      <c r="L9508" t="s">
        <v>2139</v>
      </c>
      <c r="M9508" t="s">
        <v>2138</v>
      </c>
      <c r="N9508" t="s">
        <v>2138</v>
      </c>
    </row>
    <row r="9509" spans="1:14" x14ac:dyDescent="0.25">
      <c r="A9509">
        <v>105633</v>
      </c>
      <c r="B9509">
        <v>2041816</v>
      </c>
      <c r="C9509" t="s">
        <v>17178</v>
      </c>
      <c r="D9509">
        <v>1</v>
      </c>
      <c r="E9509">
        <v>5921</v>
      </c>
      <c r="F9509">
        <v>6147</v>
      </c>
      <c r="G9509">
        <v>6247</v>
      </c>
      <c r="H9509" t="s">
        <v>17179</v>
      </c>
      <c r="I9509">
        <v>22100034</v>
      </c>
      <c r="J9509">
        <v>11332464</v>
      </c>
      <c r="K9509" t="s">
        <v>2138</v>
      </c>
      <c r="L9509" t="s">
        <v>2139</v>
      </c>
      <c r="M9509" t="s">
        <v>2138</v>
      </c>
      <c r="N9509" t="s">
        <v>2138</v>
      </c>
    </row>
    <row r="9510" spans="1:14" x14ac:dyDescent="0.25">
      <c r="A9510">
        <v>105633</v>
      </c>
      <c r="B9510">
        <v>3095650</v>
      </c>
      <c r="C9510" t="s">
        <v>17180</v>
      </c>
      <c r="D9510">
        <v>6</v>
      </c>
      <c r="E9510">
        <v>7791</v>
      </c>
      <c r="F9510">
        <v>8675</v>
      </c>
      <c r="G9510">
        <v>8498</v>
      </c>
      <c r="H9510" t="s">
        <v>17181</v>
      </c>
      <c r="I9510">
        <v>22100033</v>
      </c>
      <c r="J9510">
        <v>11584430</v>
      </c>
      <c r="K9510" t="s">
        <v>2138</v>
      </c>
      <c r="L9510" t="s">
        <v>2139</v>
      </c>
      <c r="M9510" t="s">
        <v>2138</v>
      </c>
      <c r="N9510" t="s">
        <v>2138</v>
      </c>
    </row>
    <row r="9511" spans="1:14" x14ac:dyDescent="0.25">
      <c r="A9511">
        <v>105634</v>
      </c>
      <c r="B9511">
        <v>3449251</v>
      </c>
      <c r="C9511" t="s">
        <v>17182</v>
      </c>
      <c r="D9511">
        <v>4</v>
      </c>
      <c r="E9511">
        <v>5581</v>
      </c>
      <c r="F9511">
        <v>6335</v>
      </c>
      <c r="G9511">
        <v>5183</v>
      </c>
      <c r="H9511" t="s">
        <v>17183</v>
      </c>
      <c r="I9511">
        <v>22100007</v>
      </c>
      <c r="J9511">
        <v>11641685</v>
      </c>
      <c r="K9511" t="s">
        <v>2138</v>
      </c>
      <c r="L9511" t="s">
        <v>2139</v>
      </c>
      <c r="M9511" t="s">
        <v>2138</v>
      </c>
      <c r="N9511" t="s">
        <v>2138</v>
      </c>
    </row>
    <row r="9512" spans="1:14" x14ac:dyDescent="0.25">
      <c r="A9512">
        <v>105634</v>
      </c>
      <c r="B9512">
        <v>5062322</v>
      </c>
      <c r="C9512" t="s">
        <v>17184</v>
      </c>
      <c r="D9512">
        <v>3</v>
      </c>
      <c r="E9512">
        <v>7921</v>
      </c>
      <c r="F9512">
        <v>7551</v>
      </c>
      <c r="G9512">
        <v>7753</v>
      </c>
      <c r="H9512" t="s">
        <v>17185</v>
      </c>
      <c r="I9512">
        <v>22100007</v>
      </c>
      <c r="J9512">
        <v>11585387</v>
      </c>
      <c r="K9512" t="s">
        <v>2138</v>
      </c>
      <c r="L9512" t="s">
        <v>2139</v>
      </c>
      <c r="M9512" t="s">
        <v>2138</v>
      </c>
      <c r="N9512" t="s">
        <v>2138</v>
      </c>
    </row>
    <row r="9513" spans="1:14" x14ac:dyDescent="0.25">
      <c r="A9513">
        <v>105634</v>
      </c>
      <c r="B9513">
        <v>2040099</v>
      </c>
      <c r="C9513" t="s">
        <v>17186</v>
      </c>
      <c r="D9513">
        <v>3</v>
      </c>
      <c r="E9513">
        <v>3991</v>
      </c>
      <c r="F9513">
        <v>3847</v>
      </c>
      <c r="G9513">
        <v>3735</v>
      </c>
      <c r="H9513" t="s">
        <v>17187</v>
      </c>
      <c r="I9513">
        <v>22100005</v>
      </c>
      <c r="J9513">
        <v>11604934</v>
      </c>
      <c r="K9513" t="s">
        <v>2138</v>
      </c>
      <c r="L9513" t="s">
        <v>2139</v>
      </c>
      <c r="M9513" t="s">
        <v>2138</v>
      </c>
      <c r="N9513" t="s">
        <v>2138</v>
      </c>
    </row>
    <row r="9514" spans="1:14" x14ac:dyDescent="0.25">
      <c r="A9514">
        <v>105634</v>
      </c>
      <c r="B9514">
        <v>4898500</v>
      </c>
      <c r="C9514" t="s">
        <v>17188</v>
      </c>
      <c r="D9514">
        <v>4</v>
      </c>
      <c r="E9514">
        <v>7641</v>
      </c>
      <c r="F9514">
        <v>8519</v>
      </c>
      <c r="G9514">
        <v>7569</v>
      </c>
      <c r="H9514" t="s">
        <v>17189</v>
      </c>
      <c r="I9514">
        <v>22100007</v>
      </c>
      <c r="J9514">
        <v>11350999</v>
      </c>
      <c r="K9514" t="s">
        <v>2138</v>
      </c>
      <c r="L9514" t="s">
        <v>2139</v>
      </c>
      <c r="M9514" t="s">
        <v>2138</v>
      </c>
      <c r="N9514" t="s">
        <v>2138</v>
      </c>
    </row>
    <row r="9515" spans="1:14" x14ac:dyDescent="0.25">
      <c r="A9515">
        <v>105635</v>
      </c>
      <c r="B9515">
        <v>184729</v>
      </c>
      <c r="C9515" t="s">
        <v>17190</v>
      </c>
      <c r="D9515">
        <v>9</v>
      </c>
      <c r="E9515">
        <v>7371</v>
      </c>
      <c r="F9515">
        <v>7095</v>
      </c>
      <c r="G9515">
        <v>8141</v>
      </c>
      <c r="H9515" t="s">
        <v>17191</v>
      </c>
      <c r="I9515">
        <v>22100007</v>
      </c>
      <c r="J9515">
        <v>11173217</v>
      </c>
      <c r="K9515" t="s">
        <v>2138</v>
      </c>
      <c r="L9515" t="s">
        <v>2139</v>
      </c>
      <c r="M9515" t="s">
        <v>2138</v>
      </c>
      <c r="N9515" t="s">
        <v>2138</v>
      </c>
    </row>
    <row r="9516" spans="1:14" x14ac:dyDescent="0.25">
      <c r="A9516">
        <v>105635</v>
      </c>
      <c r="B9516">
        <v>4942031</v>
      </c>
      <c r="C9516" t="s">
        <v>17192</v>
      </c>
      <c r="D9516">
        <v>3</v>
      </c>
      <c r="E9516">
        <v>5081</v>
      </c>
      <c r="F9516">
        <v>4635</v>
      </c>
      <c r="G9516">
        <v>5965</v>
      </c>
      <c r="H9516" t="s">
        <v>17193</v>
      </c>
      <c r="I9516">
        <v>22100007</v>
      </c>
      <c r="J9516">
        <v>11208296</v>
      </c>
      <c r="K9516" t="s">
        <v>2138</v>
      </c>
      <c r="L9516" t="s">
        <v>2139</v>
      </c>
      <c r="M9516" t="s">
        <v>2138</v>
      </c>
      <c r="N9516" t="s">
        <v>2138</v>
      </c>
    </row>
    <row r="9517" spans="1:14" x14ac:dyDescent="0.25">
      <c r="A9517">
        <v>105636</v>
      </c>
      <c r="B9517">
        <v>184830</v>
      </c>
      <c r="C9517" t="s">
        <v>17194</v>
      </c>
      <c r="D9517">
        <v>2</v>
      </c>
      <c r="E9517">
        <v>5291</v>
      </c>
      <c r="F9517">
        <v>5421</v>
      </c>
      <c r="G9517">
        <v>6038</v>
      </c>
      <c r="H9517" t="s">
        <v>17195</v>
      </c>
      <c r="I9517">
        <v>22100007</v>
      </c>
      <c r="J9517">
        <v>11202554</v>
      </c>
      <c r="K9517" t="s">
        <v>2138</v>
      </c>
      <c r="L9517" t="s">
        <v>2139</v>
      </c>
      <c r="M9517" t="s">
        <v>2138</v>
      </c>
      <c r="N9517" t="s">
        <v>2138</v>
      </c>
    </row>
    <row r="9518" spans="1:14" x14ac:dyDescent="0.25">
      <c r="A9518">
        <v>105637</v>
      </c>
      <c r="B9518">
        <v>2048684</v>
      </c>
      <c r="C9518" t="s">
        <v>17196</v>
      </c>
      <c r="D9518">
        <v>3</v>
      </c>
      <c r="E9518">
        <v>7441</v>
      </c>
      <c r="F9518">
        <v>7598</v>
      </c>
      <c r="G9518">
        <v>7429</v>
      </c>
      <c r="H9518" t="s">
        <v>17197</v>
      </c>
      <c r="I9518">
        <v>22100045</v>
      </c>
      <c r="J9518">
        <v>11114191</v>
      </c>
      <c r="K9518" t="s">
        <v>2138</v>
      </c>
      <c r="L9518" t="s">
        <v>2139</v>
      </c>
      <c r="M9518" t="s">
        <v>2138</v>
      </c>
      <c r="N9518" t="s">
        <v>2138</v>
      </c>
    </row>
    <row r="9519" spans="1:14" x14ac:dyDescent="0.25">
      <c r="A9519">
        <v>105638</v>
      </c>
      <c r="B9519">
        <v>3585197</v>
      </c>
      <c r="C9519" t="s">
        <v>17198</v>
      </c>
      <c r="D9519">
        <v>5</v>
      </c>
      <c r="E9519">
        <v>7031</v>
      </c>
      <c r="F9519">
        <v>7887</v>
      </c>
      <c r="G9519">
        <v>7014</v>
      </c>
      <c r="H9519" t="s">
        <v>17199</v>
      </c>
      <c r="I9519">
        <v>22100054</v>
      </c>
      <c r="J9519">
        <v>11561968</v>
      </c>
      <c r="K9519" t="s">
        <v>2138</v>
      </c>
      <c r="L9519" t="s">
        <v>2139</v>
      </c>
      <c r="M9519" t="s">
        <v>2138</v>
      </c>
      <c r="N9519" t="s">
        <v>2138</v>
      </c>
    </row>
    <row r="9520" spans="1:14" x14ac:dyDescent="0.25">
      <c r="A9520">
        <v>105638</v>
      </c>
      <c r="B9520">
        <v>2049896</v>
      </c>
      <c r="C9520" t="s">
        <v>17200</v>
      </c>
      <c r="D9520">
        <v>2</v>
      </c>
      <c r="E9520">
        <v>7501</v>
      </c>
      <c r="F9520">
        <v>8248</v>
      </c>
      <c r="G9520">
        <v>7932</v>
      </c>
      <c r="H9520" t="s">
        <v>17201</v>
      </c>
      <c r="I9520">
        <v>22100052</v>
      </c>
      <c r="J9520">
        <v>11148104</v>
      </c>
      <c r="K9520" t="s">
        <v>2138</v>
      </c>
      <c r="L9520" t="s">
        <v>2139</v>
      </c>
      <c r="M9520" t="s">
        <v>2138</v>
      </c>
      <c r="N9520" t="s">
        <v>2138</v>
      </c>
    </row>
    <row r="9521" spans="1:14" x14ac:dyDescent="0.25">
      <c r="A9521">
        <v>105639</v>
      </c>
      <c r="B9521">
        <v>2047472</v>
      </c>
      <c r="C9521" t="s">
        <v>17202</v>
      </c>
      <c r="D9521">
        <v>9</v>
      </c>
      <c r="E9521">
        <v>4181</v>
      </c>
      <c r="F9521">
        <v>4835</v>
      </c>
      <c r="G9521">
        <v>4214</v>
      </c>
      <c r="H9521" t="s">
        <v>17203</v>
      </c>
      <c r="I9521">
        <v>22100054</v>
      </c>
      <c r="J9521">
        <v>11118921</v>
      </c>
      <c r="K9521" t="s">
        <v>2138</v>
      </c>
      <c r="L9521" t="s">
        <v>2139</v>
      </c>
      <c r="M9521" t="s">
        <v>2138</v>
      </c>
      <c r="N9521" t="s">
        <v>2138</v>
      </c>
    </row>
    <row r="9522" spans="1:14" x14ac:dyDescent="0.25">
      <c r="A9522">
        <v>105639</v>
      </c>
      <c r="B9522">
        <v>2126353</v>
      </c>
      <c r="C9522" t="s">
        <v>17204</v>
      </c>
      <c r="D9522">
        <v>4</v>
      </c>
      <c r="E9522">
        <v>7311</v>
      </c>
      <c r="F9522">
        <v>8308</v>
      </c>
      <c r="G9522">
        <v>7786</v>
      </c>
      <c r="H9522" t="s">
        <v>17205</v>
      </c>
      <c r="I9522">
        <v>22100053</v>
      </c>
      <c r="J9522">
        <v>11183392</v>
      </c>
      <c r="K9522" t="s">
        <v>2138</v>
      </c>
      <c r="L9522" t="s">
        <v>2139</v>
      </c>
      <c r="M9522" t="s">
        <v>2138</v>
      </c>
      <c r="N9522" t="s">
        <v>2138</v>
      </c>
    </row>
    <row r="9523" spans="1:14" x14ac:dyDescent="0.25">
      <c r="A9523">
        <v>105640</v>
      </c>
      <c r="B9523">
        <v>2046967</v>
      </c>
      <c r="C9523" t="s">
        <v>17206</v>
      </c>
      <c r="D9523">
        <v>12</v>
      </c>
      <c r="E9523">
        <v>4741</v>
      </c>
      <c r="F9523">
        <v>4289</v>
      </c>
      <c r="G9523">
        <v>4912</v>
      </c>
      <c r="H9523" t="s">
        <v>17207</v>
      </c>
      <c r="I9523">
        <v>22100007</v>
      </c>
      <c r="J9523">
        <v>11123651</v>
      </c>
      <c r="K9523" t="s">
        <v>2138</v>
      </c>
      <c r="L9523" t="s">
        <v>2139</v>
      </c>
      <c r="M9523" t="s">
        <v>2138</v>
      </c>
      <c r="N9523" t="s">
        <v>2138</v>
      </c>
    </row>
    <row r="9524" spans="1:14" x14ac:dyDescent="0.25">
      <c r="A9524">
        <v>105641</v>
      </c>
      <c r="B9524">
        <v>184931</v>
      </c>
      <c r="C9524" t="s">
        <v>17208</v>
      </c>
      <c r="D9524">
        <v>2</v>
      </c>
      <c r="E9524">
        <v>7741</v>
      </c>
      <c r="F9524">
        <v>7590</v>
      </c>
      <c r="G9524">
        <v>8118</v>
      </c>
      <c r="H9524" t="s">
        <v>17209</v>
      </c>
      <c r="I9524">
        <v>22100053</v>
      </c>
      <c r="J9524">
        <v>11220935</v>
      </c>
      <c r="K9524" t="s">
        <v>2138</v>
      </c>
      <c r="L9524" t="s">
        <v>2139</v>
      </c>
      <c r="M9524" t="s">
        <v>2138</v>
      </c>
      <c r="N9524" t="s">
        <v>2138</v>
      </c>
    </row>
    <row r="9525" spans="1:14" x14ac:dyDescent="0.25">
      <c r="A9525">
        <v>105642</v>
      </c>
      <c r="B9525">
        <v>2055148</v>
      </c>
      <c r="C9525" t="s">
        <v>17210</v>
      </c>
      <c r="D9525">
        <v>2</v>
      </c>
      <c r="E9525">
        <v>4421</v>
      </c>
      <c r="F9525">
        <v>4376</v>
      </c>
      <c r="G9525">
        <v>4413</v>
      </c>
      <c r="H9525" t="s">
        <v>17211</v>
      </c>
      <c r="I9525">
        <v>22100054</v>
      </c>
      <c r="J9525">
        <v>11118723</v>
      </c>
      <c r="K9525" t="s">
        <v>2138</v>
      </c>
      <c r="L9525" t="s">
        <v>2139</v>
      </c>
      <c r="M9525" t="s">
        <v>2138</v>
      </c>
      <c r="N9525" t="s">
        <v>2138</v>
      </c>
    </row>
    <row r="9526" spans="1:14" x14ac:dyDescent="0.25">
      <c r="A9526">
        <v>105643</v>
      </c>
      <c r="B9526">
        <v>2055451</v>
      </c>
      <c r="C9526" t="s">
        <v>17212</v>
      </c>
      <c r="D9526">
        <v>4</v>
      </c>
      <c r="E9526">
        <v>3571</v>
      </c>
      <c r="F9526">
        <v>4369</v>
      </c>
      <c r="G9526">
        <v>3279</v>
      </c>
      <c r="H9526" t="s">
        <v>17213</v>
      </c>
      <c r="I9526">
        <v>22100052</v>
      </c>
      <c r="J9526">
        <v>11118998</v>
      </c>
      <c r="K9526" t="s">
        <v>2138</v>
      </c>
      <c r="L9526" t="s">
        <v>2139</v>
      </c>
      <c r="M9526" t="s">
        <v>2138</v>
      </c>
      <c r="N9526" t="s">
        <v>2138</v>
      </c>
    </row>
    <row r="9527" spans="1:14" x14ac:dyDescent="0.25">
      <c r="A9527">
        <v>105644</v>
      </c>
      <c r="B9527">
        <v>185032</v>
      </c>
      <c r="C9527" t="s">
        <v>17214</v>
      </c>
      <c r="D9527">
        <v>3</v>
      </c>
      <c r="E9527">
        <v>4291</v>
      </c>
      <c r="F9527">
        <v>4767</v>
      </c>
      <c r="G9527">
        <v>4099</v>
      </c>
      <c r="H9527" t="s">
        <v>17215</v>
      </c>
      <c r="I9527">
        <v>22100050</v>
      </c>
      <c r="J9527">
        <v>11225610</v>
      </c>
      <c r="K9527" t="s">
        <v>2138</v>
      </c>
      <c r="L9527" t="s">
        <v>2139</v>
      </c>
      <c r="M9527" t="s">
        <v>2138</v>
      </c>
      <c r="N9527" t="s">
        <v>2138</v>
      </c>
    </row>
    <row r="9528" spans="1:14" x14ac:dyDescent="0.25">
      <c r="A9528">
        <v>105645</v>
      </c>
      <c r="B9528">
        <v>185133</v>
      </c>
      <c r="C9528" t="s">
        <v>17216</v>
      </c>
      <c r="D9528">
        <v>1</v>
      </c>
      <c r="E9528">
        <v>3751</v>
      </c>
      <c r="F9528">
        <v>3719</v>
      </c>
      <c r="G9528">
        <v>3604</v>
      </c>
      <c r="H9528" t="s">
        <v>17217</v>
      </c>
      <c r="I9528">
        <v>22100011</v>
      </c>
      <c r="J9528">
        <v>11225346</v>
      </c>
      <c r="K9528" t="s">
        <v>2138</v>
      </c>
      <c r="L9528" t="s">
        <v>2139</v>
      </c>
      <c r="M9528" t="s">
        <v>2138</v>
      </c>
      <c r="N9528" t="s">
        <v>2138</v>
      </c>
    </row>
    <row r="9529" spans="1:14" x14ac:dyDescent="0.25">
      <c r="A9529">
        <v>105646</v>
      </c>
      <c r="B9529">
        <v>2752654</v>
      </c>
      <c r="C9529" t="s">
        <v>17218</v>
      </c>
      <c r="D9529">
        <v>8</v>
      </c>
      <c r="E9529">
        <v>7661</v>
      </c>
      <c r="F9529">
        <v>7632</v>
      </c>
      <c r="G9529">
        <v>7668</v>
      </c>
      <c r="H9529" t="s">
        <v>17219</v>
      </c>
      <c r="I9529">
        <v>22100005</v>
      </c>
      <c r="J9529">
        <v>11528297</v>
      </c>
      <c r="K9529" t="s">
        <v>2138</v>
      </c>
      <c r="L9529" t="s">
        <v>2139</v>
      </c>
      <c r="M9529" t="s">
        <v>2139</v>
      </c>
      <c r="N9529" t="s">
        <v>2139</v>
      </c>
    </row>
    <row r="9530" spans="1:14" x14ac:dyDescent="0.25">
      <c r="A9530">
        <v>105646</v>
      </c>
      <c r="B9530">
        <v>2752654</v>
      </c>
      <c r="C9530" t="s">
        <v>17218</v>
      </c>
      <c r="D9530">
        <v>8</v>
      </c>
      <c r="E9530">
        <v>7661</v>
      </c>
      <c r="F9530">
        <v>8403</v>
      </c>
      <c r="G9530">
        <v>8026</v>
      </c>
      <c r="H9530" t="s">
        <v>17219</v>
      </c>
      <c r="I9530">
        <v>22100005</v>
      </c>
      <c r="J9530">
        <v>11528297</v>
      </c>
      <c r="K9530" t="s">
        <v>2138</v>
      </c>
      <c r="L9530" t="s">
        <v>2139</v>
      </c>
      <c r="M9530" t="s">
        <v>2139</v>
      </c>
      <c r="N9530" t="s">
        <v>2139</v>
      </c>
    </row>
    <row r="9531" spans="1:14" x14ac:dyDescent="0.25">
      <c r="A9531">
        <v>105646</v>
      </c>
      <c r="B9531">
        <v>2752654</v>
      </c>
      <c r="C9531" t="s">
        <v>17218</v>
      </c>
      <c r="D9531">
        <v>8</v>
      </c>
      <c r="E9531">
        <v>7661</v>
      </c>
      <c r="F9531">
        <v>8488</v>
      </c>
      <c r="G9531">
        <v>7239</v>
      </c>
      <c r="H9531" t="s">
        <v>17219</v>
      </c>
      <c r="I9531">
        <v>22100005</v>
      </c>
      <c r="J9531">
        <v>11528297</v>
      </c>
      <c r="K9531" t="s">
        <v>2138</v>
      </c>
      <c r="L9531" t="s">
        <v>2139</v>
      </c>
      <c r="M9531" t="s">
        <v>2139</v>
      </c>
      <c r="N9531" t="s">
        <v>2139</v>
      </c>
    </row>
    <row r="9532" spans="1:14" x14ac:dyDescent="0.25">
      <c r="A9532">
        <v>105646</v>
      </c>
      <c r="B9532">
        <v>2752654</v>
      </c>
      <c r="C9532" t="s">
        <v>17218</v>
      </c>
      <c r="D9532">
        <v>8</v>
      </c>
      <c r="E9532">
        <v>7661</v>
      </c>
      <c r="F9532">
        <v>8072</v>
      </c>
      <c r="G9532">
        <v>8209</v>
      </c>
      <c r="H9532" t="s">
        <v>17219</v>
      </c>
      <c r="I9532">
        <v>22100005</v>
      </c>
      <c r="J9532">
        <v>11528297</v>
      </c>
      <c r="K9532" t="s">
        <v>2138</v>
      </c>
      <c r="L9532" t="s">
        <v>2139</v>
      </c>
      <c r="M9532" t="s">
        <v>2138</v>
      </c>
      <c r="N9532" t="s">
        <v>2138</v>
      </c>
    </row>
    <row r="9533" spans="1:14" x14ac:dyDescent="0.25">
      <c r="A9533">
        <v>105646</v>
      </c>
      <c r="B9533">
        <v>2752654</v>
      </c>
      <c r="C9533" t="s">
        <v>17218</v>
      </c>
      <c r="D9533">
        <v>8</v>
      </c>
      <c r="E9533">
        <v>7661</v>
      </c>
      <c r="F9533">
        <v>7280</v>
      </c>
      <c r="G9533">
        <v>7425</v>
      </c>
      <c r="H9533" t="s">
        <v>17219</v>
      </c>
      <c r="I9533">
        <v>22100005</v>
      </c>
      <c r="J9533">
        <v>11528297</v>
      </c>
      <c r="K9533" t="s">
        <v>2138</v>
      </c>
      <c r="L9533" t="s">
        <v>2139</v>
      </c>
      <c r="M9533" t="s">
        <v>2139</v>
      </c>
      <c r="N9533" t="s">
        <v>2139</v>
      </c>
    </row>
    <row r="9534" spans="1:14" x14ac:dyDescent="0.25">
      <c r="A9534">
        <v>105646</v>
      </c>
      <c r="B9534">
        <v>2752654</v>
      </c>
      <c r="C9534" t="s">
        <v>17218</v>
      </c>
      <c r="D9534">
        <v>8</v>
      </c>
      <c r="E9534">
        <v>7661</v>
      </c>
      <c r="F9534">
        <v>7393</v>
      </c>
      <c r="G9534">
        <v>7303</v>
      </c>
      <c r="H9534" t="s">
        <v>17219</v>
      </c>
      <c r="I9534">
        <v>22100005</v>
      </c>
      <c r="J9534">
        <v>11528297</v>
      </c>
      <c r="K9534" t="s">
        <v>2138</v>
      </c>
      <c r="L9534" t="s">
        <v>2139</v>
      </c>
      <c r="M9534" t="s">
        <v>2138</v>
      </c>
      <c r="N9534" t="s">
        <v>2138</v>
      </c>
    </row>
    <row r="9535" spans="1:14" x14ac:dyDescent="0.25">
      <c r="A9535">
        <v>105646</v>
      </c>
      <c r="B9535">
        <v>2752654</v>
      </c>
      <c r="C9535" t="s">
        <v>17218</v>
      </c>
      <c r="D9535">
        <v>8</v>
      </c>
      <c r="E9535">
        <v>7661</v>
      </c>
      <c r="F9535">
        <v>7407</v>
      </c>
      <c r="G9535">
        <v>8370</v>
      </c>
      <c r="H9535" t="s">
        <v>17219</v>
      </c>
      <c r="I9535">
        <v>22100005</v>
      </c>
      <c r="J9535">
        <v>11528297</v>
      </c>
      <c r="K9535" t="s">
        <v>2138</v>
      </c>
      <c r="L9535" t="s">
        <v>2139</v>
      </c>
      <c r="M9535" t="s">
        <v>2139</v>
      </c>
      <c r="N9535" t="s">
        <v>2139</v>
      </c>
    </row>
    <row r="9536" spans="1:14" x14ac:dyDescent="0.25">
      <c r="A9536">
        <v>105646</v>
      </c>
      <c r="B9536">
        <v>2058077</v>
      </c>
      <c r="C9536" t="s">
        <v>17220</v>
      </c>
      <c r="D9536">
        <v>2</v>
      </c>
      <c r="E9536">
        <v>3991</v>
      </c>
      <c r="F9536">
        <v>3897</v>
      </c>
      <c r="G9536">
        <v>4518</v>
      </c>
      <c r="H9536" t="s">
        <v>17221</v>
      </c>
      <c r="I9536">
        <v>22100011</v>
      </c>
      <c r="J9536">
        <v>11129382</v>
      </c>
      <c r="K9536" t="s">
        <v>2138</v>
      </c>
      <c r="L9536" t="s">
        <v>2139</v>
      </c>
      <c r="M9536" t="s">
        <v>2138</v>
      </c>
      <c r="N9536" t="s">
        <v>2138</v>
      </c>
    </row>
    <row r="9537" spans="1:14" x14ac:dyDescent="0.25">
      <c r="A9537">
        <v>105646</v>
      </c>
      <c r="B9537">
        <v>2752654</v>
      </c>
      <c r="C9537" t="s">
        <v>17218</v>
      </c>
      <c r="D9537">
        <v>8</v>
      </c>
      <c r="E9537">
        <v>7661</v>
      </c>
      <c r="F9537">
        <v>7703</v>
      </c>
      <c r="G9537">
        <v>7193</v>
      </c>
      <c r="H9537" t="s">
        <v>17219</v>
      </c>
      <c r="I9537">
        <v>22100005</v>
      </c>
      <c r="J9537">
        <v>11528297</v>
      </c>
      <c r="K9537" t="s">
        <v>2138</v>
      </c>
      <c r="L9537" t="s">
        <v>2139</v>
      </c>
      <c r="M9537" t="s">
        <v>2139</v>
      </c>
      <c r="N9537" t="s">
        <v>2139</v>
      </c>
    </row>
    <row r="9538" spans="1:14" x14ac:dyDescent="0.25">
      <c r="A9538">
        <v>105646</v>
      </c>
      <c r="B9538">
        <v>2752654</v>
      </c>
      <c r="C9538" t="s">
        <v>17218</v>
      </c>
      <c r="D9538">
        <v>8</v>
      </c>
      <c r="E9538">
        <v>7661</v>
      </c>
      <c r="F9538">
        <v>8189</v>
      </c>
      <c r="G9538">
        <v>7363</v>
      </c>
      <c r="H9538" t="s">
        <v>17219</v>
      </c>
      <c r="I9538">
        <v>22100005</v>
      </c>
      <c r="J9538">
        <v>11528297</v>
      </c>
      <c r="K9538" t="s">
        <v>2138</v>
      </c>
      <c r="L9538" t="s">
        <v>2139</v>
      </c>
      <c r="M9538" t="s">
        <v>2138</v>
      </c>
      <c r="N9538" t="s">
        <v>2138</v>
      </c>
    </row>
    <row r="9539" spans="1:14" x14ac:dyDescent="0.25">
      <c r="A9539">
        <v>105647</v>
      </c>
      <c r="B9539">
        <v>185234</v>
      </c>
      <c r="C9539" t="s">
        <v>17222</v>
      </c>
      <c r="D9539">
        <v>2</v>
      </c>
      <c r="E9539">
        <v>5381</v>
      </c>
      <c r="F9539">
        <v>4968</v>
      </c>
      <c r="G9539">
        <v>6165</v>
      </c>
      <c r="H9539" t="s">
        <v>17223</v>
      </c>
      <c r="I9539">
        <v>22100051</v>
      </c>
      <c r="J9539">
        <v>11167233</v>
      </c>
      <c r="K9539" t="s">
        <v>2138</v>
      </c>
      <c r="L9539" t="s">
        <v>2139</v>
      </c>
      <c r="M9539" t="s">
        <v>2138</v>
      </c>
      <c r="N9539" t="s">
        <v>2138</v>
      </c>
    </row>
    <row r="9540" spans="1:14" x14ac:dyDescent="0.25">
      <c r="A9540">
        <v>105648</v>
      </c>
      <c r="B9540">
        <v>185335</v>
      </c>
      <c r="C9540" t="s">
        <v>17224</v>
      </c>
      <c r="D9540">
        <v>1</v>
      </c>
      <c r="E9540">
        <v>6191</v>
      </c>
      <c r="F9540">
        <v>6019</v>
      </c>
      <c r="G9540">
        <v>6370</v>
      </c>
      <c r="H9540" t="s">
        <v>17225</v>
      </c>
      <c r="I9540">
        <v>22100050</v>
      </c>
      <c r="J9540">
        <v>11167805</v>
      </c>
      <c r="K9540" t="s">
        <v>2138</v>
      </c>
      <c r="L9540" t="s">
        <v>2139</v>
      </c>
      <c r="M9540" t="s">
        <v>2138</v>
      </c>
      <c r="N9540" t="s">
        <v>2138</v>
      </c>
    </row>
    <row r="9541" spans="1:14" x14ac:dyDescent="0.25">
      <c r="A9541">
        <v>105649</v>
      </c>
      <c r="B9541">
        <v>2059289</v>
      </c>
      <c r="C9541" t="s">
        <v>17226</v>
      </c>
      <c r="D9541">
        <v>3</v>
      </c>
      <c r="E9541">
        <v>7031</v>
      </c>
      <c r="F9541">
        <v>6603</v>
      </c>
      <c r="G9541">
        <v>6959</v>
      </c>
      <c r="H9541" t="s">
        <v>17227</v>
      </c>
      <c r="I9541">
        <v>22100053</v>
      </c>
      <c r="J9541">
        <v>11144551</v>
      </c>
      <c r="K9541" t="s">
        <v>2138</v>
      </c>
      <c r="L9541" t="s">
        <v>2139</v>
      </c>
      <c r="M9541" t="s">
        <v>2138</v>
      </c>
      <c r="N9541" t="s">
        <v>2138</v>
      </c>
    </row>
    <row r="9542" spans="1:14" x14ac:dyDescent="0.25">
      <c r="A9542">
        <v>105649</v>
      </c>
      <c r="B9542">
        <v>2723263</v>
      </c>
      <c r="C9542" t="s">
        <v>17228</v>
      </c>
      <c r="D9542">
        <v>3</v>
      </c>
      <c r="E9542">
        <v>5211</v>
      </c>
      <c r="F9542">
        <v>6209</v>
      </c>
      <c r="G9542">
        <v>5979</v>
      </c>
      <c r="H9542" t="s">
        <v>17229</v>
      </c>
      <c r="I9542">
        <v>22100052</v>
      </c>
      <c r="J9542">
        <v>11214632</v>
      </c>
      <c r="K9542" t="s">
        <v>2138</v>
      </c>
      <c r="L9542" t="s">
        <v>2139</v>
      </c>
      <c r="M9542" t="s">
        <v>2138</v>
      </c>
      <c r="N9542" t="s">
        <v>2138</v>
      </c>
    </row>
    <row r="9543" spans="1:14" x14ac:dyDescent="0.25">
      <c r="A9543">
        <v>105650</v>
      </c>
      <c r="B9543">
        <v>185436</v>
      </c>
      <c r="C9543" t="s">
        <v>17230</v>
      </c>
      <c r="D9543">
        <v>3</v>
      </c>
      <c r="E9543">
        <v>3601</v>
      </c>
      <c r="F9543">
        <v>3315</v>
      </c>
      <c r="G9543">
        <v>3992</v>
      </c>
      <c r="H9543" t="s">
        <v>17231</v>
      </c>
      <c r="I9543">
        <v>22100050</v>
      </c>
      <c r="J9543">
        <v>11168366</v>
      </c>
      <c r="K9543" t="s">
        <v>2138</v>
      </c>
      <c r="L9543" t="s">
        <v>2139</v>
      </c>
      <c r="M9543" t="s">
        <v>2138</v>
      </c>
      <c r="N9543" t="s">
        <v>2138</v>
      </c>
    </row>
    <row r="9544" spans="1:14" x14ac:dyDescent="0.25">
      <c r="A9544">
        <v>105651</v>
      </c>
      <c r="B9544">
        <v>185537</v>
      </c>
      <c r="C9544" t="s">
        <v>17232</v>
      </c>
      <c r="D9544">
        <v>1</v>
      </c>
      <c r="E9544">
        <v>3901</v>
      </c>
      <c r="F9544">
        <v>3480</v>
      </c>
      <c r="G9544">
        <v>4736</v>
      </c>
      <c r="H9544" t="s">
        <v>17233</v>
      </c>
      <c r="I9544">
        <v>22100050</v>
      </c>
      <c r="J9544">
        <v>11182226</v>
      </c>
      <c r="K9544" t="s">
        <v>2138</v>
      </c>
      <c r="L9544" t="s">
        <v>2139</v>
      </c>
      <c r="M9544" t="s">
        <v>2138</v>
      </c>
      <c r="N9544" t="s">
        <v>2138</v>
      </c>
    </row>
    <row r="9545" spans="1:14" x14ac:dyDescent="0.25">
      <c r="A9545">
        <v>105652</v>
      </c>
      <c r="B9545">
        <v>185638</v>
      </c>
      <c r="C9545" t="s">
        <v>17234</v>
      </c>
      <c r="D9545">
        <v>4</v>
      </c>
      <c r="E9545">
        <v>4451</v>
      </c>
      <c r="F9545">
        <v>4096</v>
      </c>
      <c r="G9545">
        <v>4292</v>
      </c>
      <c r="H9545" t="s">
        <v>17235</v>
      </c>
      <c r="I9545">
        <v>22100053</v>
      </c>
      <c r="J9545">
        <v>11168883</v>
      </c>
      <c r="K9545" t="s">
        <v>2138</v>
      </c>
      <c r="L9545" t="s">
        <v>2139</v>
      </c>
      <c r="M9545" t="s">
        <v>2138</v>
      </c>
      <c r="N9545" t="s">
        <v>2138</v>
      </c>
    </row>
    <row r="9546" spans="1:14" x14ac:dyDescent="0.25">
      <c r="A9546">
        <v>105653</v>
      </c>
      <c r="B9546">
        <v>185739</v>
      </c>
      <c r="C9546" t="s">
        <v>17236</v>
      </c>
      <c r="D9546">
        <v>2</v>
      </c>
      <c r="E9546">
        <v>4291</v>
      </c>
      <c r="F9546">
        <v>3839</v>
      </c>
      <c r="G9546">
        <v>5031</v>
      </c>
      <c r="H9546" t="s">
        <v>17237</v>
      </c>
      <c r="I9546">
        <v>22100050</v>
      </c>
      <c r="J9546">
        <v>11228305</v>
      </c>
      <c r="K9546" t="s">
        <v>2138</v>
      </c>
      <c r="L9546" t="s">
        <v>2139</v>
      </c>
      <c r="M9546" t="s">
        <v>2138</v>
      </c>
      <c r="N9546" t="s">
        <v>2138</v>
      </c>
    </row>
    <row r="9547" spans="1:14" x14ac:dyDescent="0.25">
      <c r="A9547">
        <v>105654</v>
      </c>
      <c r="B9547">
        <v>2065652</v>
      </c>
      <c r="C9547" t="s">
        <v>17238</v>
      </c>
      <c r="D9547">
        <v>2</v>
      </c>
      <c r="E9547">
        <v>3691</v>
      </c>
      <c r="F9547">
        <v>4236</v>
      </c>
      <c r="G9547">
        <v>4377</v>
      </c>
      <c r="H9547" t="s">
        <v>17239</v>
      </c>
      <c r="I9547">
        <v>22100055</v>
      </c>
      <c r="J9547">
        <v>11390885</v>
      </c>
      <c r="K9547" t="s">
        <v>2138</v>
      </c>
      <c r="L9547" t="s">
        <v>2139</v>
      </c>
      <c r="M9547" t="s">
        <v>2138</v>
      </c>
      <c r="N9547" t="s">
        <v>2138</v>
      </c>
    </row>
    <row r="9548" spans="1:14" x14ac:dyDescent="0.25">
      <c r="A9548">
        <v>105655</v>
      </c>
      <c r="B9548">
        <v>2068480</v>
      </c>
      <c r="C9548" t="s">
        <v>17240</v>
      </c>
      <c r="D9548">
        <v>3</v>
      </c>
      <c r="E9548">
        <v>6761</v>
      </c>
      <c r="F9548">
        <v>6642</v>
      </c>
      <c r="G9548">
        <v>6728</v>
      </c>
      <c r="H9548" t="s">
        <v>17241</v>
      </c>
      <c r="I9548">
        <v>22100054</v>
      </c>
      <c r="J9548">
        <v>11111397</v>
      </c>
      <c r="K9548" t="s">
        <v>2138</v>
      </c>
      <c r="L9548" t="s">
        <v>2139</v>
      </c>
      <c r="M9548" t="s">
        <v>2138</v>
      </c>
      <c r="N9548" t="s">
        <v>2138</v>
      </c>
    </row>
    <row r="9549" spans="1:14" x14ac:dyDescent="0.25">
      <c r="A9549">
        <v>105656</v>
      </c>
      <c r="B9549">
        <v>185840</v>
      </c>
      <c r="C9549" t="s">
        <v>17242</v>
      </c>
      <c r="D9549">
        <v>3</v>
      </c>
      <c r="E9549">
        <v>7081</v>
      </c>
      <c r="F9549">
        <v>7153</v>
      </c>
      <c r="G9549">
        <v>6660</v>
      </c>
      <c r="H9549" t="s">
        <v>17243</v>
      </c>
      <c r="I9549">
        <v>22100032</v>
      </c>
      <c r="J9549">
        <v>11203984</v>
      </c>
      <c r="K9549" t="s">
        <v>2138</v>
      </c>
      <c r="L9549" t="s">
        <v>2139</v>
      </c>
      <c r="M9549" t="s">
        <v>2138</v>
      </c>
      <c r="N9549" t="s">
        <v>2138</v>
      </c>
    </row>
    <row r="9550" spans="1:14" x14ac:dyDescent="0.25">
      <c r="A9550">
        <v>105657</v>
      </c>
      <c r="B9550">
        <v>2067470</v>
      </c>
      <c r="C9550" t="s">
        <v>17244</v>
      </c>
      <c r="D9550">
        <v>4</v>
      </c>
      <c r="E9550">
        <v>4001</v>
      </c>
      <c r="F9550">
        <v>4334</v>
      </c>
      <c r="G9550">
        <v>3553</v>
      </c>
      <c r="H9550" t="s">
        <v>17245</v>
      </c>
      <c r="I9550">
        <v>22100052</v>
      </c>
      <c r="J9550">
        <v>11258940</v>
      </c>
      <c r="K9550" t="s">
        <v>2138</v>
      </c>
      <c r="L9550" t="s">
        <v>2139</v>
      </c>
      <c r="M9550" t="s">
        <v>2138</v>
      </c>
      <c r="N9550" t="s">
        <v>2138</v>
      </c>
    </row>
    <row r="9551" spans="1:14" x14ac:dyDescent="0.25">
      <c r="A9551">
        <v>105658</v>
      </c>
      <c r="B9551">
        <v>2071611</v>
      </c>
      <c r="C9551" t="s">
        <v>17246</v>
      </c>
      <c r="D9551">
        <v>2</v>
      </c>
      <c r="E9551">
        <v>3661</v>
      </c>
      <c r="F9551">
        <v>3564</v>
      </c>
      <c r="G9551">
        <v>3706</v>
      </c>
      <c r="H9551" t="s">
        <v>17247</v>
      </c>
      <c r="I9551">
        <v>22100053</v>
      </c>
      <c r="J9551">
        <v>11150381</v>
      </c>
      <c r="K9551" t="s">
        <v>2138</v>
      </c>
      <c r="L9551" t="s">
        <v>2139</v>
      </c>
      <c r="M9551" t="s">
        <v>2138</v>
      </c>
      <c r="N9551" t="s">
        <v>2138</v>
      </c>
    </row>
    <row r="9552" spans="1:14" x14ac:dyDescent="0.25">
      <c r="A9552">
        <v>105659</v>
      </c>
      <c r="B9552">
        <v>2072116</v>
      </c>
      <c r="C9552" t="s">
        <v>17248</v>
      </c>
      <c r="D9552">
        <v>2</v>
      </c>
      <c r="E9552">
        <v>3701</v>
      </c>
      <c r="F9552">
        <v>3903</v>
      </c>
      <c r="G9552">
        <v>3227</v>
      </c>
      <c r="H9552" t="s">
        <v>17249</v>
      </c>
      <c r="I9552">
        <v>22100053</v>
      </c>
      <c r="J9552">
        <v>11117139</v>
      </c>
      <c r="K9552" t="s">
        <v>2138</v>
      </c>
      <c r="L9552" t="s">
        <v>2139</v>
      </c>
      <c r="M9552" t="s">
        <v>2138</v>
      </c>
      <c r="N9552" t="s">
        <v>2138</v>
      </c>
    </row>
    <row r="9553" spans="1:14" x14ac:dyDescent="0.25">
      <c r="A9553">
        <v>105660</v>
      </c>
      <c r="B9553">
        <v>185941</v>
      </c>
      <c r="C9553" t="s">
        <v>17250</v>
      </c>
      <c r="D9553">
        <v>1</v>
      </c>
      <c r="E9553">
        <v>4781</v>
      </c>
      <c r="F9553">
        <v>4990</v>
      </c>
      <c r="G9553">
        <v>4866</v>
      </c>
      <c r="H9553" t="s">
        <v>17251</v>
      </c>
      <c r="I9553">
        <v>22100055</v>
      </c>
      <c r="J9553">
        <v>11171336</v>
      </c>
      <c r="K9553" t="s">
        <v>2138</v>
      </c>
      <c r="L9553" t="s">
        <v>2139</v>
      </c>
      <c r="M9553" t="s">
        <v>2138</v>
      </c>
      <c r="N9553" t="s">
        <v>2138</v>
      </c>
    </row>
    <row r="9554" spans="1:14" x14ac:dyDescent="0.25">
      <c r="A9554">
        <v>105661</v>
      </c>
      <c r="B9554">
        <v>3869916</v>
      </c>
      <c r="C9554" t="s">
        <v>17252</v>
      </c>
      <c r="D9554">
        <v>7</v>
      </c>
      <c r="E9554">
        <v>4181</v>
      </c>
      <c r="F9554">
        <v>4039</v>
      </c>
      <c r="G9554">
        <v>3990</v>
      </c>
      <c r="H9554" t="s">
        <v>17253</v>
      </c>
      <c r="I9554">
        <v>22100051</v>
      </c>
      <c r="J9554">
        <v>11658119</v>
      </c>
      <c r="K9554" t="s">
        <v>2138</v>
      </c>
      <c r="L9554" t="s">
        <v>2139</v>
      </c>
      <c r="M9554" t="s">
        <v>2138</v>
      </c>
      <c r="N9554" t="s">
        <v>2138</v>
      </c>
    </row>
    <row r="9555" spans="1:14" x14ac:dyDescent="0.25">
      <c r="A9555">
        <v>105661</v>
      </c>
      <c r="B9555">
        <v>3474198</v>
      </c>
      <c r="C9555" t="s">
        <v>17254</v>
      </c>
      <c r="D9555">
        <v>3</v>
      </c>
      <c r="E9555">
        <v>7311</v>
      </c>
      <c r="F9555">
        <v>7441</v>
      </c>
      <c r="G9555">
        <v>7907</v>
      </c>
      <c r="H9555" t="s">
        <v>17255</v>
      </c>
      <c r="I9555">
        <v>22100053</v>
      </c>
      <c r="J9555">
        <v>11398354</v>
      </c>
      <c r="K9555" t="s">
        <v>2138</v>
      </c>
      <c r="L9555" t="s">
        <v>2139</v>
      </c>
      <c r="M9555" t="s">
        <v>2138</v>
      </c>
      <c r="N9555" t="s">
        <v>2138</v>
      </c>
    </row>
    <row r="9556" spans="1:14" x14ac:dyDescent="0.25">
      <c r="A9556">
        <v>105661</v>
      </c>
      <c r="B9556">
        <v>3869916</v>
      </c>
      <c r="C9556" t="s">
        <v>17252</v>
      </c>
      <c r="D9556">
        <v>7</v>
      </c>
      <c r="E9556">
        <v>4181</v>
      </c>
      <c r="F9556">
        <v>4491</v>
      </c>
      <c r="G9556">
        <v>4503</v>
      </c>
      <c r="H9556" t="s">
        <v>17253</v>
      </c>
      <c r="I9556">
        <v>22100051</v>
      </c>
      <c r="J9556">
        <v>11658119</v>
      </c>
      <c r="K9556" t="s">
        <v>2138</v>
      </c>
      <c r="L9556" t="s">
        <v>2139</v>
      </c>
      <c r="M9556" t="s">
        <v>2139</v>
      </c>
      <c r="N9556" t="s">
        <v>2139</v>
      </c>
    </row>
    <row r="9557" spans="1:14" x14ac:dyDescent="0.25">
      <c r="A9557">
        <v>105661</v>
      </c>
      <c r="B9557">
        <v>2119586</v>
      </c>
      <c r="C9557" t="s">
        <v>17256</v>
      </c>
      <c r="D9557">
        <v>5</v>
      </c>
      <c r="E9557">
        <v>7311</v>
      </c>
      <c r="F9557">
        <v>7091</v>
      </c>
      <c r="G9557">
        <v>7417</v>
      </c>
      <c r="H9557" t="s">
        <v>17257</v>
      </c>
      <c r="I9557">
        <v>22100054</v>
      </c>
      <c r="J9557">
        <v>11134937</v>
      </c>
      <c r="K9557" t="s">
        <v>2138</v>
      </c>
      <c r="L9557" t="s">
        <v>2139</v>
      </c>
      <c r="M9557" t="s">
        <v>2138</v>
      </c>
      <c r="N9557" t="s">
        <v>2138</v>
      </c>
    </row>
    <row r="9558" spans="1:14" x14ac:dyDescent="0.25">
      <c r="A9558">
        <v>105661</v>
      </c>
      <c r="B9558">
        <v>186042</v>
      </c>
      <c r="C9558" t="s">
        <v>17258</v>
      </c>
      <c r="D9558">
        <v>6</v>
      </c>
      <c r="E9558">
        <v>4181</v>
      </c>
      <c r="F9558">
        <v>4016</v>
      </c>
      <c r="G9558">
        <v>3712</v>
      </c>
      <c r="H9558" t="s">
        <v>17259</v>
      </c>
      <c r="I9558">
        <v>22100054</v>
      </c>
      <c r="J9558">
        <v>11164351</v>
      </c>
      <c r="K9558" t="s">
        <v>2138</v>
      </c>
      <c r="L9558" t="s">
        <v>2139</v>
      </c>
      <c r="M9558" t="s">
        <v>2138</v>
      </c>
      <c r="N9558" t="s">
        <v>2138</v>
      </c>
    </row>
    <row r="9559" spans="1:14" x14ac:dyDescent="0.25">
      <c r="A9559">
        <v>105661</v>
      </c>
      <c r="B9559">
        <v>3869916</v>
      </c>
      <c r="C9559" t="s">
        <v>17252</v>
      </c>
      <c r="D9559">
        <v>7</v>
      </c>
      <c r="E9559">
        <v>4181</v>
      </c>
      <c r="F9559">
        <v>4070</v>
      </c>
      <c r="G9559">
        <v>3992</v>
      </c>
      <c r="H9559" t="s">
        <v>17253</v>
      </c>
      <c r="I9559">
        <v>22100051</v>
      </c>
      <c r="J9559">
        <v>11658119</v>
      </c>
      <c r="K9559" t="s">
        <v>2138</v>
      </c>
      <c r="L9559" t="s">
        <v>2139</v>
      </c>
      <c r="M9559" t="s">
        <v>2138</v>
      </c>
      <c r="N9559" t="s">
        <v>2138</v>
      </c>
    </row>
    <row r="9560" spans="1:14" x14ac:dyDescent="0.25">
      <c r="A9560">
        <v>105661</v>
      </c>
      <c r="B9560">
        <v>3869916</v>
      </c>
      <c r="C9560" t="s">
        <v>17252</v>
      </c>
      <c r="D9560">
        <v>7</v>
      </c>
      <c r="E9560">
        <v>4181</v>
      </c>
      <c r="F9560">
        <v>4100</v>
      </c>
      <c r="G9560">
        <v>4201</v>
      </c>
      <c r="H9560" t="s">
        <v>17253</v>
      </c>
      <c r="I9560">
        <v>22100051</v>
      </c>
      <c r="J9560">
        <v>11658119</v>
      </c>
      <c r="K9560" t="s">
        <v>2138</v>
      </c>
      <c r="L9560" t="s">
        <v>2139</v>
      </c>
      <c r="M9560" t="s">
        <v>2139</v>
      </c>
      <c r="N9560" t="s">
        <v>2139</v>
      </c>
    </row>
    <row r="9561" spans="1:14" x14ac:dyDescent="0.25">
      <c r="A9561">
        <v>105662</v>
      </c>
      <c r="B9561">
        <v>2073227</v>
      </c>
      <c r="C9561" t="s">
        <v>17260</v>
      </c>
      <c r="D9561">
        <v>6</v>
      </c>
      <c r="E9561">
        <v>3991</v>
      </c>
      <c r="F9561">
        <v>3877</v>
      </c>
      <c r="G9561">
        <v>4827</v>
      </c>
      <c r="H9561" t="s">
        <v>17261</v>
      </c>
      <c r="I9561">
        <v>22100007</v>
      </c>
      <c r="J9561">
        <v>11276133</v>
      </c>
      <c r="K9561" t="s">
        <v>2138</v>
      </c>
      <c r="L9561" t="s">
        <v>2139</v>
      </c>
      <c r="M9561" t="s">
        <v>2138</v>
      </c>
      <c r="N9561" t="s">
        <v>2138</v>
      </c>
    </row>
    <row r="9562" spans="1:14" x14ac:dyDescent="0.25">
      <c r="A9562">
        <v>105663</v>
      </c>
      <c r="B9562">
        <v>2073530</v>
      </c>
      <c r="C9562" t="s">
        <v>17262</v>
      </c>
      <c r="D9562">
        <v>4</v>
      </c>
      <c r="E9562">
        <v>7461</v>
      </c>
      <c r="F9562">
        <v>7846</v>
      </c>
      <c r="G9562">
        <v>7947</v>
      </c>
      <c r="H9562" t="s">
        <v>17263</v>
      </c>
      <c r="I9562">
        <v>22100051</v>
      </c>
      <c r="J9562">
        <v>11115291</v>
      </c>
      <c r="K9562" t="s">
        <v>2138</v>
      </c>
      <c r="L9562" t="s">
        <v>2139</v>
      </c>
      <c r="M9562" t="s">
        <v>2138</v>
      </c>
      <c r="N9562" t="s">
        <v>2138</v>
      </c>
    </row>
    <row r="9563" spans="1:14" x14ac:dyDescent="0.25">
      <c r="A9563">
        <v>105663</v>
      </c>
      <c r="B9563">
        <v>2768612</v>
      </c>
      <c r="C9563" t="s">
        <v>17264</v>
      </c>
      <c r="D9563">
        <v>2</v>
      </c>
      <c r="E9563">
        <v>7461</v>
      </c>
      <c r="F9563">
        <v>7192</v>
      </c>
      <c r="G9563">
        <v>8058</v>
      </c>
      <c r="H9563" t="s">
        <v>17265</v>
      </c>
      <c r="I9563">
        <v>22100051</v>
      </c>
      <c r="J9563">
        <v>11536283</v>
      </c>
      <c r="K9563" t="s">
        <v>2138</v>
      </c>
      <c r="L9563" t="s">
        <v>2139</v>
      </c>
      <c r="M9563" t="s">
        <v>2138</v>
      </c>
      <c r="N9563" t="s">
        <v>2138</v>
      </c>
    </row>
    <row r="9564" spans="1:14" x14ac:dyDescent="0.25">
      <c r="A9564">
        <v>105664</v>
      </c>
      <c r="B9564">
        <v>186143</v>
      </c>
      <c r="C9564" t="s">
        <v>17266</v>
      </c>
      <c r="D9564">
        <v>3</v>
      </c>
      <c r="E9564">
        <v>7001</v>
      </c>
      <c r="F9564">
        <v>7981</v>
      </c>
      <c r="G9564">
        <v>6911</v>
      </c>
      <c r="H9564" t="s">
        <v>17267</v>
      </c>
      <c r="I9564">
        <v>22100052</v>
      </c>
      <c r="J9564">
        <v>11217701</v>
      </c>
      <c r="K9564" t="s">
        <v>2138</v>
      </c>
      <c r="L9564" t="s">
        <v>2139</v>
      </c>
      <c r="M9564" t="s">
        <v>2138</v>
      </c>
      <c r="N9564" t="s">
        <v>2138</v>
      </c>
    </row>
    <row r="9565" spans="1:14" x14ac:dyDescent="0.25">
      <c r="A9565">
        <v>105664</v>
      </c>
      <c r="B9565">
        <v>2093629</v>
      </c>
      <c r="C9565" t="s">
        <v>17268</v>
      </c>
      <c r="D9565">
        <v>5</v>
      </c>
      <c r="E9565">
        <v>3511</v>
      </c>
      <c r="F9565">
        <v>4473</v>
      </c>
      <c r="G9565">
        <v>3979</v>
      </c>
      <c r="H9565" t="s">
        <v>17269</v>
      </c>
      <c r="I9565">
        <v>22100054</v>
      </c>
      <c r="J9565">
        <v>11591107</v>
      </c>
      <c r="K9565" t="s">
        <v>2138</v>
      </c>
      <c r="L9565" t="s">
        <v>2139</v>
      </c>
      <c r="M9565" t="s">
        <v>2138</v>
      </c>
      <c r="N9565" t="s">
        <v>2138</v>
      </c>
    </row>
    <row r="9566" spans="1:14" x14ac:dyDescent="0.25">
      <c r="A9566">
        <v>105664</v>
      </c>
      <c r="B9566">
        <v>438441</v>
      </c>
      <c r="C9566" t="s">
        <v>17270</v>
      </c>
      <c r="D9566">
        <v>4</v>
      </c>
      <c r="E9566">
        <v>6761</v>
      </c>
      <c r="F9566">
        <v>6390</v>
      </c>
      <c r="G9566">
        <v>6716</v>
      </c>
      <c r="H9566" t="s">
        <v>17271</v>
      </c>
      <c r="I9566">
        <v>22100054</v>
      </c>
      <c r="J9566">
        <v>11306647</v>
      </c>
      <c r="K9566" t="s">
        <v>2138</v>
      </c>
      <c r="L9566" t="s">
        <v>2139</v>
      </c>
      <c r="M9566" t="s">
        <v>2138</v>
      </c>
      <c r="N9566" t="s">
        <v>2138</v>
      </c>
    </row>
    <row r="9567" spans="1:14" x14ac:dyDescent="0.25">
      <c r="A9567">
        <v>105665</v>
      </c>
      <c r="B9567">
        <v>186244</v>
      </c>
      <c r="C9567" t="s">
        <v>17272</v>
      </c>
      <c r="D9567">
        <v>3</v>
      </c>
      <c r="E9567">
        <v>7661</v>
      </c>
      <c r="F9567">
        <v>7653</v>
      </c>
      <c r="G9567">
        <v>7440</v>
      </c>
      <c r="H9567" t="s">
        <v>17273</v>
      </c>
      <c r="I9567">
        <v>22100007</v>
      </c>
      <c r="J9567">
        <v>11275495</v>
      </c>
      <c r="K9567" t="s">
        <v>2138</v>
      </c>
      <c r="L9567" t="s">
        <v>2139</v>
      </c>
      <c r="M9567" t="s">
        <v>2138</v>
      </c>
      <c r="N9567" t="s">
        <v>2138</v>
      </c>
    </row>
    <row r="9568" spans="1:14" x14ac:dyDescent="0.25">
      <c r="A9568">
        <v>105666</v>
      </c>
      <c r="B9568">
        <v>2078176</v>
      </c>
      <c r="C9568" t="s">
        <v>17274</v>
      </c>
      <c r="D9568">
        <v>5</v>
      </c>
      <c r="E9568">
        <v>3931</v>
      </c>
      <c r="F9568">
        <v>4306</v>
      </c>
      <c r="G9568">
        <v>4082</v>
      </c>
      <c r="H9568" t="s">
        <v>10667</v>
      </c>
      <c r="I9568">
        <v>22100051</v>
      </c>
      <c r="J9568">
        <v>11139766</v>
      </c>
      <c r="K9568" t="s">
        <v>2138</v>
      </c>
      <c r="L9568" t="s">
        <v>2139</v>
      </c>
      <c r="M9568" t="s">
        <v>2138</v>
      </c>
      <c r="N9568" t="s">
        <v>2138</v>
      </c>
    </row>
    <row r="9569" spans="1:14" x14ac:dyDescent="0.25">
      <c r="A9569">
        <v>105667</v>
      </c>
      <c r="B9569">
        <v>2077671</v>
      </c>
      <c r="C9569" t="s">
        <v>17275</v>
      </c>
      <c r="D9569">
        <v>4</v>
      </c>
      <c r="E9569">
        <v>6101</v>
      </c>
      <c r="F9569">
        <v>6160</v>
      </c>
      <c r="G9569">
        <v>6727</v>
      </c>
      <c r="H9569" t="s">
        <v>17276</v>
      </c>
      <c r="I9569">
        <v>22100011</v>
      </c>
      <c r="J9569">
        <v>11584243</v>
      </c>
      <c r="K9569" t="s">
        <v>2138</v>
      </c>
      <c r="L9569" t="s">
        <v>2139</v>
      </c>
      <c r="M9569" t="s">
        <v>2138</v>
      </c>
      <c r="N9569" t="s">
        <v>2138</v>
      </c>
    </row>
    <row r="9570" spans="1:14" x14ac:dyDescent="0.25">
      <c r="A9570">
        <v>105668</v>
      </c>
      <c r="B9570">
        <v>186345</v>
      </c>
      <c r="C9570" t="s">
        <v>17277</v>
      </c>
      <c r="D9570">
        <v>7</v>
      </c>
      <c r="E9570">
        <v>7661</v>
      </c>
      <c r="F9570">
        <v>8522</v>
      </c>
      <c r="G9570">
        <v>8212</v>
      </c>
      <c r="H9570" t="s">
        <v>17278</v>
      </c>
      <c r="I9570">
        <v>22100007</v>
      </c>
      <c r="J9570">
        <v>11199298</v>
      </c>
      <c r="K9570" t="s">
        <v>2138</v>
      </c>
      <c r="L9570" t="s">
        <v>2139</v>
      </c>
      <c r="M9570" t="s">
        <v>2139</v>
      </c>
      <c r="N9570" t="s">
        <v>2139</v>
      </c>
    </row>
    <row r="9571" spans="1:14" x14ac:dyDescent="0.25">
      <c r="A9571">
        <v>105668</v>
      </c>
      <c r="B9571">
        <v>2189680</v>
      </c>
      <c r="C9571" t="s">
        <v>17279</v>
      </c>
      <c r="D9571">
        <v>1</v>
      </c>
      <c r="E9571">
        <v>4371</v>
      </c>
      <c r="F9571">
        <v>5107</v>
      </c>
      <c r="G9571">
        <v>3909</v>
      </c>
      <c r="H9571" t="s">
        <v>7526</v>
      </c>
      <c r="I9571">
        <v>22100045</v>
      </c>
      <c r="J9571">
        <v>11217558</v>
      </c>
      <c r="K9571" t="s">
        <v>2138</v>
      </c>
      <c r="L9571" t="s">
        <v>2139</v>
      </c>
      <c r="M9571" t="s">
        <v>2138</v>
      </c>
      <c r="N9571" t="s">
        <v>2138</v>
      </c>
    </row>
    <row r="9572" spans="1:14" x14ac:dyDescent="0.25">
      <c r="A9572">
        <v>105669</v>
      </c>
      <c r="B9572">
        <v>2212506</v>
      </c>
      <c r="C9572" t="s">
        <v>17280</v>
      </c>
      <c r="D9572">
        <v>4</v>
      </c>
      <c r="E9572">
        <v>6691</v>
      </c>
      <c r="F9572">
        <v>7236</v>
      </c>
      <c r="G9572">
        <v>6392</v>
      </c>
      <c r="H9572" t="s">
        <v>17281</v>
      </c>
      <c r="I9572">
        <v>22100055</v>
      </c>
      <c r="J9572">
        <v>11210210</v>
      </c>
      <c r="K9572" t="s">
        <v>2138</v>
      </c>
      <c r="L9572" t="s">
        <v>2139</v>
      </c>
      <c r="M9572" t="s">
        <v>2139</v>
      </c>
      <c r="N9572" t="s">
        <v>2139</v>
      </c>
    </row>
    <row r="9573" spans="1:14" x14ac:dyDescent="0.25">
      <c r="A9573">
        <v>105669</v>
      </c>
      <c r="B9573">
        <v>186446</v>
      </c>
      <c r="C9573" t="s">
        <v>17282</v>
      </c>
      <c r="D9573">
        <v>2</v>
      </c>
      <c r="E9573">
        <v>6691</v>
      </c>
      <c r="F9573">
        <v>6966</v>
      </c>
      <c r="G9573">
        <v>7397</v>
      </c>
      <c r="H9573" t="s">
        <v>17133</v>
      </c>
      <c r="I9573">
        <v>22100055</v>
      </c>
      <c r="J9573">
        <v>11199287</v>
      </c>
      <c r="K9573" t="s">
        <v>2138</v>
      </c>
      <c r="L9573" t="s">
        <v>2139</v>
      </c>
      <c r="M9573" t="s">
        <v>2138</v>
      </c>
      <c r="N9573" t="s">
        <v>2138</v>
      </c>
    </row>
    <row r="9574" spans="1:14" x14ac:dyDescent="0.25">
      <c r="A9574">
        <v>105670</v>
      </c>
      <c r="B9574">
        <v>2083327</v>
      </c>
      <c r="C9574" t="s">
        <v>17283</v>
      </c>
      <c r="D9574">
        <v>5</v>
      </c>
      <c r="E9574">
        <v>3571</v>
      </c>
      <c r="F9574">
        <v>3116</v>
      </c>
      <c r="G9574">
        <v>3507</v>
      </c>
      <c r="H9574" t="s">
        <v>17284</v>
      </c>
      <c r="I9574">
        <v>22100055</v>
      </c>
      <c r="J9574">
        <v>11118305</v>
      </c>
      <c r="K9574" t="s">
        <v>2138</v>
      </c>
      <c r="L9574" t="s">
        <v>2139</v>
      </c>
      <c r="M9574" t="s">
        <v>2138</v>
      </c>
      <c r="N9574" t="s">
        <v>2138</v>
      </c>
    </row>
    <row r="9575" spans="1:14" x14ac:dyDescent="0.25">
      <c r="A9575">
        <v>105670</v>
      </c>
      <c r="B9575">
        <v>2622465</v>
      </c>
      <c r="C9575" t="s">
        <v>17285</v>
      </c>
      <c r="D9575">
        <v>14</v>
      </c>
      <c r="E9575">
        <v>3511</v>
      </c>
      <c r="F9575">
        <v>4245</v>
      </c>
      <c r="G9575">
        <v>4291</v>
      </c>
      <c r="H9575" t="s">
        <v>17286</v>
      </c>
      <c r="I9575">
        <v>22100054</v>
      </c>
      <c r="J9575">
        <v>11284229</v>
      </c>
      <c r="K9575" t="s">
        <v>2138</v>
      </c>
      <c r="L9575" t="s">
        <v>2139</v>
      </c>
      <c r="M9575" t="s">
        <v>2138</v>
      </c>
      <c r="N9575" t="s">
        <v>2138</v>
      </c>
    </row>
    <row r="9576" spans="1:14" x14ac:dyDescent="0.25">
      <c r="A9576">
        <v>105670</v>
      </c>
      <c r="B9576">
        <v>3154937</v>
      </c>
      <c r="C9576" t="s">
        <v>17287</v>
      </c>
      <c r="D9576">
        <v>1</v>
      </c>
      <c r="E9576">
        <v>6441</v>
      </c>
      <c r="F9576">
        <v>6109</v>
      </c>
      <c r="G9576">
        <v>6337</v>
      </c>
      <c r="H9576" t="s">
        <v>17288</v>
      </c>
      <c r="I9576">
        <v>22100052</v>
      </c>
      <c r="J9576">
        <v>11360316</v>
      </c>
      <c r="K9576" t="s">
        <v>2138</v>
      </c>
      <c r="L9576" t="s">
        <v>2139</v>
      </c>
      <c r="M9576" t="s">
        <v>2138</v>
      </c>
      <c r="N9576" t="s">
        <v>2138</v>
      </c>
    </row>
    <row r="9577" spans="1:14" x14ac:dyDescent="0.25">
      <c r="A9577">
        <v>105670</v>
      </c>
      <c r="B9577">
        <v>2622465</v>
      </c>
      <c r="C9577" t="s">
        <v>17285</v>
      </c>
      <c r="D9577">
        <v>14</v>
      </c>
      <c r="E9577">
        <v>3511</v>
      </c>
      <c r="F9577">
        <v>3287</v>
      </c>
      <c r="G9577">
        <v>3517</v>
      </c>
      <c r="H9577" t="s">
        <v>17286</v>
      </c>
      <c r="I9577">
        <v>22100054</v>
      </c>
      <c r="J9577">
        <v>11284229</v>
      </c>
      <c r="K9577" t="s">
        <v>2138</v>
      </c>
      <c r="L9577" t="s">
        <v>2139</v>
      </c>
      <c r="M9577" t="s">
        <v>2139</v>
      </c>
      <c r="N9577" t="s">
        <v>2139</v>
      </c>
    </row>
    <row r="9578" spans="1:14" x14ac:dyDescent="0.25">
      <c r="A9578">
        <v>105670</v>
      </c>
      <c r="B9578">
        <v>2622465</v>
      </c>
      <c r="C9578" t="s">
        <v>17285</v>
      </c>
      <c r="D9578">
        <v>14</v>
      </c>
      <c r="E9578">
        <v>3511</v>
      </c>
      <c r="F9578">
        <v>3582</v>
      </c>
      <c r="G9578">
        <v>3079</v>
      </c>
      <c r="H9578" t="s">
        <v>17286</v>
      </c>
      <c r="I9578">
        <v>22100054</v>
      </c>
      <c r="J9578">
        <v>11284229</v>
      </c>
      <c r="K9578" t="s">
        <v>2138</v>
      </c>
      <c r="L9578" t="s">
        <v>2139</v>
      </c>
      <c r="M9578" t="s">
        <v>2138</v>
      </c>
      <c r="N9578" t="s">
        <v>2138</v>
      </c>
    </row>
    <row r="9579" spans="1:14" x14ac:dyDescent="0.25">
      <c r="A9579">
        <v>105670</v>
      </c>
      <c r="B9579">
        <v>2622465</v>
      </c>
      <c r="C9579" t="s">
        <v>17285</v>
      </c>
      <c r="D9579">
        <v>14</v>
      </c>
      <c r="E9579">
        <v>3511</v>
      </c>
      <c r="F9579">
        <v>3206</v>
      </c>
      <c r="G9579">
        <v>3700</v>
      </c>
      <c r="H9579" t="s">
        <v>17286</v>
      </c>
      <c r="I9579">
        <v>22100054</v>
      </c>
      <c r="J9579">
        <v>11284229</v>
      </c>
      <c r="K9579" t="s">
        <v>2138</v>
      </c>
      <c r="L9579" t="s">
        <v>2139</v>
      </c>
      <c r="M9579" t="s">
        <v>2139</v>
      </c>
      <c r="N9579" t="s">
        <v>2139</v>
      </c>
    </row>
    <row r="9580" spans="1:14" x14ac:dyDescent="0.25">
      <c r="A9580">
        <v>105670</v>
      </c>
      <c r="B9580">
        <v>2622465</v>
      </c>
      <c r="C9580" t="s">
        <v>17285</v>
      </c>
      <c r="D9580">
        <v>14</v>
      </c>
      <c r="E9580">
        <v>3511</v>
      </c>
      <c r="F9580">
        <v>4090</v>
      </c>
      <c r="G9580">
        <v>4177</v>
      </c>
      <c r="H9580" t="s">
        <v>17286</v>
      </c>
      <c r="I9580">
        <v>22100054</v>
      </c>
      <c r="J9580">
        <v>11284229</v>
      </c>
      <c r="K9580" t="s">
        <v>2138</v>
      </c>
      <c r="L9580" t="s">
        <v>2139</v>
      </c>
      <c r="M9580" t="s">
        <v>2139</v>
      </c>
      <c r="N9580" t="s">
        <v>2139</v>
      </c>
    </row>
    <row r="9581" spans="1:14" x14ac:dyDescent="0.25">
      <c r="A9581">
        <v>105670</v>
      </c>
      <c r="B9581">
        <v>2622465</v>
      </c>
      <c r="C9581" t="s">
        <v>17285</v>
      </c>
      <c r="D9581">
        <v>14</v>
      </c>
      <c r="E9581">
        <v>3511</v>
      </c>
      <c r="F9581">
        <v>3044</v>
      </c>
      <c r="G9581">
        <v>3334</v>
      </c>
      <c r="H9581" t="s">
        <v>17286</v>
      </c>
      <c r="I9581">
        <v>22100054</v>
      </c>
      <c r="J9581">
        <v>11284229</v>
      </c>
      <c r="K9581" t="s">
        <v>2138</v>
      </c>
      <c r="L9581" t="s">
        <v>2139</v>
      </c>
      <c r="M9581" t="s">
        <v>2139</v>
      </c>
      <c r="N9581" t="s">
        <v>2139</v>
      </c>
    </row>
    <row r="9582" spans="1:14" x14ac:dyDescent="0.25">
      <c r="A9582">
        <v>105670</v>
      </c>
      <c r="B9582">
        <v>2622465</v>
      </c>
      <c r="C9582" t="s">
        <v>17285</v>
      </c>
      <c r="D9582">
        <v>14</v>
      </c>
      <c r="E9582">
        <v>3511</v>
      </c>
      <c r="F9582">
        <v>3634</v>
      </c>
      <c r="G9582">
        <v>4171</v>
      </c>
      <c r="H9582" t="s">
        <v>17286</v>
      </c>
      <c r="I9582">
        <v>22100054</v>
      </c>
      <c r="J9582">
        <v>11284229</v>
      </c>
      <c r="K9582" t="s">
        <v>2138</v>
      </c>
      <c r="L9582" t="s">
        <v>2139</v>
      </c>
      <c r="M9582" t="s">
        <v>2139</v>
      </c>
      <c r="N9582" t="s">
        <v>2139</v>
      </c>
    </row>
    <row r="9583" spans="1:14" x14ac:dyDescent="0.25">
      <c r="A9583">
        <v>105670</v>
      </c>
      <c r="B9583">
        <v>2622465</v>
      </c>
      <c r="C9583" t="s">
        <v>17285</v>
      </c>
      <c r="D9583">
        <v>14</v>
      </c>
      <c r="E9583">
        <v>3511</v>
      </c>
      <c r="F9583">
        <v>3257</v>
      </c>
      <c r="G9583">
        <v>3187</v>
      </c>
      <c r="H9583" t="s">
        <v>17286</v>
      </c>
      <c r="I9583">
        <v>22100054</v>
      </c>
      <c r="J9583">
        <v>11284229</v>
      </c>
      <c r="K9583" t="s">
        <v>2138</v>
      </c>
      <c r="L9583" t="s">
        <v>2139</v>
      </c>
      <c r="M9583" t="s">
        <v>2139</v>
      </c>
      <c r="N9583" t="s">
        <v>2139</v>
      </c>
    </row>
    <row r="9584" spans="1:14" x14ac:dyDescent="0.25">
      <c r="A9584">
        <v>105670</v>
      </c>
      <c r="B9584">
        <v>2622465</v>
      </c>
      <c r="C9584" t="s">
        <v>17285</v>
      </c>
      <c r="D9584">
        <v>14</v>
      </c>
      <c r="E9584">
        <v>3511</v>
      </c>
      <c r="F9584">
        <v>3032</v>
      </c>
      <c r="G9584">
        <v>3337</v>
      </c>
      <c r="H9584" t="s">
        <v>17286</v>
      </c>
      <c r="I9584">
        <v>22100054</v>
      </c>
      <c r="J9584">
        <v>11284229</v>
      </c>
      <c r="K9584" t="s">
        <v>2138</v>
      </c>
      <c r="L9584" t="s">
        <v>2139</v>
      </c>
      <c r="M9584" t="s">
        <v>2138</v>
      </c>
      <c r="N9584" t="s">
        <v>2138</v>
      </c>
    </row>
    <row r="9585" spans="1:14" x14ac:dyDescent="0.25">
      <c r="A9585">
        <v>105671</v>
      </c>
      <c r="B9585">
        <v>2086458</v>
      </c>
      <c r="C9585" t="s">
        <v>17289</v>
      </c>
      <c r="D9585">
        <v>1</v>
      </c>
      <c r="E9585">
        <v>3681</v>
      </c>
      <c r="F9585">
        <v>4212</v>
      </c>
      <c r="G9585">
        <v>3296</v>
      </c>
      <c r="H9585" t="s">
        <v>17290</v>
      </c>
      <c r="I9585">
        <v>22100052</v>
      </c>
      <c r="J9585">
        <v>11259633</v>
      </c>
      <c r="K9585" t="s">
        <v>2138</v>
      </c>
      <c r="L9585" t="s">
        <v>2139</v>
      </c>
      <c r="M9585" t="s">
        <v>2138</v>
      </c>
      <c r="N9585" t="s">
        <v>2138</v>
      </c>
    </row>
    <row r="9586" spans="1:14" x14ac:dyDescent="0.25">
      <c r="A9586">
        <v>105671</v>
      </c>
      <c r="B9586">
        <v>3248059</v>
      </c>
      <c r="C9586" t="s">
        <v>17291</v>
      </c>
      <c r="D9586">
        <v>1</v>
      </c>
      <c r="E9586">
        <v>3511</v>
      </c>
      <c r="F9586">
        <v>3307</v>
      </c>
      <c r="G9586">
        <v>4472</v>
      </c>
      <c r="H9586" t="s">
        <v>17292</v>
      </c>
      <c r="I9586">
        <v>22100051</v>
      </c>
      <c r="J9586">
        <v>11612876</v>
      </c>
      <c r="K9586" t="s">
        <v>2138</v>
      </c>
      <c r="L9586" t="s">
        <v>2139</v>
      </c>
      <c r="M9586" t="s">
        <v>2138</v>
      </c>
      <c r="N9586" t="s">
        <v>2138</v>
      </c>
    </row>
    <row r="9587" spans="1:14" x14ac:dyDescent="0.25">
      <c r="A9587">
        <v>105672</v>
      </c>
      <c r="B9587">
        <v>186547</v>
      </c>
      <c r="C9587" t="s">
        <v>17293</v>
      </c>
      <c r="D9587">
        <v>1</v>
      </c>
      <c r="E9587">
        <v>7121</v>
      </c>
      <c r="F9587">
        <v>7954</v>
      </c>
      <c r="G9587">
        <v>6878</v>
      </c>
      <c r="H9587" t="s">
        <v>17294</v>
      </c>
      <c r="I9587">
        <v>22100053</v>
      </c>
      <c r="J9587">
        <v>11209418</v>
      </c>
      <c r="K9587" t="s">
        <v>2138</v>
      </c>
      <c r="L9587" t="s">
        <v>2139</v>
      </c>
      <c r="M9587" t="s">
        <v>2138</v>
      </c>
      <c r="N9587" t="s">
        <v>2138</v>
      </c>
    </row>
    <row r="9588" spans="1:14" x14ac:dyDescent="0.25">
      <c r="A9588">
        <v>105673</v>
      </c>
      <c r="B9588">
        <v>2138978</v>
      </c>
      <c r="C9588" t="s">
        <v>17295</v>
      </c>
      <c r="D9588">
        <v>3</v>
      </c>
      <c r="E9588">
        <v>5841</v>
      </c>
      <c r="F9588">
        <v>6683</v>
      </c>
      <c r="G9588">
        <v>5403</v>
      </c>
      <c r="H9588" t="s">
        <v>17296</v>
      </c>
      <c r="I9588">
        <v>22100045</v>
      </c>
      <c r="J9588">
        <v>11137544</v>
      </c>
      <c r="K9588" t="s">
        <v>2138</v>
      </c>
      <c r="L9588" t="s">
        <v>2139</v>
      </c>
      <c r="M9588" t="s">
        <v>2138</v>
      </c>
      <c r="N9588" t="s">
        <v>2138</v>
      </c>
    </row>
    <row r="9589" spans="1:14" x14ac:dyDescent="0.25">
      <c r="A9589">
        <v>105673</v>
      </c>
      <c r="B9589">
        <v>2086761</v>
      </c>
      <c r="C9589" t="s">
        <v>17297</v>
      </c>
      <c r="D9589">
        <v>6</v>
      </c>
      <c r="E9589">
        <v>7331</v>
      </c>
      <c r="F9589">
        <v>7859</v>
      </c>
      <c r="G9589">
        <v>7726</v>
      </c>
      <c r="H9589" t="s">
        <v>17298</v>
      </c>
      <c r="I9589">
        <v>22100045</v>
      </c>
      <c r="J9589">
        <v>11132440</v>
      </c>
      <c r="K9589" t="s">
        <v>2138</v>
      </c>
      <c r="L9589" t="s">
        <v>2139</v>
      </c>
      <c r="M9589" t="s">
        <v>2138</v>
      </c>
      <c r="N9589" t="s">
        <v>2138</v>
      </c>
    </row>
    <row r="9590" spans="1:14" x14ac:dyDescent="0.25">
      <c r="A9590">
        <v>105674</v>
      </c>
      <c r="B9590">
        <v>3572168</v>
      </c>
      <c r="C9590" t="s">
        <v>17299</v>
      </c>
      <c r="D9590">
        <v>2</v>
      </c>
      <c r="E9590">
        <v>5211</v>
      </c>
      <c r="F9590">
        <v>4839</v>
      </c>
      <c r="G9590">
        <v>4863</v>
      </c>
      <c r="H9590" t="s">
        <v>17300</v>
      </c>
      <c r="I9590">
        <v>22100051</v>
      </c>
      <c r="J9590">
        <v>11582274</v>
      </c>
      <c r="K9590" t="s">
        <v>2138</v>
      </c>
      <c r="L9590" t="s">
        <v>2139</v>
      </c>
      <c r="M9590" t="s">
        <v>2138</v>
      </c>
      <c r="N9590" t="s">
        <v>2138</v>
      </c>
    </row>
    <row r="9591" spans="1:14" x14ac:dyDescent="0.25">
      <c r="A9591">
        <v>105674</v>
      </c>
      <c r="B9591">
        <v>2951826</v>
      </c>
      <c r="C9591" t="s">
        <v>17301</v>
      </c>
      <c r="D9591">
        <v>2</v>
      </c>
      <c r="E9591">
        <v>5211</v>
      </c>
      <c r="F9591">
        <v>5332</v>
      </c>
      <c r="G9591">
        <v>4794</v>
      </c>
      <c r="H9591" t="s">
        <v>17302</v>
      </c>
      <c r="I9591">
        <v>22100051</v>
      </c>
      <c r="J9591">
        <v>11532994</v>
      </c>
      <c r="K9591" t="s">
        <v>2138</v>
      </c>
      <c r="L9591" t="s">
        <v>2139</v>
      </c>
      <c r="M9591" t="s">
        <v>2138</v>
      </c>
      <c r="N9591" t="s">
        <v>2138</v>
      </c>
    </row>
    <row r="9592" spans="1:14" x14ac:dyDescent="0.25">
      <c r="A9592">
        <v>105674</v>
      </c>
      <c r="B9592">
        <v>2090296</v>
      </c>
      <c r="C9592" t="s">
        <v>8576</v>
      </c>
      <c r="D9592">
        <v>2</v>
      </c>
      <c r="E9592">
        <v>6191</v>
      </c>
      <c r="F9592">
        <v>5836</v>
      </c>
      <c r="G9592">
        <v>7057</v>
      </c>
      <c r="H9592" t="s">
        <v>17303</v>
      </c>
      <c r="I9592">
        <v>22100055</v>
      </c>
      <c r="J9592">
        <v>11514954</v>
      </c>
      <c r="K9592" t="s">
        <v>2138</v>
      </c>
      <c r="L9592" t="s">
        <v>2139</v>
      </c>
      <c r="M9592" t="s">
        <v>2138</v>
      </c>
      <c r="N9592" t="s">
        <v>2138</v>
      </c>
    </row>
    <row r="9593" spans="1:14" x14ac:dyDescent="0.25">
      <c r="A9593">
        <v>105674</v>
      </c>
      <c r="B9593">
        <v>4510761</v>
      </c>
      <c r="C9593" t="s">
        <v>17304</v>
      </c>
      <c r="D9593">
        <v>1</v>
      </c>
      <c r="E9593">
        <v>6911</v>
      </c>
      <c r="F9593">
        <v>7026</v>
      </c>
      <c r="G9593">
        <v>7908</v>
      </c>
      <c r="H9593" t="s">
        <v>17305</v>
      </c>
      <c r="I9593">
        <v>22100059</v>
      </c>
      <c r="J9593">
        <v>11645271</v>
      </c>
      <c r="K9593" t="s">
        <v>2139</v>
      </c>
      <c r="L9593" t="s">
        <v>2139</v>
      </c>
      <c r="M9593" t="s">
        <v>2139</v>
      </c>
      <c r="N9593" t="s">
        <v>2139</v>
      </c>
    </row>
    <row r="9594" spans="1:14" x14ac:dyDescent="0.25">
      <c r="A9594">
        <v>105674</v>
      </c>
      <c r="B9594">
        <v>3516719</v>
      </c>
      <c r="C9594" t="s">
        <v>17306</v>
      </c>
      <c r="D9594">
        <v>7</v>
      </c>
      <c r="E9594">
        <v>6911</v>
      </c>
      <c r="F9594">
        <v>6720</v>
      </c>
      <c r="G9594">
        <v>6453</v>
      </c>
      <c r="H9594" t="s">
        <v>4898</v>
      </c>
      <c r="I9594">
        <v>22100052</v>
      </c>
      <c r="J9594">
        <v>11501765</v>
      </c>
      <c r="K9594" t="s">
        <v>2138</v>
      </c>
      <c r="L9594" t="s">
        <v>2139</v>
      </c>
      <c r="M9594" t="s">
        <v>2138</v>
      </c>
      <c r="N9594" t="s">
        <v>2138</v>
      </c>
    </row>
    <row r="9595" spans="1:14" x14ac:dyDescent="0.25">
      <c r="A9595">
        <v>105674</v>
      </c>
      <c r="B9595">
        <v>2454906</v>
      </c>
      <c r="C9595" t="s">
        <v>17307</v>
      </c>
      <c r="D9595">
        <v>4</v>
      </c>
      <c r="E9595">
        <v>5211</v>
      </c>
      <c r="F9595">
        <v>4782</v>
      </c>
      <c r="G9595">
        <v>6116</v>
      </c>
      <c r="H9595" t="s">
        <v>17308</v>
      </c>
      <c r="I9595">
        <v>22100055</v>
      </c>
      <c r="J9595">
        <v>11335346</v>
      </c>
      <c r="K9595" t="s">
        <v>2138</v>
      </c>
      <c r="L9595" t="s">
        <v>2139</v>
      </c>
      <c r="M9595" t="s">
        <v>2138</v>
      </c>
      <c r="N9595" t="s">
        <v>2138</v>
      </c>
    </row>
    <row r="9596" spans="1:14" x14ac:dyDescent="0.25">
      <c r="A9596">
        <v>105675</v>
      </c>
      <c r="B9596">
        <v>186648</v>
      </c>
      <c r="C9596" t="s">
        <v>17309</v>
      </c>
      <c r="D9596">
        <v>3</v>
      </c>
      <c r="E9596">
        <v>6621</v>
      </c>
      <c r="F9596">
        <v>6260</v>
      </c>
      <c r="G9596">
        <v>6275</v>
      </c>
      <c r="H9596" t="s">
        <v>17310</v>
      </c>
      <c r="I9596">
        <v>22100053</v>
      </c>
      <c r="J9596">
        <v>11262889</v>
      </c>
      <c r="K9596" t="s">
        <v>2138</v>
      </c>
      <c r="L9596" t="s">
        <v>2139</v>
      </c>
      <c r="M9596" t="s">
        <v>2138</v>
      </c>
      <c r="N9596" t="s">
        <v>2138</v>
      </c>
    </row>
    <row r="9597" spans="1:14" x14ac:dyDescent="0.25">
      <c r="A9597">
        <v>105676</v>
      </c>
      <c r="B9597">
        <v>2092114</v>
      </c>
      <c r="C9597" t="s">
        <v>17311</v>
      </c>
      <c r="D9597">
        <v>2</v>
      </c>
      <c r="E9597">
        <v>3681</v>
      </c>
      <c r="F9597">
        <v>3677</v>
      </c>
      <c r="G9597">
        <v>4582</v>
      </c>
      <c r="H9597" t="s">
        <v>17312</v>
      </c>
      <c r="I9597">
        <v>22100052</v>
      </c>
      <c r="J9597">
        <v>11162415</v>
      </c>
      <c r="K9597" t="s">
        <v>2138</v>
      </c>
      <c r="L9597" t="s">
        <v>2139</v>
      </c>
      <c r="M9597" t="s">
        <v>2138</v>
      </c>
      <c r="N9597" t="s">
        <v>2138</v>
      </c>
    </row>
    <row r="9598" spans="1:14" x14ac:dyDescent="0.25">
      <c r="A9598">
        <v>105677</v>
      </c>
      <c r="B9598">
        <v>186749</v>
      </c>
      <c r="C9598" t="s">
        <v>17313</v>
      </c>
      <c r="D9598">
        <v>10</v>
      </c>
      <c r="E9598">
        <v>4261</v>
      </c>
      <c r="F9598">
        <v>4248</v>
      </c>
      <c r="G9598">
        <v>4626</v>
      </c>
      <c r="H9598" t="s">
        <v>17314</v>
      </c>
      <c r="I9598">
        <v>22100054</v>
      </c>
      <c r="J9598">
        <v>11349943</v>
      </c>
      <c r="K9598" t="s">
        <v>2138</v>
      </c>
      <c r="L9598" t="s">
        <v>2139</v>
      </c>
      <c r="M9598" t="s">
        <v>2138</v>
      </c>
      <c r="N9598" t="s">
        <v>2138</v>
      </c>
    </row>
    <row r="9599" spans="1:14" x14ac:dyDescent="0.25">
      <c r="A9599">
        <v>105678</v>
      </c>
      <c r="B9599">
        <v>2098477</v>
      </c>
      <c r="C9599" t="s">
        <v>17315</v>
      </c>
      <c r="D9599">
        <v>3</v>
      </c>
      <c r="E9599">
        <v>7661</v>
      </c>
      <c r="F9599">
        <v>7479</v>
      </c>
      <c r="G9599">
        <v>8545</v>
      </c>
      <c r="H9599" t="s">
        <v>17316</v>
      </c>
      <c r="I9599">
        <v>22100007</v>
      </c>
      <c r="J9599">
        <v>11120846</v>
      </c>
      <c r="K9599" t="s">
        <v>2138</v>
      </c>
      <c r="L9599" t="s">
        <v>2139</v>
      </c>
      <c r="M9599" t="s">
        <v>2138</v>
      </c>
      <c r="N9599" t="s">
        <v>2138</v>
      </c>
    </row>
    <row r="9600" spans="1:14" x14ac:dyDescent="0.25">
      <c r="A9600">
        <v>105679</v>
      </c>
      <c r="B9600">
        <v>186850</v>
      </c>
      <c r="C9600" t="s">
        <v>17317</v>
      </c>
      <c r="D9600">
        <v>8</v>
      </c>
      <c r="E9600">
        <v>3691</v>
      </c>
      <c r="F9600">
        <v>3443</v>
      </c>
      <c r="G9600">
        <v>3832</v>
      </c>
      <c r="H9600" t="s">
        <v>17318</v>
      </c>
      <c r="I9600">
        <v>22100055</v>
      </c>
      <c r="J9600">
        <v>11225896</v>
      </c>
      <c r="K9600" t="s">
        <v>2138</v>
      </c>
      <c r="L9600" t="s">
        <v>2139</v>
      </c>
      <c r="M9600" t="s">
        <v>2138</v>
      </c>
      <c r="N9600" t="s">
        <v>2138</v>
      </c>
    </row>
    <row r="9601" spans="1:14" x14ac:dyDescent="0.25">
      <c r="A9601">
        <v>105680</v>
      </c>
      <c r="B9601">
        <v>2098578</v>
      </c>
      <c r="C9601" t="s">
        <v>17319</v>
      </c>
      <c r="D9601">
        <v>1</v>
      </c>
      <c r="E9601">
        <v>3511</v>
      </c>
      <c r="F9601">
        <v>3064</v>
      </c>
      <c r="G9601">
        <v>3920</v>
      </c>
      <c r="H9601" t="s">
        <v>17320</v>
      </c>
      <c r="I9601">
        <v>22100051</v>
      </c>
      <c r="J9601">
        <v>11120868</v>
      </c>
      <c r="K9601" t="s">
        <v>2138</v>
      </c>
      <c r="L9601" t="s">
        <v>2139</v>
      </c>
      <c r="M9601" t="s">
        <v>2138</v>
      </c>
      <c r="N9601" t="s">
        <v>2138</v>
      </c>
    </row>
    <row r="9602" spans="1:14" x14ac:dyDescent="0.25">
      <c r="A9602">
        <v>105681</v>
      </c>
      <c r="B9602">
        <v>2098679</v>
      </c>
      <c r="C9602" t="s">
        <v>17321</v>
      </c>
      <c r="D9602">
        <v>5</v>
      </c>
      <c r="E9602">
        <v>4531</v>
      </c>
      <c r="F9602">
        <v>4399</v>
      </c>
      <c r="G9602">
        <v>4441</v>
      </c>
      <c r="H9602" t="s">
        <v>5880</v>
      </c>
      <c r="I9602">
        <v>22100007</v>
      </c>
      <c r="J9602">
        <v>11137379</v>
      </c>
      <c r="K9602" t="s">
        <v>2138</v>
      </c>
      <c r="L9602" t="s">
        <v>2139</v>
      </c>
      <c r="M9602" t="s">
        <v>2138</v>
      </c>
      <c r="N9602" t="s">
        <v>2138</v>
      </c>
    </row>
    <row r="9603" spans="1:14" x14ac:dyDescent="0.25">
      <c r="A9603">
        <v>105682</v>
      </c>
      <c r="B9603">
        <v>2098376</v>
      </c>
      <c r="C9603" t="s">
        <v>17322</v>
      </c>
      <c r="D9603">
        <v>6</v>
      </c>
      <c r="E9603">
        <v>3511</v>
      </c>
      <c r="F9603">
        <v>3571</v>
      </c>
      <c r="G9603">
        <v>3726</v>
      </c>
      <c r="H9603" t="s">
        <v>9378</v>
      </c>
      <c r="I9603">
        <v>22100053</v>
      </c>
      <c r="J9603">
        <v>11303270</v>
      </c>
      <c r="K9603" t="s">
        <v>2138</v>
      </c>
      <c r="L9603" t="s">
        <v>2139</v>
      </c>
      <c r="M9603" t="s">
        <v>2138</v>
      </c>
      <c r="N9603" t="s">
        <v>2138</v>
      </c>
    </row>
    <row r="9604" spans="1:14" x14ac:dyDescent="0.25">
      <c r="A9604">
        <v>105683</v>
      </c>
      <c r="B9604">
        <v>186951</v>
      </c>
      <c r="C9604" t="s">
        <v>17323</v>
      </c>
      <c r="D9604">
        <v>3</v>
      </c>
      <c r="E9604">
        <v>3721</v>
      </c>
      <c r="F9604">
        <v>3577</v>
      </c>
      <c r="G9604">
        <v>3412</v>
      </c>
      <c r="H9604" t="s">
        <v>17324</v>
      </c>
      <c r="I9604">
        <v>22100053</v>
      </c>
      <c r="J9604">
        <v>11203434</v>
      </c>
      <c r="K9604" t="s">
        <v>2138</v>
      </c>
      <c r="L9604" t="s">
        <v>2139</v>
      </c>
      <c r="M9604" t="s">
        <v>2138</v>
      </c>
      <c r="N9604" t="s">
        <v>2138</v>
      </c>
    </row>
    <row r="9605" spans="1:14" x14ac:dyDescent="0.25">
      <c r="A9605">
        <v>105684</v>
      </c>
      <c r="B9605">
        <v>187052</v>
      </c>
      <c r="C9605" t="s">
        <v>17325</v>
      </c>
      <c r="D9605">
        <v>2</v>
      </c>
      <c r="E9605">
        <v>7101</v>
      </c>
      <c r="F9605">
        <v>6891</v>
      </c>
      <c r="G9605">
        <v>6973</v>
      </c>
      <c r="H9605" t="s">
        <v>17326</v>
      </c>
      <c r="I9605">
        <v>22100044</v>
      </c>
      <c r="J9605">
        <v>11217998</v>
      </c>
      <c r="K9605" t="s">
        <v>2138</v>
      </c>
      <c r="L9605" t="s">
        <v>2139</v>
      </c>
      <c r="M9605" t="s">
        <v>2138</v>
      </c>
      <c r="N9605" t="s">
        <v>2138</v>
      </c>
    </row>
    <row r="9606" spans="1:14" x14ac:dyDescent="0.25">
      <c r="A9606">
        <v>105685</v>
      </c>
      <c r="B9606">
        <v>2176247</v>
      </c>
      <c r="C9606" t="s">
        <v>17327</v>
      </c>
      <c r="D9606">
        <v>3</v>
      </c>
      <c r="E9606">
        <v>7611</v>
      </c>
      <c r="F9606">
        <v>7879</v>
      </c>
      <c r="G9606">
        <v>7394</v>
      </c>
      <c r="H9606" t="s">
        <v>17328</v>
      </c>
      <c r="I9606">
        <v>22100055</v>
      </c>
      <c r="J9606">
        <v>11216953</v>
      </c>
      <c r="K9606" t="s">
        <v>2138</v>
      </c>
      <c r="L9606" t="s">
        <v>2139</v>
      </c>
      <c r="M9606" t="s">
        <v>2138</v>
      </c>
      <c r="N9606" t="s">
        <v>2138</v>
      </c>
    </row>
    <row r="9607" spans="1:14" x14ac:dyDescent="0.25">
      <c r="A9607">
        <v>105685</v>
      </c>
      <c r="B9607">
        <v>2102315</v>
      </c>
      <c r="C9607" t="s">
        <v>17329</v>
      </c>
      <c r="D9607">
        <v>3</v>
      </c>
      <c r="E9607">
        <v>3511</v>
      </c>
      <c r="F9607">
        <v>3107</v>
      </c>
      <c r="G9607">
        <v>3295</v>
      </c>
      <c r="H9607" t="s">
        <v>17330</v>
      </c>
      <c r="I9607">
        <v>22100055</v>
      </c>
      <c r="J9607">
        <v>11304612</v>
      </c>
      <c r="K9607" t="s">
        <v>2138</v>
      </c>
      <c r="L9607" t="s">
        <v>2139</v>
      </c>
      <c r="M9607" t="s">
        <v>2138</v>
      </c>
      <c r="N9607" t="s">
        <v>2138</v>
      </c>
    </row>
    <row r="9608" spans="1:14" x14ac:dyDescent="0.25">
      <c r="A9608">
        <v>105686</v>
      </c>
      <c r="B9608">
        <v>2102618</v>
      </c>
      <c r="C9608" t="s">
        <v>17331</v>
      </c>
      <c r="D9608">
        <v>4</v>
      </c>
      <c r="E9608">
        <v>3991</v>
      </c>
      <c r="F9608">
        <v>4612</v>
      </c>
      <c r="G9608">
        <v>3577</v>
      </c>
      <c r="H9608" t="s">
        <v>17332</v>
      </c>
      <c r="I9608">
        <v>22100007</v>
      </c>
      <c r="J9608">
        <v>11124025</v>
      </c>
      <c r="K9608" t="s">
        <v>2138</v>
      </c>
      <c r="L9608" t="s">
        <v>2139</v>
      </c>
      <c r="M9608" t="s">
        <v>2138</v>
      </c>
      <c r="N9608" t="s">
        <v>2138</v>
      </c>
    </row>
    <row r="9609" spans="1:14" x14ac:dyDescent="0.25">
      <c r="A9609">
        <v>105686</v>
      </c>
      <c r="B9609">
        <v>5028386</v>
      </c>
      <c r="C9609" t="s">
        <v>17333</v>
      </c>
      <c r="D9609">
        <v>3</v>
      </c>
      <c r="E9609">
        <v>7921</v>
      </c>
      <c r="F9609">
        <v>8322</v>
      </c>
      <c r="G9609">
        <v>8631</v>
      </c>
      <c r="H9609" t="s">
        <v>17334</v>
      </c>
      <c r="I9609">
        <v>22100005</v>
      </c>
      <c r="J9609">
        <v>11426987</v>
      </c>
      <c r="K9609" t="s">
        <v>2138</v>
      </c>
      <c r="L9609" t="s">
        <v>2139</v>
      </c>
      <c r="M9609" t="s">
        <v>2138</v>
      </c>
      <c r="N9609" t="s">
        <v>2138</v>
      </c>
    </row>
    <row r="9610" spans="1:14" x14ac:dyDescent="0.25">
      <c r="A9610">
        <v>105687</v>
      </c>
      <c r="B9610">
        <v>2102921</v>
      </c>
      <c r="C9610" t="s">
        <v>17335</v>
      </c>
      <c r="D9610">
        <v>2</v>
      </c>
      <c r="E9610">
        <v>3571</v>
      </c>
      <c r="F9610">
        <v>4562</v>
      </c>
      <c r="G9610">
        <v>3297</v>
      </c>
      <c r="H9610" t="s">
        <v>17336</v>
      </c>
      <c r="I9610">
        <v>22100052</v>
      </c>
      <c r="J9610">
        <v>11260183</v>
      </c>
      <c r="K9610" t="s">
        <v>2138</v>
      </c>
      <c r="L9610" t="s">
        <v>2139</v>
      </c>
      <c r="M9610" t="s">
        <v>2138</v>
      </c>
      <c r="N9610" t="s">
        <v>2138</v>
      </c>
    </row>
    <row r="9611" spans="1:14" x14ac:dyDescent="0.25">
      <c r="A9611">
        <v>105687</v>
      </c>
      <c r="B9611">
        <v>2162208</v>
      </c>
      <c r="C9611" t="s">
        <v>17337</v>
      </c>
      <c r="D9611">
        <v>1</v>
      </c>
      <c r="E9611">
        <v>3571</v>
      </c>
      <c r="F9611">
        <v>4293</v>
      </c>
      <c r="G9611">
        <v>4071</v>
      </c>
      <c r="H9611" t="s">
        <v>17338</v>
      </c>
      <c r="I9611">
        <v>22100054</v>
      </c>
      <c r="J9611">
        <v>11151558</v>
      </c>
      <c r="K9611" t="s">
        <v>2138</v>
      </c>
      <c r="L9611" t="s">
        <v>2139</v>
      </c>
      <c r="M9611" t="s">
        <v>2138</v>
      </c>
      <c r="N9611" t="s">
        <v>2138</v>
      </c>
    </row>
    <row r="9612" spans="1:14" x14ac:dyDescent="0.25">
      <c r="A9612">
        <v>105688</v>
      </c>
      <c r="B9612">
        <v>2100497</v>
      </c>
      <c r="C9612" t="s">
        <v>17339</v>
      </c>
      <c r="D9612">
        <v>9</v>
      </c>
      <c r="E9612">
        <v>5891</v>
      </c>
      <c r="F9612">
        <v>5804</v>
      </c>
      <c r="G9612">
        <v>5475</v>
      </c>
      <c r="H9612" t="s">
        <v>17340</v>
      </c>
      <c r="I9612">
        <v>22100053</v>
      </c>
      <c r="J9612">
        <v>11568326</v>
      </c>
      <c r="K9612" t="s">
        <v>2138</v>
      </c>
      <c r="L9612" t="s">
        <v>2139</v>
      </c>
      <c r="M9612" t="s">
        <v>2138</v>
      </c>
      <c r="N9612" t="s">
        <v>2138</v>
      </c>
    </row>
    <row r="9613" spans="1:14" x14ac:dyDescent="0.25">
      <c r="A9613">
        <v>105689</v>
      </c>
      <c r="B9613">
        <v>2106658</v>
      </c>
      <c r="C9613" t="s">
        <v>17341</v>
      </c>
      <c r="D9613">
        <v>3</v>
      </c>
      <c r="E9613">
        <v>4381</v>
      </c>
      <c r="F9613">
        <v>4324</v>
      </c>
      <c r="G9613">
        <v>4016</v>
      </c>
      <c r="H9613" t="s">
        <v>17342</v>
      </c>
      <c r="I9613">
        <v>22100007</v>
      </c>
      <c r="J9613">
        <v>11171941</v>
      </c>
      <c r="K9613" t="s">
        <v>2138</v>
      </c>
      <c r="L9613" t="s">
        <v>2139</v>
      </c>
      <c r="M9613" t="s">
        <v>2138</v>
      </c>
      <c r="N9613" t="s">
        <v>2138</v>
      </c>
    </row>
    <row r="9614" spans="1:14" x14ac:dyDescent="0.25">
      <c r="A9614">
        <v>105690</v>
      </c>
      <c r="B9614">
        <v>2103022</v>
      </c>
      <c r="C9614" t="s">
        <v>17343</v>
      </c>
      <c r="D9614">
        <v>2</v>
      </c>
      <c r="E9614">
        <v>5581</v>
      </c>
      <c r="F9614">
        <v>6184</v>
      </c>
      <c r="G9614">
        <v>5637</v>
      </c>
      <c r="H9614" t="s">
        <v>17344</v>
      </c>
      <c r="I9614">
        <v>22100007</v>
      </c>
      <c r="J9614">
        <v>11124036</v>
      </c>
      <c r="K9614" t="s">
        <v>2138</v>
      </c>
      <c r="L9614" t="s">
        <v>2139</v>
      </c>
      <c r="M9614" t="s">
        <v>2138</v>
      </c>
      <c r="N9614" t="s">
        <v>2138</v>
      </c>
    </row>
    <row r="9615" spans="1:14" x14ac:dyDescent="0.25">
      <c r="A9615">
        <v>105691</v>
      </c>
      <c r="B9615">
        <v>2107163</v>
      </c>
      <c r="C9615" t="s">
        <v>17345</v>
      </c>
      <c r="D9615">
        <v>1</v>
      </c>
      <c r="E9615">
        <v>4181</v>
      </c>
      <c r="F9615">
        <v>3899</v>
      </c>
      <c r="G9615">
        <v>4083</v>
      </c>
      <c r="H9615" t="s">
        <v>9378</v>
      </c>
      <c r="I9615">
        <v>22100053</v>
      </c>
      <c r="J9615">
        <v>11155408</v>
      </c>
      <c r="K9615" t="s">
        <v>2138</v>
      </c>
      <c r="L9615" t="s">
        <v>2139</v>
      </c>
      <c r="M9615" t="s">
        <v>2138</v>
      </c>
      <c r="N9615" t="s">
        <v>2138</v>
      </c>
    </row>
    <row r="9616" spans="1:14" x14ac:dyDescent="0.25">
      <c r="A9616">
        <v>105692</v>
      </c>
      <c r="B9616">
        <v>2103931</v>
      </c>
      <c r="C9616" t="s">
        <v>17346</v>
      </c>
      <c r="D9616">
        <v>9</v>
      </c>
      <c r="E9616">
        <v>3701</v>
      </c>
      <c r="F9616">
        <v>3544</v>
      </c>
      <c r="G9616">
        <v>3650</v>
      </c>
      <c r="H9616" t="s">
        <v>17347</v>
      </c>
      <c r="I9616">
        <v>22100055</v>
      </c>
      <c r="J9616">
        <v>11260205</v>
      </c>
      <c r="K9616" t="s">
        <v>2138</v>
      </c>
      <c r="L9616" t="s">
        <v>2139</v>
      </c>
      <c r="M9616" t="s">
        <v>2138</v>
      </c>
      <c r="N9616" t="s">
        <v>2138</v>
      </c>
    </row>
    <row r="9617" spans="1:14" x14ac:dyDescent="0.25">
      <c r="A9617">
        <v>105692</v>
      </c>
      <c r="B9617">
        <v>3631354</v>
      </c>
      <c r="C9617" t="s">
        <v>17348</v>
      </c>
      <c r="D9617">
        <v>5</v>
      </c>
      <c r="E9617">
        <v>5721</v>
      </c>
      <c r="F9617">
        <v>5298</v>
      </c>
      <c r="G9617">
        <v>5330</v>
      </c>
      <c r="H9617" t="s">
        <v>17349</v>
      </c>
      <c r="I9617">
        <v>22100053</v>
      </c>
      <c r="J9617">
        <v>11637549</v>
      </c>
      <c r="K9617" t="s">
        <v>2138</v>
      </c>
      <c r="L9617" t="s">
        <v>2139</v>
      </c>
      <c r="M9617" t="s">
        <v>2138</v>
      </c>
      <c r="N9617" t="s">
        <v>2138</v>
      </c>
    </row>
    <row r="9618" spans="1:14" x14ac:dyDescent="0.25">
      <c r="A9618">
        <v>105693</v>
      </c>
      <c r="B9618">
        <v>2102517</v>
      </c>
      <c r="C9618" t="s">
        <v>17350</v>
      </c>
      <c r="D9618">
        <v>2</v>
      </c>
      <c r="E9618">
        <v>7421</v>
      </c>
      <c r="F9618">
        <v>7282</v>
      </c>
      <c r="G9618">
        <v>7300</v>
      </c>
      <c r="H9618" t="s">
        <v>17351</v>
      </c>
      <c r="I9618">
        <v>22100050</v>
      </c>
      <c r="J9618">
        <v>11260172</v>
      </c>
      <c r="K9618" t="s">
        <v>2138</v>
      </c>
      <c r="L9618" t="s">
        <v>2139</v>
      </c>
      <c r="M9618" t="s">
        <v>2138</v>
      </c>
      <c r="N9618" t="s">
        <v>2138</v>
      </c>
    </row>
    <row r="9619" spans="1:14" x14ac:dyDescent="0.25">
      <c r="A9619">
        <v>105694</v>
      </c>
      <c r="B9619">
        <v>2099992</v>
      </c>
      <c r="C9619" t="s">
        <v>17352</v>
      </c>
      <c r="D9619">
        <v>11</v>
      </c>
      <c r="E9619">
        <v>7001</v>
      </c>
      <c r="F9619">
        <v>7928</v>
      </c>
      <c r="G9619">
        <v>7031</v>
      </c>
      <c r="H9619" t="s">
        <v>17353</v>
      </c>
      <c r="I9619">
        <v>22100055</v>
      </c>
      <c r="J9619">
        <v>11138820</v>
      </c>
      <c r="K9619" t="s">
        <v>2138</v>
      </c>
      <c r="L9619" t="s">
        <v>2139</v>
      </c>
      <c r="M9619" t="s">
        <v>2138</v>
      </c>
      <c r="N9619" t="s">
        <v>2138</v>
      </c>
    </row>
    <row r="9620" spans="1:14" x14ac:dyDescent="0.25">
      <c r="A9620">
        <v>105695</v>
      </c>
      <c r="B9620">
        <v>187153</v>
      </c>
      <c r="C9620" t="s">
        <v>17354</v>
      </c>
      <c r="D9620">
        <v>1</v>
      </c>
      <c r="E9620">
        <v>5851</v>
      </c>
      <c r="F9620">
        <v>6411</v>
      </c>
      <c r="G9620">
        <v>5579</v>
      </c>
      <c r="H9620" t="s">
        <v>17355</v>
      </c>
      <c r="I9620">
        <v>22100009</v>
      </c>
      <c r="J9620">
        <v>11184756</v>
      </c>
      <c r="K9620" t="s">
        <v>2138</v>
      </c>
      <c r="L9620" t="s">
        <v>2139</v>
      </c>
      <c r="M9620" t="s">
        <v>2138</v>
      </c>
      <c r="N9620" t="s">
        <v>2138</v>
      </c>
    </row>
    <row r="9621" spans="1:14" x14ac:dyDescent="0.25">
      <c r="A9621">
        <v>105696</v>
      </c>
      <c r="B9621">
        <v>2113829</v>
      </c>
      <c r="C9621" t="s">
        <v>17356</v>
      </c>
      <c r="D9621">
        <v>3</v>
      </c>
      <c r="E9621">
        <v>3701</v>
      </c>
      <c r="F9621">
        <v>3514</v>
      </c>
      <c r="G9621">
        <v>4690</v>
      </c>
      <c r="H9621" t="s">
        <v>17357</v>
      </c>
      <c r="I9621">
        <v>22100054</v>
      </c>
      <c r="J9621">
        <v>11111925</v>
      </c>
      <c r="K9621" t="s">
        <v>2138</v>
      </c>
      <c r="L9621" t="s">
        <v>2139</v>
      </c>
      <c r="M9621" t="s">
        <v>2138</v>
      </c>
      <c r="N9621" t="s">
        <v>2138</v>
      </c>
    </row>
    <row r="9622" spans="1:14" x14ac:dyDescent="0.25">
      <c r="A9622">
        <v>105697</v>
      </c>
      <c r="B9622">
        <v>3893449</v>
      </c>
      <c r="C9622" t="s">
        <v>17358</v>
      </c>
      <c r="D9622">
        <v>5</v>
      </c>
      <c r="E9622">
        <v>5891</v>
      </c>
      <c r="F9622">
        <v>6045</v>
      </c>
      <c r="G9622">
        <v>6267</v>
      </c>
      <c r="H9622" t="s">
        <v>10323</v>
      </c>
      <c r="I9622">
        <v>22100051</v>
      </c>
      <c r="J9622">
        <v>11121077</v>
      </c>
      <c r="K9622" t="s">
        <v>2138</v>
      </c>
      <c r="L9622" t="s">
        <v>2139</v>
      </c>
      <c r="M9622" t="s">
        <v>2138</v>
      </c>
      <c r="N9622" t="s">
        <v>2138</v>
      </c>
    </row>
    <row r="9623" spans="1:14" x14ac:dyDescent="0.25">
      <c r="A9623">
        <v>105697</v>
      </c>
      <c r="B9623">
        <v>2919607</v>
      </c>
      <c r="C9623" t="s">
        <v>17359</v>
      </c>
      <c r="D9623">
        <v>4</v>
      </c>
      <c r="E9623">
        <v>5891</v>
      </c>
      <c r="F9623">
        <v>5504</v>
      </c>
      <c r="G9623">
        <v>5901</v>
      </c>
      <c r="H9623" t="s">
        <v>17360</v>
      </c>
      <c r="I9623">
        <v>22100054</v>
      </c>
      <c r="J9623">
        <v>11310387</v>
      </c>
      <c r="K9623" t="s">
        <v>2138</v>
      </c>
      <c r="L9623" t="s">
        <v>2139</v>
      </c>
      <c r="M9623" t="s">
        <v>2138</v>
      </c>
      <c r="N9623" t="s">
        <v>2138</v>
      </c>
    </row>
    <row r="9624" spans="1:14" x14ac:dyDescent="0.25">
      <c r="A9624">
        <v>105697</v>
      </c>
      <c r="B9624">
        <v>2113930</v>
      </c>
      <c r="C9624" t="s">
        <v>17361</v>
      </c>
      <c r="D9624">
        <v>4</v>
      </c>
      <c r="E9624">
        <v>6951</v>
      </c>
      <c r="F9624">
        <v>6456</v>
      </c>
      <c r="G9624">
        <v>6505</v>
      </c>
      <c r="H9624" t="s">
        <v>17362</v>
      </c>
      <c r="I9624">
        <v>22100051</v>
      </c>
      <c r="J9624">
        <v>11127842</v>
      </c>
      <c r="K9624" t="s">
        <v>2138</v>
      </c>
      <c r="L9624" t="s">
        <v>2139</v>
      </c>
      <c r="M9624" t="s">
        <v>2138</v>
      </c>
      <c r="N9624" t="s">
        <v>2138</v>
      </c>
    </row>
    <row r="9625" spans="1:14" x14ac:dyDescent="0.25">
      <c r="A9625">
        <v>105698</v>
      </c>
      <c r="B9625">
        <v>187254</v>
      </c>
      <c r="C9625" t="s">
        <v>17363</v>
      </c>
      <c r="D9625">
        <v>1</v>
      </c>
      <c r="E9625">
        <v>5781</v>
      </c>
      <c r="F9625">
        <v>5519</v>
      </c>
      <c r="G9625">
        <v>6530</v>
      </c>
      <c r="H9625" t="s">
        <v>17364</v>
      </c>
      <c r="I9625">
        <v>22100011</v>
      </c>
      <c r="J9625">
        <v>11168388</v>
      </c>
      <c r="K9625" t="s">
        <v>2138</v>
      </c>
      <c r="L9625" t="s">
        <v>2139</v>
      </c>
      <c r="M9625" t="s">
        <v>2138</v>
      </c>
      <c r="N9625" t="s">
        <v>2138</v>
      </c>
    </row>
    <row r="9626" spans="1:14" x14ac:dyDescent="0.25">
      <c r="A9626">
        <v>105699</v>
      </c>
      <c r="B9626">
        <v>2116960</v>
      </c>
      <c r="C9626" t="s">
        <v>17365</v>
      </c>
      <c r="D9626">
        <v>4</v>
      </c>
      <c r="E9626">
        <v>4001</v>
      </c>
      <c r="F9626">
        <v>3753</v>
      </c>
      <c r="G9626">
        <v>4426</v>
      </c>
      <c r="H9626" t="s">
        <v>17366</v>
      </c>
      <c r="I9626">
        <v>22100052</v>
      </c>
      <c r="J9626">
        <v>11133573</v>
      </c>
      <c r="K9626" t="s">
        <v>2138</v>
      </c>
      <c r="L9626" t="s">
        <v>2139</v>
      </c>
      <c r="M9626" t="s">
        <v>2138</v>
      </c>
      <c r="N9626" t="s">
        <v>2138</v>
      </c>
    </row>
    <row r="9627" spans="1:14" x14ac:dyDescent="0.25">
      <c r="A9627">
        <v>105700</v>
      </c>
      <c r="B9627">
        <v>2116253</v>
      </c>
      <c r="C9627" t="s">
        <v>17367</v>
      </c>
      <c r="D9627">
        <v>2</v>
      </c>
      <c r="E9627">
        <v>5061</v>
      </c>
      <c r="F9627">
        <v>5111</v>
      </c>
      <c r="G9627">
        <v>6020</v>
      </c>
      <c r="H9627" t="s">
        <v>17368</v>
      </c>
      <c r="I9627">
        <v>22100062</v>
      </c>
      <c r="J9627">
        <v>11342903</v>
      </c>
      <c r="K9627" t="s">
        <v>2138</v>
      </c>
      <c r="L9627" t="s">
        <v>2139</v>
      </c>
      <c r="M9627" t="s">
        <v>2138</v>
      </c>
      <c r="N9627" t="s">
        <v>2138</v>
      </c>
    </row>
    <row r="9628" spans="1:14" x14ac:dyDescent="0.25">
      <c r="A9628">
        <v>105701</v>
      </c>
      <c r="B9628">
        <v>187355</v>
      </c>
      <c r="C9628" t="s">
        <v>17369</v>
      </c>
      <c r="D9628">
        <v>9</v>
      </c>
      <c r="E9628">
        <v>4261</v>
      </c>
      <c r="F9628">
        <v>5147</v>
      </c>
      <c r="G9628">
        <v>3770</v>
      </c>
      <c r="H9628" t="s">
        <v>13593</v>
      </c>
      <c r="I9628">
        <v>22100054</v>
      </c>
      <c r="J9628">
        <v>11218064</v>
      </c>
      <c r="K9628" t="s">
        <v>2138</v>
      </c>
      <c r="L9628" t="s">
        <v>2139</v>
      </c>
      <c r="M9628" t="s">
        <v>2138</v>
      </c>
      <c r="N9628" t="s">
        <v>2138</v>
      </c>
    </row>
    <row r="9629" spans="1:14" x14ac:dyDescent="0.25">
      <c r="A9629">
        <v>105702</v>
      </c>
      <c r="B9629">
        <v>2120394</v>
      </c>
      <c r="C9629" t="s">
        <v>17370</v>
      </c>
      <c r="D9629">
        <v>10</v>
      </c>
      <c r="E9629">
        <v>7661</v>
      </c>
      <c r="F9629">
        <v>7380</v>
      </c>
      <c r="G9629">
        <v>7558</v>
      </c>
      <c r="H9629" t="s">
        <v>17371</v>
      </c>
      <c r="I9629">
        <v>22100007</v>
      </c>
      <c r="J9629">
        <v>11559658</v>
      </c>
      <c r="K9629" t="s">
        <v>2138</v>
      </c>
      <c r="L9629" t="s">
        <v>2139</v>
      </c>
      <c r="M9629" t="s">
        <v>2138</v>
      </c>
      <c r="N9629" t="s">
        <v>2138</v>
      </c>
    </row>
    <row r="9630" spans="1:14" x14ac:dyDescent="0.25">
      <c r="A9630">
        <v>105703</v>
      </c>
      <c r="B9630">
        <v>2120899</v>
      </c>
      <c r="C9630" t="s">
        <v>17372</v>
      </c>
      <c r="D9630">
        <v>1</v>
      </c>
      <c r="E9630">
        <v>6251</v>
      </c>
      <c r="F9630">
        <v>6030</v>
      </c>
      <c r="G9630">
        <v>6699</v>
      </c>
      <c r="H9630" t="s">
        <v>17373</v>
      </c>
      <c r="I9630">
        <v>22100007</v>
      </c>
      <c r="J9630">
        <v>11348414</v>
      </c>
      <c r="K9630" t="s">
        <v>2138</v>
      </c>
      <c r="L9630" t="s">
        <v>2139</v>
      </c>
      <c r="M9630" t="s">
        <v>2138</v>
      </c>
      <c r="N9630" t="s">
        <v>2138</v>
      </c>
    </row>
    <row r="9631" spans="1:14" x14ac:dyDescent="0.25">
      <c r="A9631">
        <v>105704</v>
      </c>
      <c r="B9631">
        <v>2120697</v>
      </c>
      <c r="C9631" t="s">
        <v>17374</v>
      </c>
      <c r="D9631">
        <v>1</v>
      </c>
      <c r="E9631">
        <v>5931</v>
      </c>
      <c r="F9631">
        <v>5496</v>
      </c>
      <c r="G9631">
        <v>5824</v>
      </c>
      <c r="H9631" t="s">
        <v>17375</v>
      </c>
      <c r="I9631">
        <v>22100062</v>
      </c>
      <c r="J9631">
        <v>11163592</v>
      </c>
      <c r="K9631" t="s">
        <v>2138</v>
      </c>
      <c r="L9631" t="s">
        <v>2139</v>
      </c>
      <c r="M9631" t="s">
        <v>2138</v>
      </c>
      <c r="N9631" t="s">
        <v>2138</v>
      </c>
    </row>
    <row r="9632" spans="1:14" x14ac:dyDescent="0.25">
      <c r="A9632">
        <v>105705</v>
      </c>
      <c r="B9632">
        <v>2120495</v>
      </c>
      <c r="C9632" t="s">
        <v>17376</v>
      </c>
      <c r="D9632">
        <v>2</v>
      </c>
      <c r="E9632">
        <v>5541</v>
      </c>
      <c r="F9632">
        <v>5744</v>
      </c>
      <c r="G9632">
        <v>5076</v>
      </c>
      <c r="H9632" t="s">
        <v>17377</v>
      </c>
      <c r="I9632">
        <v>22100045</v>
      </c>
      <c r="J9632">
        <v>11144606</v>
      </c>
      <c r="K9632" t="s">
        <v>2138</v>
      </c>
      <c r="L9632" t="s">
        <v>2139</v>
      </c>
      <c r="M9632" t="s">
        <v>2138</v>
      </c>
      <c r="N9632" t="s">
        <v>2138</v>
      </c>
    </row>
    <row r="9633" spans="1:14" x14ac:dyDescent="0.25">
      <c r="A9633">
        <v>105706</v>
      </c>
      <c r="B9633">
        <v>187456</v>
      </c>
      <c r="C9633" t="s">
        <v>4480</v>
      </c>
      <c r="D9633">
        <v>3</v>
      </c>
      <c r="E9633">
        <v>7041</v>
      </c>
      <c r="F9633">
        <v>7679</v>
      </c>
      <c r="G9633">
        <v>7627</v>
      </c>
      <c r="H9633" t="s">
        <v>17378</v>
      </c>
      <c r="I9633">
        <v>22100009</v>
      </c>
      <c r="J9633">
        <v>11314710</v>
      </c>
      <c r="K9633" t="s">
        <v>2138</v>
      </c>
      <c r="L9633" t="s">
        <v>2139</v>
      </c>
      <c r="M9633" t="s">
        <v>2138</v>
      </c>
      <c r="N9633" t="s">
        <v>2138</v>
      </c>
    </row>
    <row r="9634" spans="1:14" x14ac:dyDescent="0.25">
      <c r="A9634">
        <v>105707</v>
      </c>
      <c r="B9634">
        <v>2125141</v>
      </c>
      <c r="C9634" t="s">
        <v>17379</v>
      </c>
      <c r="D9634">
        <v>5</v>
      </c>
      <c r="E9634">
        <v>6441</v>
      </c>
      <c r="F9634">
        <v>7049</v>
      </c>
      <c r="G9634">
        <v>6142</v>
      </c>
      <c r="H9634" t="s">
        <v>17380</v>
      </c>
      <c r="I9634">
        <v>22100051</v>
      </c>
      <c r="J9634">
        <v>11579876</v>
      </c>
      <c r="K9634" t="s">
        <v>2138</v>
      </c>
      <c r="L9634" t="s">
        <v>2139</v>
      </c>
      <c r="M9634" t="s">
        <v>2138</v>
      </c>
      <c r="N9634" t="s">
        <v>2138</v>
      </c>
    </row>
    <row r="9635" spans="1:14" x14ac:dyDescent="0.25">
      <c r="A9635">
        <v>105708</v>
      </c>
      <c r="B9635">
        <v>2124939</v>
      </c>
      <c r="C9635" t="s">
        <v>17381</v>
      </c>
      <c r="D9635">
        <v>4</v>
      </c>
      <c r="E9635">
        <v>5081</v>
      </c>
      <c r="F9635">
        <v>4955</v>
      </c>
      <c r="G9635">
        <v>5037</v>
      </c>
      <c r="H9635" t="s">
        <v>17382</v>
      </c>
      <c r="I9635">
        <v>22100007</v>
      </c>
      <c r="J9635">
        <v>11260964</v>
      </c>
      <c r="K9635" t="s">
        <v>2138</v>
      </c>
      <c r="L9635" t="s">
        <v>2139</v>
      </c>
      <c r="M9635" t="s">
        <v>2138</v>
      </c>
      <c r="N9635" t="s">
        <v>2138</v>
      </c>
    </row>
    <row r="9636" spans="1:14" x14ac:dyDescent="0.25">
      <c r="A9636">
        <v>105709</v>
      </c>
      <c r="B9636">
        <v>187658</v>
      </c>
      <c r="C9636" t="s">
        <v>17383</v>
      </c>
      <c r="D9636">
        <v>3</v>
      </c>
      <c r="E9636">
        <v>3571</v>
      </c>
      <c r="F9636">
        <v>4437</v>
      </c>
      <c r="G9636">
        <v>3711</v>
      </c>
      <c r="H9636" t="s">
        <v>17384</v>
      </c>
      <c r="I9636">
        <v>22100054</v>
      </c>
      <c r="J9636">
        <v>11199837</v>
      </c>
      <c r="K9636" t="s">
        <v>2138</v>
      </c>
      <c r="L9636" t="s">
        <v>2139</v>
      </c>
      <c r="M9636" t="s">
        <v>2138</v>
      </c>
      <c r="N9636" t="s">
        <v>2138</v>
      </c>
    </row>
    <row r="9637" spans="1:14" x14ac:dyDescent="0.25">
      <c r="A9637">
        <v>105710</v>
      </c>
      <c r="B9637">
        <v>187759</v>
      </c>
      <c r="C9637" t="s">
        <v>17385</v>
      </c>
      <c r="D9637">
        <v>8</v>
      </c>
      <c r="E9637">
        <v>3491</v>
      </c>
      <c r="F9637">
        <v>3702</v>
      </c>
      <c r="G9637">
        <v>3075</v>
      </c>
      <c r="H9637" t="s">
        <v>17386</v>
      </c>
      <c r="I9637">
        <v>22100050</v>
      </c>
      <c r="J9637">
        <v>11313863</v>
      </c>
      <c r="K9637" t="s">
        <v>2138</v>
      </c>
      <c r="L9637" t="s">
        <v>2139</v>
      </c>
      <c r="M9637" t="s">
        <v>2138</v>
      </c>
      <c r="N9637" t="s">
        <v>2138</v>
      </c>
    </row>
    <row r="9638" spans="1:14" x14ac:dyDescent="0.25">
      <c r="A9638">
        <v>105710</v>
      </c>
      <c r="B9638">
        <v>221897</v>
      </c>
      <c r="C9638" t="s">
        <v>17387</v>
      </c>
      <c r="D9638">
        <v>3</v>
      </c>
      <c r="E9638">
        <v>4941</v>
      </c>
      <c r="F9638">
        <v>5358</v>
      </c>
      <c r="G9638">
        <v>4569</v>
      </c>
      <c r="H9638" t="s">
        <v>17388</v>
      </c>
      <c r="I9638">
        <v>22100050</v>
      </c>
      <c r="J9638">
        <v>11263582</v>
      </c>
      <c r="K9638" t="s">
        <v>2138</v>
      </c>
      <c r="L9638" t="s">
        <v>2139</v>
      </c>
      <c r="M9638" t="s">
        <v>2138</v>
      </c>
      <c r="N9638" t="s">
        <v>2138</v>
      </c>
    </row>
    <row r="9639" spans="1:14" x14ac:dyDescent="0.25">
      <c r="A9639">
        <v>105711</v>
      </c>
      <c r="B9639">
        <v>187860</v>
      </c>
      <c r="C9639" t="s">
        <v>17389</v>
      </c>
      <c r="D9639">
        <v>10</v>
      </c>
      <c r="E9639">
        <v>6761</v>
      </c>
      <c r="F9639">
        <v>6510</v>
      </c>
      <c r="G9639">
        <v>7709</v>
      </c>
      <c r="H9639" t="s">
        <v>17390</v>
      </c>
      <c r="I9639">
        <v>22100052</v>
      </c>
      <c r="J9639">
        <v>11185075</v>
      </c>
      <c r="K9639" t="s">
        <v>2138</v>
      </c>
      <c r="L9639" t="s">
        <v>2139</v>
      </c>
      <c r="M9639" t="s">
        <v>2138</v>
      </c>
      <c r="N9639" t="s">
        <v>2138</v>
      </c>
    </row>
    <row r="9640" spans="1:14" x14ac:dyDescent="0.25">
      <c r="A9640">
        <v>105712</v>
      </c>
      <c r="B9640">
        <v>2128979</v>
      </c>
      <c r="C9640" t="s">
        <v>17391</v>
      </c>
      <c r="D9640">
        <v>3</v>
      </c>
      <c r="E9640">
        <v>5981</v>
      </c>
      <c r="F9640">
        <v>6109</v>
      </c>
      <c r="G9640">
        <v>6870</v>
      </c>
      <c r="H9640" t="s">
        <v>17392</v>
      </c>
      <c r="I9640">
        <v>22100055</v>
      </c>
      <c r="J9640">
        <v>11135289</v>
      </c>
      <c r="K9640" t="s">
        <v>2138</v>
      </c>
      <c r="L9640" t="s">
        <v>2139</v>
      </c>
      <c r="M9640" t="s">
        <v>2138</v>
      </c>
      <c r="N9640" t="s">
        <v>2138</v>
      </c>
    </row>
    <row r="9641" spans="1:14" x14ac:dyDescent="0.25">
      <c r="A9641">
        <v>105713</v>
      </c>
      <c r="B9641">
        <v>2129181</v>
      </c>
      <c r="C9641" t="s">
        <v>17393</v>
      </c>
      <c r="D9641">
        <v>2</v>
      </c>
      <c r="E9641">
        <v>6761</v>
      </c>
      <c r="F9641">
        <v>6557</v>
      </c>
      <c r="G9641">
        <v>6456</v>
      </c>
      <c r="H9641" t="s">
        <v>17394</v>
      </c>
      <c r="I9641">
        <v>22100053</v>
      </c>
      <c r="J9641">
        <v>11650199</v>
      </c>
      <c r="K9641" t="s">
        <v>2138</v>
      </c>
      <c r="L9641" t="s">
        <v>2139</v>
      </c>
      <c r="M9641" t="s">
        <v>2138</v>
      </c>
      <c r="N9641" t="s">
        <v>2138</v>
      </c>
    </row>
    <row r="9642" spans="1:14" x14ac:dyDescent="0.25">
      <c r="A9642">
        <v>105714</v>
      </c>
      <c r="B9642">
        <v>187961</v>
      </c>
      <c r="C9642" t="s">
        <v>17395</v>
      </c>
      <c r="D9642">
        <v>1</v>
      </c>
      <c r="E9642">
        <v>5861</v>
      </c>
      <c r="F9642">
        <v>5866</v>
      </c>
      <c r="G9642">
        <v>5857</v>
      </c>
      <c r="H9642" t="s">
        <v>17396</v>
      </c>
      <c r="I9642">
        <v>22100052</v>
      </c>
      <c r="J9642">
        <v>11218350</v>
      </c>
      <c r="K9642" t="s">
        <v>2138</v>
      </c>
      <c r="L9642" t="s">
        <v>2139</v>
      </c>
      <c r="M9642" t="s">
        <v>2138</v>
      </c>
      <c r="N9642" t="s">
        <v>2138</v>
      </c>
    </row>
    <row r="9643" spans="1:14" x14ac:dyDescent="0.25">
      <c r="A9643">
        <v>105715</v>
      </c>
      <c r="B9643">
        <v>188062</v>
      </c>
      <c r="C9643" t="s">
        <v>17397</v>
      </c>
      <c r="D9643">
        <v>2</v>
      </c>
      <c r="E9643">
        <v>6761</v>
      </c>
      <c r="F9643">
        <v>7195</v>
      </c>
      <c r="G9643">
        <v>6981</v>
      </c>
      <c r="H9643" t="s">
        <v>17398</v>
      </c>
      <c r="I9643">
        <v>22100052</v>
      </c>
      <c r="J9643">
        <v>11307626</v>
      </c>
      <c r="K9643" t="s">
        <v>2138</v>
      </c>
      <c r="L9643" t="s">
        <v>2139</v>
      </c>
      <c r="M9643" t="s">
        <v>2138</v>
      </c>
      <c r="N9643" t="s">
        <v>2138</v>
      </c>
    </row>
    <row r="9644" spans="1:14" x14ac:dyDescent="0.25">
      <c r="A9644">
        <v>105715</v>
      </c>
      <c r="B9644">
        <v>2502780</v>
      </c>
      <c r="C9644" t="s">
        <v>17399</v>
      </c>
      <c r="D9644">
        <v>1</v>
      </c>
      <c r="E9644">
        <v>6841</v>
      </c>
      <c r="F9644">
        <v>7552</v>
      </c>
      <c r="G9644">
        <v>6782</v>
      </c>
      <c r="H9644" t="s">
        <v>17400</v>
      </c>
      <c r="I9644">
        <v>22100054</v>
      </c>
      <c r="J9644">
        <v>11285274</v>
      </c>
      <c r="K9644" t="s">
        <v>2138</v>
      </c>
      <c r="L9644" t="s">
        <v>2139</v>
      </c>
      <c r="M9644" t="s">
        <v>2138</v>
      </c>
      <c r="N9644" t="s">
        <v>2138</v>
      </c>
    </row>
    <row r="9645" spans="1:14" x14ac:dyDescent="0.25">
      <c r="A9645">
        <v>105715</v>
      </c>
      <c r="B9645">
        <v>2430868</v>
      </c>
      <c r="C9645" t="s">
        <v>17401</v>
      </c>
      <c r="D9645">
        <v>2</v>
      </c>
      <c r="E9645">
        <v>4001</v>
      </c>
      <c r="F9645">
        <v>4469</v>
      </c>
      <c r="G9645">
        <v>4253</v>
      </c>
      <c r="H9645" t="s">
        <v>17402</v>
      </c>
      <c r="I9645">
        <v>22100054</v>
      </c>
      <c r="J9645">
        <v>11284878</v>
      </c>
      <c r="K9645" t="s">
        <v>2138</v>
      </c>
      <c r="L9645" t="s">
        <v>2139</v>
      </c>
      <c r="M9645" t="s">
        <v>2138</v>
      </c>
      <c r="N9645" t="s">
        <v>2138</v>
      </c>
    </row>
    <row r="9646" spans="1:14" x14ac:dyDescent="0.25">
      <c r="A9646">
        <v>105715</v>
      </c>
      <c r="B9646">
        <v>2323808</v>
      </c>
      <c r="C9646" t="s">
        <v>17403</v>
      </c>
      <c r="D9646">
        <v>3</v>
      </c>
      <c r="E9646">
        <v>5891</v>
      </c>
      <c r="F9646">
        <v>5477</v>
      </c>
      <c r="G9646">
        <v>5521</v>
      </c>
      <c r="H9646" t="s">
        <v>14837</v>
      </c>
      <c r="I9646">
        <v>22100051</v>
      </c>
      <c r="J9646">
        <v>11500676</v>
      </c>
      <c r="K9646" t="s">
        <v>2138</v>
      </c>
      <c r="L9646" t="s">
        <v>2139</v>
      </c>
      <c r="M9646" t="s">
        <v>2138</v>
      </c>
      <c r="N9646" t="s">
        <v>2138</v>
      </c>
    </row>
    <row r="9647" spans="1:14" x14ac:dyDescent="0.25">
      <c r="A9647">
        <v>105715</v>
      </c>
      <c r="B9647">
        <v>3564391</v>
      </c>
      <c r="C9647" t="s">
        <v>17404</v>
      </c>
      <c r="D9647">
        <v>1</v>
      </c>
      <c r="E9647">
        <v>5681</v>
      </c>
      <c r="F9647">
        <v>5389</v>
      </c>
      <c r="G9647">
        <v>6222</v>
      </c>
      <c r="H9647" t="s">
        <v>17405</v>
      </c>
      <c r="I9647">
        <v>22100054</v>
      </c>
      <c r="J9647">
        <v>11369182</v>
      </c>
      <c r="K9647" t="s">
        <v>2138</v>
      </c>
      <c r="L9647" t="s">
        <v>2139</v>
      </c>
      <c r="M9647" t="s">
        <v>2138</v>
      </c>
      <c r="N9647" t="s">
        <v>2138</v>
      </c>
    </row>
    <row r="9648" spans="1:14" x14ac:dyDescent="0.25">
      <c r="A9648">
        <v>105715</v>
      </c>
      <c r="B9648">
        <v>1899204</v>
      </c>
      <c r="C9648" t="s">
        <v>17406</v>
      </c>
      <c r="D9648">
        <v>4</v>
      </c>
      <c r="E9648">
        <v>6841</v>
      </c>
      <c r="F9648">
        <v>6627</v>
      </c>
      <c r="G9648">
        <v>6367</v>
      </c>
      <c r="H9648" t="s">
        <v>17407</v>
      </c>
      <c r="I9648">
        <v>22100051</v>
      </c>
      <c r="J9648">
        <v>11624833</v>
      </c>
      <c r="K9648" t="s">
        <v>2138</v>
      </c>
      <c r="L9648" t="s">
        <v>2139</v>
      </c>
      <c r="M9648" t="s">
        <v>2138</v>
      </c>
      <c r="N9648" t="s">
        <v>2138</v>
      </c>
    </row>
    <row r="9649" spans="1:14" x14ac:dyDescent="0.25">
      <c r="A9649">
        <v>105716</v>
      </c>
      <c r="B9649">
        <v>2133019</v>
      </c>
      <c r="C9649" t="s">
        <v>17408</v>
      </c>
      <c r="D9649">
        <v>5</v>
      </c>
      <c r="E9649">
        <v>5061</v>
      </c>
      <c r="F9649">
        <v>5422</v>
      </c>
      <c r="G9649">
        <v>5340</v>
      </c>
      <c r="H9649" t="s">
        <v>17409</v>
      </c>
      <c r="I9649">
        <v>22100062</v>
      </c>
      <c r="J9649">
        <v>11172854</v>
      </c>
      <c r="K9649" t="s">
        <v>2138</v>
      </c>
      <c r="L9649" t="s">
        <v>2139</v>
      </c>
      <c r="M9649" t="s">
        <v>2138</v>
      </c>
      <c r="N9649" t="s">
        <v>2138</v>
      </c>
    </row>
    <row r="9650" spans="1:14" x14ac:dyDescent="0.25">
      <c r="A9650">
        <v>105717</v>
      </c>
      <c r="B9650">
        <v>4642364</v>
      </c>
      <c r="C9650" t="s">
        <v>17410</v>
      </c>
      <c r="D9650">
        <v>6</v>
      </c>
      <c r="E9650">
        <v>5201</v>
      </c>
      <c r="F9650">
        <v>4716</v>
      </c>
      <c r="G9650">
        <v>5034</v>
      </c>
      <c r="H9650" t="s">
        <v>17411</v>
      </c>
      <c r="I9650">
        <v>22100005</v>
      </c>
      <c r="J9650">
        <v>11217470</v>
      </c>
      <c r="K9650" t="s">
        <v>2138</v>
      </c>
      <c r="L9650" t="s">
        <v>2139</v>
      </c>
      <c r="M9650" t="s">
        <v>2138</v>
      </c>
      <c r="N9650" t="s">
        <v>2138</v>
      </c>
    </row>
    <row r="9651" spans="1:14" x14ac:dyDescent="0.25">
      <c r="A9651">
        <v>105717</v>
      </c>
      <c r="B9651">
        <v>2794367</v>
      </c>
      <c r="C9651" t="s">
        <v>17412</v>
      </c>
      <c r="D9651">
        <v>5</v>
      </c>
      <c r="E9651">
        <v>5541</v>
      </c>
      <c r="F9651">
        <v>5292</v>
      </c>
      <c r="G9651">
        <v>5088</v>
      </c>
      <c r="H9651" t="s">
        <v>17413</v>
      </c>
      <c r="I9651">
        <v>22100045</v>
      </c>
      <c r="J9651">
        <v>11129074</v>
      </c>
      <c r="K9651" t="s">
        <v>2138</v>
      </c>
      <c r="L9651" t="s">
        <v>2139</v>
      </c>
      <c r="M9651" t="s">
        <v>2138</v>
      </c>
      <c r="N9651" t="s">
        <v>2138</v>
      </c>
    </row>
    <row r="9652" spans="1:14" x14ac:dyDescent="0.25">
      <c r="A9652">
        <v>105717</v>
      </c>
      <c r="B9652">
        <v>5078482</v>
      </c>
      <c r="C9652" t="s">
        <v>17414</v>
      </c>
      <c r="D9652">
        <v>3</v>
      </c>
      <c r="E9652">
        <v>5541</v>
      </c>
      <c r="F9652">
        <v>5137</v>
      </c>
      <c r="G9652">
        <v>6527</v>
      </c>
      <c r="H9652" t="s">
        <v>17415</v>
      </c>
      <c r="I9652">
        <v>22100045</v>
      </c>
      <c r="J9652">
        <v>11387783</v>
      </c>
      <c r="K9652" t="s">
        <v>2138</v>
      </c>
      <c r="L9652" t="s">
        <v>2139</v>
      </c>
      <c r="M9652" t="s">
        <v>2138</v>
      </c>
      <c r="N9652" t="s">
        <v>2138</v>
      </c>
    </row>
    <row r="9653" spans="1:14" x14ac:dyDescent="0.25">
      <c r="A9653">
        <v>105717</v>
      </c>
      <c r="B9653">
        <v>188163</v>
      </c>
      <c r="C9653" t="s">
        <v>17416</v>
      </c>
      <c r="D9653">
        <v>5</v>
      </c>
      <c r="E9653">
        <v>5201</v>
      </c>
      <c r="F9653">
        <v>5620</v>
      </c>
      <c r="G9653">
        <v>5188</v>
      </c>
      <c r="H9653" t="s">
        <v>17417</v>
      </c>
      <c r="I9653">
        <v>22100007</v>
      </c>
      <c r="J9653">
        <v>11218361</v>
      </c>
      <c r="K9653" t="s">
        <v>2138</v>
      </c>
      <c r="L9653" t="s">
        <v>2139</v>
      </c>
      <c r="M9653" t="s">
        <v>2138</v>
      </c>
      <c r="N9653" t="s">
        <v>2138</v>
      </c>
    </row>
    <row r="9654" spans="1:14" x14ac:dyDescent="0.25">
      <c r="A9654">
        <v>105717</v>
      </c>
      <c r="B9654">
        <v>4678926</v>
      </c>
      <c r="C9654" t="s">
        <v>7877</v>
      </c>
      <c r="D9654">
        <v>10</v>
      </c>
      <c r="E9654">
        <v>4391</v>
      </c>
      <c r="F9654">
        <v>5257</v>
      </c>
      <c r="G9654">
        <v>4385</v>
      </c>
      <c r="H9654" t="s">
        <v>17418</v>
      </c>
      <c r="I9654">
        <v>22100005</v>
      </c>
      <c r="J9654">
        <v>11227183</v>
      </c>
      <c r="K9654" t="s">
        <v>2138</v>
      </c>
      <c r="L9654" t="s">
        <v>2139</v>
      </c>
      <c r="M9654" t="s">
        <v>2138</v>
      </c>
      <c r="N9654" t="s">
        <v>2138</v>
      </c>
    </row>
    <row r="9655" spans="1:14" x14ac:dyDescent="0.25">
      <c r="A9655">
        <v>105718</v>
      </c>
      <c r="B9655">
        <v>188264</v>
      </c>
      <c r="C9655" t="s">
        <v>17419</v>
      </c>
      <c r="D9655">
        <v>4</v>
      </c>
      <c r="E9655">
        <v>7501</v>
      </c>
      <c r="F9655">
        <v>7886</v>
      </c>
      <c r="G9655">
        <v>7127</v>
      </c>
      <c r="H9655" t="s">
        <v>11063</v>
      </c>
      <c r="I9655">
        <v>22100053</v>
      </c>
      <c r="J9655">
        <v>11185383</v>
      </c>
      <c r="K9655" t="s">
        <v>2138</v>
      </c>
      <c r="L9655" t="s">
        <v>2139</v>
      </c>
      <c r="M9655" t="s">
        <v>2138</v>
      </c>
      <c r="N9655" t="s">
        <v>2138</v>
      </c>
    </row>
    <row r="9656" spans="1:14" x14ac:dyDescent="0.25">
      <c r="A9656">
        <v>105718</v>
      </c>
      <c r="B9656">
        <v>2202810</v>
      </c>
      <c r="C9656" t="s">
        <v>17420</v>
      </c>
      <c r="D9656">
        <v>5</v>
      </c>
      <c r="E9656">
        <v>6811</v>
      </c>
      <c r="F9656">
        <v>6383</v>
      </c>
      <c r="G9656">
        <v>7611</v>
      </c>
      <c r="H9656" t="s">
        <v>17421</v>
      </c>
      <c r="I9656">
        <v>22100053</v>
      </c>
      <c r="J9656">
        <v>11190322</v>
      </c>
      <c r="K9656" t="s">
        <v>2138</v>
      </c>
      <c r="L9656" t="s">
        <v>2139</v>
      </c>
      <c r="M9656" t="s">
        <v>2138</v>
      </c>
      <c r="N9656" t="s">
        <v>2138</v>
      </c>
    </row>
    <row r="9657" spans="1:14" x14ac:dyDescent="0.25">
      <c r="A9657">
        <v>105718</v>
      </c>
      <c r="B9657">
        <v>2125848</v>
      </c>
      <c r="C9657" t="s">
        <v>17422</v>
      </c>
      <c r="D9657">
        <v>4</v>
      </c>
      <c r="E9657">
        <v>7501</v>
      </c>
      <c r="F9657">
        <v>7357</v>
      </c>
      <c r="G9657">
        <v>7733</v>
      </c>
      <c r="H9657" t="s">
        <v>10985</v>
      </c>
      <c r="I9657">
        <v>22100053</v>
      </c>
      <c r="J9657">
        <v>11133804</v>
      </c>
      <c r="K9657" t="s">
        <v>2138</v>
      </c>
      <c r="L9657" t="s">
        <v>2139</v>
      </c>
      <c r="M9657" t="s">
        <v>2138</v>
      </c>
      <c r="N9657" t="s">
        <v>2138</v>
      </c>
    </row>
    <row r="9658" spans="1:14" x14ac:dyDescent="0.25">
      <c r="A9658">
        <v>105719</v>
      </c>
      <c r="B9658">
        <v>2139887</v>
      </c>
      <c r="C9658" t="s">
        <v>17423</v>
      </c>
      <c r="D9658">
        <v>3</v>
      </c>
      <c r="E9658">
        <v>4001</v>
      </c>
      <c r="F9658">
        <v>3828</v>
      </c>
      <c r="G9658">
        <v>4824</v>
      </c>
      <c r="H9658" t="s">
        <v>17424</v>
      </c>
      <c r="I9658">
        <v>22100052</v>
      </c>
      <c r="J9658">
        <v>11155914</v>
      </c>
      <c r="K9658" t="s">
        <v>2138</v>
      </c>
      <c r="L9658" t="s">
        <v>2139</v>
      </c>
      <c r="M9658" t="s">
        <v>2138</v>
      </c>
      <c r="N9658" t="s">
        <v>2138</v>
      </c>
    </row>
    <row r="9659" spans="1:14" x14ac:dyDescent="0.25">
      <c r="A9659">
        <v>105720</v>
      </c>
      <c r="B9659">
        <v>2149886</v>
      </c>
      <c r="C9659" t="s">
        <v>17425</v>
      </c>
      <c r="D9659">
        <v>3</v>
      </c>
      <c r="E9659">
        <v>3991</v>
      </c>
      <c r="F9659">
        <v>4762</v>
      </c>
      <c r="G9659">
        <v>4394</v>
      </c>
      <c r="H9659" t="s">
        <v>17426</v>
      </c>
      <c r="I9659">
        <v>22100011</v>
      </c>
      <c r="J9659">
        <v>11145332</v>
      </c>
      <c r="K9659" t="s">
        <v>2138</v>
      </c>
      <c r="L9659" t="s">
        <v>2139</v>
      </c>
      <c r="M9659" t="s">
        <v>2138</v>
      </c>
      <c r="N9659" t="s">
        <v>2138</v>
      </c>
    </row>
    <row r="9660" spans="1:14" x14ac:dyDescent="0.25">
      <c r="A9660">
        <v>105720</v>
      </c>
      <c r="B9660">
        <v>4995561</v>
      </c>
      <c r="C9660" t="s">
        <v>17427</v>
      </c>
      <c r="D9660">
        <v>4</v>
      </c>
      <c r="E9660">
        <v>5611</v>
      </c>
      <c r="F9660">
        <v>5506</v>
      </c>
      <c r="G9660">
        <v>6057</v>
      </c>
      <c r="H9660" t="s">
        <v>17428</v>
      </c>
      <c r="I9660">
        <v>22100005</v>
      </c>
      <c r="J9660">
        <v>11446589</v>
      </c>
      <c r="K9660" t="s">
        <v>2138</v>
      </c>
      <c r="L9660" t="s">
        <v>2139</v>
      </c>
      <c r="M9660" t="s">
        <v>2138</v>
      </c>
      <c r="N9660" t="s">
        <v>2138</v>
      </c>
    </row>
    <row r="9661" spans="1:14" x14ac:dyDescent="0.25">
      <c r="A9661">
        <v>105720</v>
      </c>
      <c r="B9661">
        <v>2139786</v>
      </c>
      <c r="C9661" t="s">
        <v>17429</v>
      </c>
      <c r="D9661">
        <v>3</v>
      </c>
      <c r="E9661">
        <v>5201</v>
      </c>
      <c r="F9661">
        <v>5725</v>
      </c>
      <c r="G9661">
        <v>5021</v>
      </c>
      <c r="H9661" t="s">
        <v>17430</v>
      </c>
      <c r="I9661">
        <v>22100007</v>
      </c>
      <c r="J9661">
        <v>11144870</v>
      </c>
      <c r="K9661" t="s">
        <v>2138</v>
      </c>
      <c r="L9661" t="s">
        <v>2139</v>
      </c>
      <c r="M9661" t="s">
        <v>2138</v>
      </c>
      <c r="N9661" t="s">
        <v>2138</v>
      </c>
    </row>
    <row r="9662" spans="1:14" x14ac:dyDescent="0.25">
      <c r="A9662">
        <v>105721</v>
      </c>
      <c r="B9662">
        <v>2143826</v>
      </c>
      <c r="C9662" t="s">
        <v>17431</v>
      </c>
      <c r="D9662">
        <v>3</v>
      </c>
      <c r="E9662">
        <v>5521</v>
      </c>
      <c r="F9662">
        <v>5068</v>
      </c>
      <c r="G9662">
        <v>6473</v>
      </c>
      <c r="H9662" t="s">
        <v>17432</v>
      </c>
      <c r="I9662">
        <v>22100011</v>
      </c>
      <c r="J9662">
        <v>11146938</v>
      </c>
      <c r="K9662" t="s">
        <v>2138</v>
      </c>
      <c r="L9662" t="s">
        <v>2139</v>
      </c>
      <c r="M9662" t="s">
        <v>2138</v>
      </c>
      <c r="N9662" t="s">
        <v>2138</v>
      </c>
    </row>
    <row r="9663" spans="1:14" x14ac:dyDescent="0.25">
      <c r="A9663">
        <v>105722</v>
      </c>
      <c r="B9663">
        <v>2142816</v>
      </c>
      <c r="C9663" t="s">
        <v>17433</v>
      </c>
      <c r="D9663">
        <v>4</v>
      </c>
      <c r="E9663">
        <v>3551</v>
      </c>
      <c r="F9663">
        <v>3183</v>
      </c>
      <c r="G9663">
        <v>3606</v>
      </c>
      <c r="H9663" t="s">
        <v>17434</v>
      </c>
      <c r="I9663">
        <v>22100055</v>
      </c>
      <c r="J9663">
        <v>11159434</v>
      </c>
      <c r="K9663" t="s">
        <v>2138</v>
      </c>
      <c r="L9663" t="s">
        <v>2139</v>
      </c>
      <c r="M9663" t="s">
        <v>2138</v>
      </c>
      <c r="N9663" t="s">
        <v>2138</v>
      </c>
    </row>
    <row r="9664" spans="1:14" x14ac:dyDescent="0.25">
      <c r="A9664">
        <v>105723</v>
      </c>
      <c r="B9664">
        <v>188365</v>
      </c>
      <c r="C9664" t="s">
        <v>17435</v>
      </c>
      <c r="D9664">
        <v>2</v>
      </c>
      <c r="E9664">
        <v>7101</v>
      </c>
      <c r="F9664">
        <v>7860</v>
      </c>
      <c r="G9664">
        <v>7555</v>
      </c>
      <c r="H9664" t="s">
        <v>17436</v>
      </c>
      <c r="I9664">
        <v>22100044</v>
      </c>
      <c r="J9664">
        <v>11185526</v>
      </c>
      <c r="K9664" t="s">
        <v>2138</v>
      </c>
      <c r="L9664" t="s">
        <v>2139</v>
      </c>
      <c r="M9664" t="s">
        <v>2138</v>
      </c>
      <c r="N9664" t="s">
        <v>2138</v>
      </c>
    </row>
    <row r="9665" spans="1:14" x14ac:dyDescent="0.25">
      <c r="A9665">
        <v>105724</v>
      </c>
      <c r="B9665">
        <v>188466</v>
      </c>
      <c r="C9665" t="s">
        <v>17437</v>
      </c>
      <c r="D9665">
        <v>8</v>
      </c>
      <c r="E9665">
        <v>3721</v>
      </c>
      <c r="F9665">
        <v>4482</v>
      </c>
      <c r="G9665">
        <v>3896</v>
      </c>
      <c r="H9665" t="s">
        <v>17438</v>
      </c>
      <c r="I9665">
        <v>22100062</v>
      </c>
      <c r="J9665">
        <v>11262856</v>
      </c>
      <c r="K9665" t="s">
        <v>2138</v>
      </c>
      <c r="L9665" t="s">
        <v>2139</v>
      </c>
      <c r="M9665" t="s">
        <v>2138</v>
      </c>
      <c r="N9665" t="s">
        <v>2138</v>
      </c>
    </row>
    <row r="9666" spans="1:14" x14ac:dyDescent="0.25">
      <c r="A9666">
        <v>105725</v>
      </c>
      <c r="B9666">
        <v>2153522</v>
      </c>
      <c r="C9666" t="s">
        <v>17439</v>
      </c>
      <c r="D9666">
        <v>9</v>
      </c>
      <c r="E9666">
        <v>7131</v>
      </c>
      <c r="F9666">
        <v>7756</v>
      </c>
      <c r="G9666">
        <v>7723</v>
      </c>
      <c r="H9666" t="s">
        <v>17440</v>
      </c>
      <c r="I9666">
        <v>22100053</v>
      </c>
      <c r="J9666">
        <v>11148390</v>
      </c>
      <c r="K9666" t="s">
        <v>2138</v>
      </c>
      <c r="L9666" t="s">
        <v>2139</v>
      </c>
      <c r="M9666" t="s">
        <v>2138</v>
      </c>
      <c r="N9666" t="s">
        <v>2138</v>
      </c>
    </row>
    <row r="9667" spans="1:14" x14ac:dyDescent="0.25">
      <c r="A9667">
        <v>105726</v>
      </c>
      <c r="B9667">
        <v>2153926</v>
      </c>
      <c r="C9667" t="s">
        <v>17441</v>
      </c>
      <c r="D9667">
        <v>5</v>
      </c>
      <c r="E9667">
        <v>7541</v>
      </c>
      <c r="F9667">
        <v>7968</v>
      </c>
      <c r="G9667">
        <v>7244</v>
      </c>
      <c r="H9667" t="s">
        <v>17442</v>
      </c>
      <c r="I9667">
        <v>22100045</v>
      </c>
      <c r="J9667">
        <v>11186197</v>
      </c>
      <c r="K9667" t="s">
        <v>2138</v>
      </c>
      <c r="L9667" t="s">
        <v>2139</v>
      </c>
      <c r="M9667" t="s">
        <v>2138</v>
      </c>
      <c r="N9667" t="s">
        <v>2138</v>
      </c>
    </row>
    <row r="9668" spans="1:14" x14ac:dyDescent="0.25">
      <c r="A9668">
        <v>105727</v>
      </c>
      <c r="B9668">
        <v>188567</v>
      </c>
      <c r="C9668" t="s">
        <v>17443</v>
      </c>
      <c r="D9668">
        <v>3</v>
      </c>
      <c r="E9668">
        <v>4921</v>
      </c>
      <c r="F9668">
        <v>4426</v>
      </c>
      <c r="G9668">
        <v>4836</v>
      </c>
      <c r="H9668" t="s">
        <v>13202</v>
      </c>
      <c r="I9668">
        <v>22100051</v>
      </c>
      <c r="J9668">
        <v>11171732</v>
      </c>
      <c r="K9668" t="s">
        <v>2138</v>
      </c>
      <c r="L9668" t="s">
        <v>2139</v>
      </c>
      <c r="M9668" t="s">
        <v>2138</v>
      </c>
      <c r="N9668" t="s">
        <v>2138</v>
      </c>
    </row>
    <row r="9669" spans="1:14" x14ac:dyDescent="0.25">
      <c r="A9669">
        <v>105727</v>
      </c>
      <c r="B9669">
        <v>232805</v>
      </c>
      <c r="C9669" t="s">
        <v>17444</v>
      </c>
      <c r="D9669">
        <v>6</v>
      </c>
      <c r="E9669">
        <v>4261</v>
      </c>
      <c r="F9669">
        <v>4918</v>
      </c>
      <c r="G9669">
        <v>4394</v>
      </c>
      <c r="H9669" t="s">
        <v>17445</v>
      </c>
      <c r="I9669">
        <v>22100054</v>
      </c>
      <c r="J9669">
        <v>11223366</v>
      </c>
      <c r="K9669" t="s">
        <v>2138</v>
      </c>
      <c r="L9669" t="s">
        <v>2139</v>
      </c>
      <c r="M9669" t="s">
        <v>2138</v>
      </c>
      <c r="N9669" t="s">
        <v>2138</v>
      </c>
    </row>
    <row r="9670" spans="1:14" x14ac:dyDescent="0.25">
      <c r="A9670">
        <v>105728</v>
      </c>
      <c r="B9670">
        <v>2163016</v>
      </c>
      <c r="C9670" t="s">
        <v>17446</v>
      </c>
      <c r="D9670">
        <v>7</v>
      </c>
      <c r="E9670">
        <v>4541</v>
      </c>
      <c r="F9670">
        <v>5005</v>
      </c>
      <c r="G9670">
        <v>4601</v>
      </c>
      <c r="H9670" t="s">
        <v>17447</v>
      </c>
      <c r="I9670">
        <v>22100053</v>
      </c>
      <c r="J9670">
        <v>11158334</v>
      </c>
      <c r="K9670" t="s">
        <v>2138</v>
      </c>
      <c r="L9670" t="s">
        <v>2139</v>
      </c>
      <c r="M9670" t="s">
        <v>2138</v>
      </c>
      <c r="N9670" t="s">
        <v>2138</v>
      </c>
    </row>
    <row r="9671" spans="1:14" x14ac:dyDescent="0.25">
      <c r="A9671">
        <v>105728</v>
      </c>
      <c r="B9671">
        <v>2432181</v>
      </c>
      <c r="C9671" t="s">
        <v>17448</v>
      </c>
      <c r="D9671">
        <v>9</v>
      </c>
      <c r="E9671">
        <v>6121</v>
      </c>
      <c r="F9671">
        <v>5949</v>
      </c>
      <c r="G9671">
        <v>5793</v>
      </c>
      <c r="H9671" t="s">
        <v>17449</v>
      </c>
      <c r="I9671">
        <v>22100055</v>
      </c>
      <c r="J9671">
        <v>11209946</v>
      </c>
      <c r="K9671" t="s">
        <v>2138</v>
      </c>
      <c r="L9671" t="s">
        <v>2139</v>
      </c>
      <c r="M9671" t="s">
        <v>2138</v>
      </c>
      <c r="N9671" t="s">
        <v>2138</v>
      </c>
    </row>
    <row r="9672" spans="1:14" x14ac:dyDescent="0.25">
      <c r="A9672">
        <v>105728</v>
      </c>
      <c r="B9672">
        <v>2480459</v>
      </c>
      <c r="C9672" t="s">
        <v>17450</v>
      </c>
      <c r="D9672">
        <v>4</v>
      </c>
      <c r="E9672">
        <v>7611</v>
      </c>
      <c r="F9672">
        <v>8488</v>
      </c>
      <c r="G9672">
        <v>8023</v>
      </c>
      <c r="H9672" t="s">
        <v>17451</v>
      </c>
      <c r="I9672">
        <v>22100055</v>
      </c>
      <c r="J9672">
        <v>11184019</v>
      </c>
      <c r="K9672" t="s">
        <v>2138</v>
      </c>
      <c r="L9672" t="s">
        <v>2139</v>
      </c>
      <c r="M9672" t="s">
        <v>2138</v>
      </c>
      <c r="N9672" t="s">
        <v>2138</v>
      </c>
    </row>
    <row r="9673" spans="1:14" x14ac:dyDescent="0.25">
      <c r="A9673">
        <v>105729</v>
      </c>
      <c r="B9673">
        <v>2162915</v>
      </c>
      <c r="C9673" t="s">
        <v>17452</v>
      </c>
      <c r="D9673">
        <v>2</v>
      </c>
      <c r="E9673">
        <v>6441</v>
      </c>
      <c r="F9673">
        <v>6834</v>
      </c>
      <c r="G9673">
        <v>5992</v>
      </c>
      <c r="H9673" t="s">
        <v>17453</v>
      </c>
      <c r="I9673">
        <v>22100052</v>
      </c>
      <c r="J9673">
        <v>11187077</v>
      </c>
      <c r="K9673" t="s">
        <v>2138</v>
      </c>
      <c r="L9673" t="s">
        <v>2139</v>
      </c>
      <c r="M9673" t="s">
        <v>2138</v>
      </c>
      <c r="N9673" t="s">
        <v>2138</v>
      </c>
    </row>
    <row r="9674" spans="1:14" x14ac:dyDescent="0.25">
      <c r="A9674">
        <v>105730</v>
      </c>
      <c r="B9674">
        <v>188668</v>
      </c>
      <c r="C9674" t="s">
        <v>17454</v>
      </c>
      <c r="D9674">
        <v>1</v>
      </c>
      <c r="E9674">
        <v>7491</v>
      </c>
      <c r="F9674">
        <v>7935</v>
      </c>
      <c r="G9674">
        <v>7281</v>
      </c>
      <c r="H9674" t="s">
        <v>17455</v>
      </c>
      <c r="I9674">
        <v>22100051</v>
      </c>
      <c r="J9674">
        <v>11167673</v>
      </c>
      <c r="K9674" t="s">
        <v>2138</v>
      </c>
      <c r="L9674" t="s">
        <v>2139</v>
      </c>
      <c r="M9674" t="s">
        <v>2138</v>
      </c>
      <c r="N9674" t="s">
        <v>2138</v>
      </c>
    </row>
    <row r="9675" spans="1:14" x14ac:dyDescent="0.25">
      <c r="A9675">
        <v>105731</v>
      </c>
      <c r="B9675">
        <v>2176954</v>
      </c>
      <c r="C9675" t="s">
        <v>17456</v>
      </c>
      <c r="D9675">
        <v>1</v>
      </c>
      <c r="E9675">
        <v>6441</v>
      </c>
      <c r="F9675">
        <v>6936</v>
      </c>
      <c r="G9675">
        <v>7405</v>
      </c>
      <c r="H9675" t="s">
        <v>17457</v>
      </c>
      <c r="I9675">
        <v>22100051</v>
      </c>
      <c r="J9675">
        <v>11375243</v>
      </c>
      <c r="K9675" t="s">
        <v>2138</v>
      </c>
      <c r="L9675" t="s">
        <v>2139</v>
      </c>
      <c r="M9675" t="s">
        <v>2138</v>
      </c>
      <c r="N9675" t="s">
        <v>2138</v>
      </c>
    </row>
    <row r="9676" spans="1:14" x14ac:dyDescent="0.25">
      <c r="A9676">
        <v>105732</v>
      </c>
      <c r="B9676">
        <v>2174732</v>
      </c>
      <c r="C9676" t="s">
        <v>17458</v>
      </c>
      <c r="D9676">
        <v>8</v>
      </c>
      <c r="E9676">
        <v>4541</v>
      </c>
      <c r="F9676">
        <v>5455</v>
      </c>
      <c r="G9676">
        <v>4203</v>
      </c>
      <c r="H9676" t="s">
        <v>17459</v>
      </c>
      <c r="I9676">
        <v>22100055</v>
      </c>
      <c r="J9676">
        <v>11158180</v>
      </c>
      <c r="K9676" t="s">
        <v>2138</v>
      </c>
      <c r="L9676" t="s">
        <v>2139</v>
      </c>
      <c r="M9676" t="s">
        <v>2138</v>
      </c>
      <c r="N9676" t="s">
        <v>2138</v>
      </c>
    </row>
    <row r="9677" spans="1:14" x14ac:dyDescent="0.25">
      <c r="A9677">
        <v>105732</v>
      </c>
      <c r="B9677">
        <v>2513183</v>
      </c>
      <c r="C9677" t="s">
        <v>17460</v>
      </c>
      <c r="D9677">
        <v>3</v>
      </c>
      <c r="E9677">
        <v>6951</v>
      </c>
      <c r="F9677">
        <v>6580</v>
      </c>
      <c r="G9677">
        <v>7863</v>
      </c>
      <c r="H9677" t="s">
        <v>17461</v>
      </c>
      <c r="I9677">
        <v>22100052</v>
      </c>
      <c r="J9677">
        <v>11205590</v>
      </c>
      <c r="K9677" t="s">
        <v>2138</v>
      </c>
      <c r="L9677" t="s">
        <v>2139</v>
      </c>
      <c r="M9677" t="s">
        <v>2138</v>
      </c>
      <c r="N9677" t="s">
        <v>2138</v>
      </c>
    </row>
    <row r="9678" spans="1:14" x14ac:dyDescent="0.25">
      <c r="A9678">
        <v>105732</v>
      </c>
      <c r="B9678">
        <v>2976167</v>
      </c>
      <c r="C9678" t="s">
        <v>17462</v>
      </c>
      <c r="D9678">
        <v>2</v>
      </c>
      <c r="E9678">
        <v>3511</v>
      </c>
      <c r="F9678">
        <v>3293</v>
      </c>
      <c r="G9678">
        <v>4332</v>
      </c>
      <c r="H9678" t="s">
        <v>17463</v>
      </c>
      <c r="I9678">
        <v>22100053</v>
      </c>
      <c r="J9678">
        <v>11279697</v>
      </c>
      <c r="K9678" t="s">
        <v>2138</v>
      </c>
      <c r="L9678" t="s">
        <v>2139</v>
      </c>
      <c r="M9678" t="s">
        <v>2138</v>
      </c>
      <c r="N9678" t="s">
        <v>2138</v>
      </c>
    </row>
    <row r="9679" spans="1:14" x14ac:dyDescent="0.25">
      <c r="A9679">
        <v>105733</v>
      </c>
      <c r="B9679">
        <v>2180388</v>
      </c>
      <c r="C9679" t="s">
        <v>17464</v>
      </c>
      <c r="D9679">
        <v>1</v>
      </c>
      <c r="E9679">
        <v>4181</v>
      </c>
      <c r="F9679">
        <v>4324</v>
      </c>
      <c r="G9679">
        <v>3883</v>
      </c>
      <c r="H9679" t="s">
        <v>17465</v>
      </c>
      <c r="I9679">
        <v>22100055</v>
      </c>
      <c r="J9679">
        <v>11616594</v>
      </c>
      <c r="K9679" t="s">
        <v>2138</v>
      </c>
      <c r="L9679" t="s">
        <v>2139</v>
      </c>
      <c r="M9679" t="s">
        <v>2138</v>
      </c>
      <c r="N9679" t="s">
        <v>2138</v>
      </c>
    </row>
    <row r="9680" spans="1:14" x14ac:dyDescent="0.25">
      <c r="A9680">
        <v>105734</v>
      </c>
      <c r="B9680">
        <v>2345523</v>
      </c>
      <c r="C9680" t="s">
        <v>17466</v>
      </c>
      <c r="D9680">
        <v>2</v>
      </c>
      <c r="E9680">
        <v>4001</v>
      </c>
      <c r="F9680">
        <v>4788</v>
      </c>
      <c r="G9680">
        <v>3548</v>
      </c>
      <c r="H9680" t="s">
        <v>17467</v>
      </c>
      <c r="I9680">
        <v>22100051</v>
      </c>
      <c r="J9680">
        <v>11290389</v>
      </c>
      <c r="K9680" t="s">
        <v>2138</v>
      </c>
      <c r="L9680" t="s">
        <v>2139</v>
      </c>
      <c r="M9680" t="s">
        <v>2138</v>
      </c>
      <c r="N9680" t="s">
        <v>2138</v>
      </c>
    </row>
    <row r="9681" spans="1:14" x14ac:dyDescent="0.25">
      <c r="A9681">
        <v>105734</v>
      </c>
      <c r="B9681">
        <v>2262905</v>
      </c>
      <c r="C9681" t="s">
        <v>17468</v>
      </c>
      <c r="D9681">
        <v>3</v>
      </c>
      <c r="E9681">
        <v>4001</v>
      </c>
      <c r="F9681">
        <v>3783</v>
      </c>
      <c r="G9681">
        <v>3800</v>
      </c>
      <c r="H9681" t="s">
        <v>17469</v>
      </c>
      <c r="I9681">
        <v>22100051</v>
      </c>
      <c r="J9681">
        <v>11577984</v>
      </c>
      <c r="K9681" t="s">
        <v>2138</v>
      </c>
      <c r="L9681" t="s">
        <v>2139</v>
      </c>
      <c r="M9681" t="s">
        <v>2138</v>
      </c>
      <c r="N9681" t="s">
        <v>2138</v>
      </c>
    </row>
    <row r="9682" spans="1:14" x14ac:dyDescent="0.25">
      <c r="A9682">
        <v>105734</v>
      </c>
      <c r="B9682">
        <v>2174126</v>
      </c>
      <c r="C9682" t="s">
        <v>17470</v>
      </c>
      <c r="D9682">
        <v>3</v>
      </c>
      <c r="E9682">
        <v>3701</v>
      </c>
      <c r="F9682">
        <v>3592</v>
      </c>
      <c r="G9682">
        <v>3628</v>
      </c>
      <c r="H9682" t="s">
        <v>17471</v>
      </c>
      <c r="I9682">
        <v>22100052</v>
      </c>
      <c r="J9682">
        <v>11321915</v>
      </c>
      <c r="K9682" t="s">
        <v>2138</v>
      </c>
      <c r="L9682" t="s">
        <v>2139</v>
      </c>
      <c r="M9682" t="s">
        <v>2138</v>
      </c>
      <c r="N9682" t="s">
        <v>2138</v>
      </c>
    </row>
    <row r="9683" spans="1:14" x14ac:dyDescent="0.25">
      <c r="A9683">
        <v>105735</v>
      </c>
      <c r="B9683">
        <v>188769</v>
      </c>
      <c r="C9683" t="s">
        <v>17005</v>
      </c>
      <c r="D9683">
        <v>1</v>
      </c>
      <c r="E9683">
        <v>7041</v>
      </c>
      <c r="F9683">
        <v>6874</v>
      </c>
      <c r="G9683">
        <v>7584</v>
      </c>
      <c r="H9683" t="s">
        <v>12975</v>
      </c>
      <c r="I9683">
        <v>22100009</v>
      </c>
      <c r="J9683">
        <v>11595155</v>
      </c>
      <c r="K9683" t="s">
        <v>2138</v>
      </c>
      <c r="L9683" t="s">
        <v>2139</v>
      </c>
      <c r="M9683" t="s">
        <v>2138</v>
      </c>
      <c r="N9683" t="s">
        <v>2138</v>
      </c>
    </row>
    <row r="9684" spans="1:14" x14ac:dyDescent="0.25">
      <c r="A9684">
        <v>105736</v>
      </c>
      <c r="B9684">
        <v>2177055</v>
      </c>
      <c r="C9684" t="s">
        <v>17472</v>
      </c>
      <c r="D9684">
        <v>6</v>
      </c>
      <c r="E9684">
        <v>6441</v>
      </c>
      <c r="F9684">
        <v>6301</v>
      </c>
      <c r="G9684">
        <v>6940</v>
      </c>
      <c r="H9684" t="s">
        <v>17473</v>
      </c>
      <c r="I9684">
        <v>22100054</v>
      </c>
      <c r="J9684">
        <v>11159038</v>
      </c>
      <c r="K9684" t="s">
        <v>2138</v>
      </c>
      <c r="L9684" t="s">
        <v>2139</v>
      </c>
      <c r="M9684" t="s">
        <v>2138</v>
      </c>
      <c r="N9684" t="s">
        <v>2138</v>
      </c>
    </row>
    <row r="9685" spans="1:14" x14ac:dyDescent="0.25">
      <c r="A9685">
        <v>105737</v>
      </c>
      <c r="B9685">
        <v>2183115</v>
      </c>
      <c r="C9685" t="s">
        <v>17474</v>
      </c>
      <c r="D9685">
        <v>3</v>
      </c>
      <c r="E9685">
        <v>6261</v>
      </c>
      <c r="F9685">
        <v>5785</v>
      </c>
      <c r="G9685">
        <v>6804</v>
      </c>
      <c r="H9685" t="s">
        <v>17475</v>
      </c>
      <c r="I9685">
        <v>22100045</v>
      </c>
      <c r="J9685">
        <v>11167211</v>
      </c>
      <c r="K9685" t="s">
        <v>2138</v>
      </c>
      <c r="L9685" t="s">
        <v>2139</v>
      </c>
      <c r="M9685" t="s">
        <v>2138</v>
      </c>
      <c r="N9685" t="s">
        <v>2138</v>
      </c>
    </row>
    <row r="9686" spans="1:14" x14ac:dyDescent="0.25">
      <c r="A9686">
        <v>105738</v>
      </c>
      <c r="B9686">
        <v>2181903</v>
      </c>
      <c r="C9686" t="s">
        <v>17476</v>
      </c>
      <c r="D9686">
        <v>4</v>
      </c>
      <c r="E9686">
        <v>4631</v>
      </c>
      <c r="F9686">
        <v>4254</v>
      </c>
      <c r="G9686">
        <v>4176</v>
      </c>
      <c r="H9686" t="s">
        <v>17477</v>
      </c>
      <c r="I9686">
        <v>22100051</v>
      </c>
      <c r="J9686">
        <v>11178970</v>
      </c>
      <c r="K9686" t="s">
        <v>2138</v>
      </c>
      <c r="L9686" t="s">
        <v>2139</v>
      </c>
      <c r="M9686" t="s">
        <v>2138</v>
      </c>
      <c r="N9686" t="s">
        <v>2138</v>
      </c>
    </row>
    <row r="9687" spans="1:14" x14ac:dyDescent="0.25">
      <c r="A9687">
        <v>105739</v>
      </c>
      <c r="B9687">
        <v>2185741</v>
      </c>
      <c r="C9687" t="s">
        <v>17478</v>
      </c>
      <c r="D9687">
        <v>2</v>
      </c>
      <c r="E9687">
        <v>4171</v>
      </c>
      <c r="F9687">
        <v>3758</v>
      </c>
      <c r="G9687">
        <v>4555</v>
      </c>
      <c r="H9687" t="s">
        <v>17479</v>
      </c>
      <c r="I9687">
        <v>22100053</v>
      </c>
      <c r="J9687">
        <v>11195778</v>
      </c>
      <c r="K9687" t="s">
        <v>2138</v>
      </c>
      <c r="L9687" t="s">
        <v>2139</v>
      </c>
      <c r="M9687" t="s">
        <v>2138</v>
      </c>
      <c r="N9687" t="s">
        <v>2138</v>
      </c>
    </row>
    <row r="9688" spans="1:14" x14ac:dyDescent="0.25">
      <c r="A9688">
        <v>105740</v>
      </c>
      <c r="B9688">
        <v>2186549</v>
      </c>
      <c r="C9688" t="s">
        <v>17480</v>
      </c>
      <c r="D9688">
        <v>1</v>
      </c>
      <c r="E9688">
        <v>6761</v>
      </c>
      <c r="F9688">
        <v>6435</v>
      </c>
      <c r="G9688">
        <v>6511</v>
      </c>
      <c r="H9688" t="s">
        <v>16395</v>
      </c>
      <c r="I9688">
        <v>22100052</v>
      </c>
      <c r="J9688">
        <v>11303754</v>
      </c>
      <c r="K9688" t="s">
        <v>2138</v>
      </c>
      <c r="L9688" t="s">
        <v>2139</v>
      </c>
      <c r="M9688" t="s">
        <v>2138</v>
      </c>
      <c r="N9688" t="s">
        <v>2138</v>
      </c>
    </row>
    <row r="9689" spans="1:14" x14ac:dyDescent="0.25">
      <c r="A9689">
        <v>105741</v>
      </c>
      <c r="B9689">
        <v>2186751</v>
      </c>
      <c r="C9689" t="s">
        <v>17481</v>
      </c>
      <c r="D9689">
        <v>4</v>
      </c>
      <c r="E9689">
        <v>5201</v>
      </c>
      <c r="F9689">
        <v>5348</v>
      </c>
      <c r="G9689">
        <v>5501</v>
      </c>
      <c r="H9689" t="s">
        <v>17482</v>
      </c>
      <c r="I9689">
        <v>22100007</v>
      </c>
      <c r="J9689">
        <v>11196625</v>
      </c>
      <c r="K9689" t="s">
        <v>2138</v>
      </c>
      <c r="L9689" t="s">
        <v>2139</v>
      </c>
      <c r="M9689" t="s">
        <v>2138</v>
      </c>
      <c r="N9689" t="s">
        <v>2138</v>
      </c>
    </row>
    <row r="9690" spans="1:14" x14ac:dyDescent="0.25">
      <c r="A9690">
        <v>105742</v>
      </c>
      <c r="B9690">
        <v>2197356</v>
      </c>
      <c r="C9690" t="s">
        <v>17483</v>
      </c>
      <c r="D9690">
        <v>11</v>
      </c>
      <c r="E9690">
        <v>6761</v>
      </c>
      <c r="F9690">
        <v>6409</v>
      </c>
      <c r="G9690">
        <v>7483</v>
      </c>
      <c r="H9690" t="s">
        <v>17484</v>
      </c>
      <c r="I9690">
        <v>22100055</v>
      </c>
      <c r="J9690">
        <v>11201124</v>
      </c>
      <c r="K9690" t="s">
        <v>2138</v>
      </c>
      <c r="L9690" t="s">
        <v>2139</v>
      </c>
      <c r="M9690" t="s">
        <v>2138</v>
      </c>
      <c r="N9690" t="s">
        <v>2138</v>
      </c>
    </row>
    <row r="9691" spans="1:14" x14ac:dyDescent="0.25">
      <c r="A9691">
        <v>105742</v>
      </c>
      <c r="B9691">
        <v>4500863</v>
      </c>
      <c r="C9691" t="s">
        <v>17485</v>
      </c>
      <c r="D9691">
        <v>45</v>
      </c>
      <c r="E9691">
        <v>4631</v>
      </c>
      <c r="F9691">
        <v>4795</v>
      </c>
      <c r="G9691">
        <v>5462</v>
      </c>
      <c r="H9691" t="s">
        <v>17486</v>
      </c>
      <c r="I9691">
        <v>22100057</v>
      </c>
      <c r="J9691">
        <v>11592493</v>
      </c>
      <c r="K9691" t="s">
        <v>2139</v>
      </c>
      <c r="L9691" t="s">
        <v>2139</v>
      </c>
      <c r="M9691" t="s">
        <v>2139</v>
      </c>
      <c r="N9691" t="s">
        <v>2139</v>
      </c>
    </row>
    <row r="9692" spans="1:14" x14ac:dyDescent="0.25">
      <c r="A9692">
        <v>105742</v>
      </c>
      <c r="B9692">
        <v>4500863</v>
      </c>
      <c r="C9692" t="s">
        <v>17485</v>
      </c>
      <c r="D9692">
        <v>45</v>
      </c>
      <c r="E9692">
        <v>4631</v>
      </c>
      <c r="F9692">
        <v>4827</v>
      </c>
      <c r="G9692">
        <v>5439</v>
      </c>
      <c r="H9692" t="s">
        <v>17486</v>
      </c>
      <c r="I9692">
        <v>22100057</v>
      </c>
      <c r="J9692">
        <v>11592493</v>
      </c>
      <c r="K9692" t="s">
        <v>2139</v>
      </c>
      <c r="L9692" t="s">
        <v>2139</v>
      </c>
      <c r="M9692" t="s">
        <v>2138</v>
      </c>
      <c r="N9692" t="s">
        <v>2138</v>
      </c>
    </row>
    <row r="9693" spans="1:14" x14ac:dyDescent="0.25">
      <c r="A9693">
        <v>105742</v>
      </c>
      <c r="B9693">
        <v>4500863</v>
      </c>
      <c r="C9693" t="s">
        <v>17485</v>
      </c>
      <c r="D9693">
        <v>45</v>
      </c>
      <c r="E9693">
        <v>4631</v>
      </c>
      <c r="F9693">
        <v>4364</v>
      </c>
      <c r="G9693">
        <v>5624</v>
      </c>
      <c r="H9693" t="s">
        <v>17486</v>
      </c>
      <c r="I9693">
        <v>22100057</v>
      </c>
      <c r="J9693">
        <v>11592493</v>
      </c>
      <c r="K9693" t="s">
        <v>2139</v>
      </c>
      <c r="L9693" t="s">
        <v>2139</v>
      </c>
      <c r="M9693" t="s">
        <v>2139</v>
      </c>
      <c r="N9693" t="s">
        <v>2139</v>
      </c>
    </row>
    <row r="9694" spans="1:14" x14ac:dyDescent="0.25">
      <c r="A9694">
        <v>105742</v>
      </c>
      <c r="B9694">
        <v>4500863</v>
      </c>
      <c r="C9694" t="s">
        <v>17485</v>
      </c>
      <c r="D9694">
        <v>45</v>
      </c>
      <c r="E9694">
        <v>4631</v>
      </c>
      <c r="F9694">
        <v>5373</v>
      </c>
      <c r="G9694">
        <v>4927</v>
      </c>
      <c r="H9694" t="s">
        <v>17486</v>
      </c>
      <c r="I9694">
        <v>22100057</v>
      </c>
      <c r="J9694">
        <v>11592493</v>
      </c>
      <c r="K9694" t="s">
        <v>2139</v>
      </c>
      <c r="L9694" t="s">
        <v>2139</v>
      </c>
      <c r="M9694" t="s">
        <v>2138</v>
      </c>
      <c r="N9694" t="s">
        <v>2138</v>
      </c>
    </row>
    <row r="9695" spans="1:14" x14ac:dyDescent="0.25">
      <c r="A9695">
        <v>105742</v>
      </c>
      <c r="B9695">
        <v>4500863</v>
      </c>
      <c r="C9695" t="s">
        <v>17485</v>
      </c>
      <c r="D9695">
        <v>45</v>
      </c>
      <c r="E9695">
        <v>4631</v>
      </c>
      <c r="F9695">
        <v>4444</v>
      </c>
      <c r="G9695">
        <v>4528</v>
      </c>
      <c r="H9695" t="s">
        <v>17486</v>
      </c>
      <c r="I9695">
        <v>22100057</v>
      </c>
      <c r="J9695">
        <v>11592493</v>
      </c>
      <c r="K9695" t="s">
        <v>2139</v>
      </c>
      <c r="L9695" t="s">
        <v>2139</v>
      </c>
      <c r="M9695" t="s">
        <v>2139</v>
      </c>
      <c r="N9695" t="s">
        <v>2139</v>
      </c>
    </row>
    <row r="9696" spans="1:14" x14ac:dyDescent="0.25">
      <c r="A9696">
        <v>105742</v>
      </c>
      <c r="B9696">
        <v>4500863</v>
      </c>
      <c r="C9696" t="s">
        <v>17485</v>
      </c>
      <c r="D9696">
        <v>45</v>
      </c>
      <c r="E9696">
        <v>4631</v>
      </c>
      <c r="F9696">
        <v>4348</v>
      </c>
      <c r="G9696">
        <v>4349</v>
      </c>
      <c r="H9696" t="s">
        <v>17486</v>
      </c>
      <c r="I9696">
        <v>22100057</v>
      </c>
      <c r="J9696">
        <v>11592493</v>
      </c>
      <c r="K9696" t="s">
        <v>2139</v>
      </c>
      <c r="L9696" t="s">
        <v>2139</v>
      </c>
      <c r="M9696" t="s">
        <v>2138</v>
      </c>
      <c r="N9696" t="s">
        <v>2138</v>
      </c>
    </row>
    <row r="9697" spans="1:14" x14ac:dyDescent="0.25">
      <c r="A9697">
        <v>105742</v>
      </c>
      <c r="B9697">
        <v>4500863</v>
      </c>
      <c r="C9697" t="s">
        <v>17485</v>
      </c>
      <c r="D9697">
        <v>45</v>
      </c>
      <c r="E9697">
        <v>4631</v>
      </c>
      <c r="F9697">
        <v>5319</v>
      </c>
      <c r="G9697">
        <v>4149</v>
      </c>
      <c r="H9697" t="s">
        <v>17486</v>
      </c>
      <c r="I9697">
        <v>22100057</v>
      </c>
      <c r="J9697">
        <v>11592493</v>
      </c>
      <c r="K9697" t="s">
        <v>2139</v>
      </c>
      <c r="L9697" t="s">
        <v>2139</v>
      </c>
      <c r="M9697" t="s">
        <v>2139</v>
      </c>
      <c r="N9697" t="s">
        <v>2139</v>
      </c>
    </row>
    <row r="9698" spans="1:14" x14ac:dyDescent="0.25">
      <c r="A9698">
        <v>105742</v>
      </c>
      <c r="B9698">
        <v>4500863</v>
      </c>
      <c r="C9698" t="s">
        <v>17485</v>
      </c>
      <c r="D9698">
        <v>45</v>
      </c>
      <c r="E9698">
        <v>4631</v>
      </c>
      <c r="F9698">
        <v>5099</v>
      </c>
      <c r="G9698">
        <v>4625</v>
      </c>
      <c r="H9698" t="s">
        <v>17486</v>
      </c>
      <c r="I9698">
        <v>22100057</v>
      </c>
      <c r="J9698">
        <v>11592493</v>
      </c>
      <c r="K9698" t="s">
        <v>2139</v>
      </c>
      <c r="L9698" t="s">
        <v>2139</v>
      </c>
      <c r="M9698" t="s">
        <v>2139</v>
      </c>
      <c r="N9698" t="s">
        <v>2139</v>
      </c>
    </row>
    <row r="9699" spans="1:14" x14ac:dyDescent="0.25">
      <c r="A9699">
        <v>105742</v>
      </c>
      <c r="B9699">
        <v>4500863</v>
      </c>
      <c r="C9699" t="s">
        <v>17485</v>
      </c>
      <c r="D9699">
        <v>45</v>
      </c>
      <c r="E9699">
        <v>4631</v>
      </c>
      <c r="F9699">
        <v>4654</v>
      </c>
      <c r="G9699">
        <v>5255</v>
      </c>
      <c r="H9699" t="s">
        <v>17486</v>
      </c>
      <c r="I9699">
        <v>22100057</v>
      </c>
      <c r="J9699">
        <v>11592493</v>
      </c>
      <c r="K9699" t="s">
        <v>2139</v>
      </c>
      <c r="L9699" t="s">
        <v>2139</v>
      </c>
      <c r="M9699" t="s">
        <v>2139</v>
      </c>
      <c r="N9699" t="s">
        <v>2139</v>
      </c>
    </row>
    <row r="9700" spans="1:14" x14ac:dyDescent="0.25">
      <c r="A9700">
        <v>105742</v>
      </c>
      <c r="B9700">
        <v>4500863</v>
      </c>
      <c r="C9700" t="s">
        <v>17485</v>
      </c>
      <c r="D9700">
        <v>45</v>
      </c>
      <c r="E9700">
        <v>4631</v>
      </c>
      <c r="F9700">
        <v>5451</v>
      </c>
      <c r="G9700">
        <v>5212</v>
      </c>
      <c r="H9700" t="s">
        <v>17486</v>
      </c>
      <c r="I9700">
        <v>22100057</v>
      </c>
      <c r="J9700">
        <v>11592493</v>
      </c>
      <c r="K9700" t="s">
        <v>2139</v>
      </c>
      <c r="L9700" t="s">
        <v>2139</v>
      </c>
      <c r="M9700" t="s">
        <v>2138</v>
      </c>
      <c r="N9700" t="s">
        <v>2138</v>
      </c>
    </row>
    <row r="9701" spans="1:14" x14ac:dyDescent="0.25">
      <c r="A9701">
        <v>105742</v>
      </c>
      <c r="B9701">
        <v>4500863</v>
      </c>
      <c r="C9701" t="s">
        <v>17485</v>
      </c>
      <c r="D9701">
        <v>45</v>
      </c>
      <c r="E9701">
        <v>4631</v>
      </c>
      <c r="F9701">
        <v>4929</v>
      </c>
      <c r="G9701">
        <v>4622</v>
      </c>
      <c r="H9701" t="s">
        <v>17486</v>
      </c>
      <c r="I9701">
        <v>22100057</v>
      </c>
      <c r="J9701">
        <v>11592493</v>
      </c>
      <c r="K9701" t="s">
        <v>2139</v>
      </c>
      <c r="L9701" t="s">
        <v>2139</v>
      </c>
      <c r="M9701" t="s">
        <v>2139</v>
      </c>
      <c r="N9701" t="s">
        <v>2139</v>
      </c>
    </row>
    <row r="9702" spans="1:14" x14ac:dyDescent="0.25">
      <c r="A9702">
        <v>105742</v>
      </c>
      <c r="B9702">
        <v>2803659</v>
      </c>
      <c r="C9702" t="s">
        <v>17487</v>
      </c>
      <c r="D9702">
        <v>3</v>
      </c>
      <c r="E9702">
        <v>3701</v>
      </c>
      <c r="F9702">
        <v>3996</v>
      </c>
      <c r="G9702">
        <v>3361</v>
      </c>
      <c r="H9702" t="s">
        <v>17488</v>
      </c>
      <c r="I9702">
        <v>22100051</v>
      </c>
      <c r="J9702">
        <v>11377190</v>
      </c>
      <c r="K9702" t="s">
        <v>2138</v>
      </c>
      <c r="L9702" t="s">
        <v>2139</v>
      </c>
      <c r="M9702" t="s">
        <v>2138</v>
      </c>
      <c r="N9702" t="s">
        <v>2138</v>
      </c>
    </row>
    <row r="9703" spans="1:14" x14ac:dyDescent="0.25">
      <c r="A9703">
        <v>105742</v>
      </c>
      <c r="B9703">
        <v>4500863</v>
      </c>
      <c r="C9703" t="s">
        <v>17485</v>
      </c>
      <c r="D9703">
        <v>45</v>
      </c>
      <c r="E9703">
        <v>4631</v>
      </c>
      <c r="F9703">
        <v>4758</v>
      </c>
      <c r="G9703">
        <v>4256</v>
      </c>
      <c r="H9703" t="s">
        <v>17486</v>
      </c>
      <c r="I9703">
        <v>22100057</v>
      </c>
      <c r="J9703">
        <v>11592493</v>
      </c>
      <c r="K9703" t="s">
        <v>2139</v>
      </c>
      <c r="L9703" t="s">
        <v>2139</v>
      </c>
      <c r="M9703" t="s">
        <v>2138</v>
      </c>
      <c r="N9703" t="s">
        <v>2138</v>
      </c>
    </row>
    <row r="9704" spans="1:14" x14ac:dyDescent="0.25">
      <c r="A9704">
        <v>105742</v>
      </c>
      <c r="B9704">
        <v>4500863</v>
      </c>
      <c r="C9704" t="s">
        <v>17485</v>
      </c>
      <c r="D9704">
        <v>45</v>
      </c>
      <c r="E9704">
        <v>4631</v>
      </c>
      <c r="F9704">
        <v>4882</v>
      </c>
      <c r="G9704">
        <v>5393</v>
      </c>
      <c r="H9704" t="s">
        <v>17486</v>
      </c>
      <c r="I9704">
        <v>22100057</v>
      </c>
      <c r="J9704">
        <v>11592493</v>
      </c>
      <c r="K9704" t="s">
        <v>2139</v>
      </c>
      <c r="L9704" t="s">
        <v>2139</v>
      </c>
      <c r="M9704" t="s">
        <v>2139</v>
      </c>
      <c r="N9704" t="s">
        <v>2139</v>
      </c>
    </row>
    <row r="9705" spans="1:14" x14ac:dyDescent="0.25">
      <c r="A9705">
        <v>105742</v>
      </c>
      <c r="B9705">
        <v>4500863</v>
      </c>
      <c r="C9705" t="s">
        <v>17485</v>
      </c>
      <c r="D9705">
        <v>45</v>
      </c>
      <c r="E9705">
        <v>4631</v>
      </c>
      <c r="F9705">
        <v>4591</v>
      </c>
      <c r="G9705">
        <v>5220</v>
      </c>
      <c r="H9705" t="s">
        <v>17486</v>
      </c>
      <c r="I9705">
        <v>22100057</v>
      </c>
      <c r="J9705">
        <v>11592493</v>
      </c>
      <c r="K9705" t="s">
        <v>2139</v>
      </c>
      <c r="L9705" t="s">
        <v>2139</v>
      </c>
      <c r="M9705" t="s">
        <v>2139</v>
      </c>
      <c r="N9705" t="s">
        <v>2139</v>
      </c>
    </row>
    <row r="9706" spans="1:14" x14ac:dyDescent="0.25">
      <c r="A9706">
        <v>105742</v>
      </c>
      <c r="B9706">
        <v>4500863</v>
      </c>
      <c r="C9706" t="s">
        <v>17485</v>
      </c>
      <c r="D9706">
        <v>45</v>
      </c>
      <c r="E9706">
        <v>4631</v>
      </c>
      <c r="F9706">
        <v>5399</v>
      </c>
      <c r="G9706">
        <v>4241</v>
      </c>
      <c r="H9706" t="s">
        <v>17486</v>
      </c>
      <c r="I9706">
        <v>22100057</v>
      </c>
      <c r="J9706">
        <v>11592493</v>
      </c>
      <c r="K9706" t="s">
        <v>2139</v>
      </c>
      <c r="L9706" t="s">
        <v>2139</v>
      </c>
      <c r="M9706" t="s">
        <v>2139</v>
      </c>
      <c r="N9706" t="s">
        <v>2139</v>
      </c>
    </row>
    <row r="9707" spans="1:14" x14ac:dyDescent="0.25">
      <c r="A9707">
        <v>105742</v>
      </c>
      <c r="B9707">
        <v>4500863</v>
      </c>
      <c r="C9707" t="s">
        <v>17485</v>
      </c>
      <c r="D9707">
        <v>45</v>
      </c>
      <c r="E9707">
        <v>4631</v>
      </c>
      <c r="F9707">
        <v>4923</v>
      </c>
      <c r="G9707">
        <v>4374</v>
      </c>
      <c r="H9707" t="s">
        <v>17486</v>
      </c>
      <c r="I9707">
        <v>22100057</v>
      </c>
      <c r="J9707">
        <v>11592493</v>
      </c>
      <c r="K9707" t="s">
        <v>2139</v>
      </c>
      <c r="L9707" t="s">
        <v>2139</v>
      </c>
      <c r="M9707" t="s">
        <v>2139</v>
      </c>
      <c r="N9707" t="s">
        <v>2139</v>
      </c>
    </row>
    <row r="9708" spans="1:14" x14ac:dyDescent="0.25">
      <c r="A9708">
        <v>105742</v>
      </c>
      <c r="B9708">
        <v>4500863</v>
      </c>
      <c r="C9708" t="s">
        <v>17485</v>
      </c>
      <c r="D9708">
        <v>45</v>
      </c>
      <c r="E9708">
        <v>4631</v>
      </c>
      <c r="F9708">
        <v>4452</v>
      </c>
      <c r="G9708">
        <v>4632</v>
      </c>
      <c r="H9708" t="s">
        <v>17486</v>
      </c>
      <c r="I9708">
        <v>22100057</v>
      </c>
      <c r="J9708">
        <v>11592493</v>
      </c>
      <c r="K9708" t="s">
        <v>2139</v>
      </c>
      <c r="L9708" t="s">
        <v>2139</v>
      </c>
      <c r="M9708" t="s">
        <v>2139</v>
      </c>
      <c r="N9708" t="s">
        <v>2139</v>
      </c>
    </row>
    <row r="9709" spans="1:14" x14ac:dyDescent="0.25">
      <c r="A9709">
        <v>105742</v>
      </c>
      <c r="B9709">
        <v>4500863</v>
      </c>
      <c r="C9709" t="s">
        <v>17485</v>
      </c>
      <c r="D9709">
        <v>45</v>
      </c>
      <c r="E9709">
        <v>4631</v>
      </c>
      <c r="F9709">
        <v>5000</v>
      </c>
      <c r="G9709">
        <v>4566</v>
      </c>
      <c r="H9709" t="s">
        <v>17486</v>
      </c>
      <c r="I9709">
        <v>22100057</v>
      </c>
      <c r="J9709">
        <v>11592493</v>
      </c>
      <c r="K9709" t="s">
        <v>2139</v>
      </c>
      <c r="L9709" t="s">
        <v>2139</v>
      </c>
      <c r="M9709" t="s">
        <v>2139</v>
      </c>
      <c r="N9709" t="s">
        <v>2139</v>
      </c>
    </row>
    <row r="9710" spans="1:14" x14ac:dyDescent="0.25">
      <c r="A9710">
        <v>105742</v>
      </c>
      <c r="B9710">
        <v>4500863</v>
      </c>
      <c r="C9710" t="s">
        <v>17485</v>
      </c>
      <c r="D9710">
        <v>45</v>
      </c>
      <c r="E9710">
        <v>4631</v>
      </c>
      <c r="F9710">
        <v>4542</v>
      </c>
      <c r="G9710">
        <v>5269</v>
      </c>
      <c r="H9710" t="s">
        <v>17486</v>
      </c>
      <c r="I9710">
        <v>22100057</v>
      </c>
      <c r="J9710">
        <v>11592493</v>
      </c>
      <c r="K9710" t="s">
        <v>2139</v>
      </c>
      <c r="L9710" t="s">
        <v>2139</v>
      </c>
      <c r="M9710" t="s">
        <v>2139</v>
      </c>
      <c r="N9710" t="s">
        <v>2139</v>
      </c>
    </row>
    <row r="9711" spans="1:14" x14ac:dyDescent="0.25">
      <c r="A9711">
        <v>105742</v>
      </c>
      <c r="B9711">
        <v>4500863</v>
      </c>
      <c r="C9711" t="s">
        <v>17485</v>
      </c>
      <c r="D9711">
        <v>45</v>
      </c>
      <c r="E9711">
        <v>4631</v>
      </c>
      <c r="F9711">
        <v>4635</v>
      </c>
      <c r="G9711">
        <v>4404</v>
      </c>
      <c r="H9711" t="s">
        <v>17486</v>
      </c>
      <c r="I9711">
        <v>22100057</v>
      </c>
      <c r="J9711">
        <v>11592493</v>
      </c>
      <c r="K9711" t="s">
        <v>2139</v>
      </c>
      <c r="L9711" t="s">
        <v>2139</v>
      </c>
      <c r="M9711" t="s">
        <v>2139</v>
      </c>
      <c r="N9711" t="s">
        <v>2139</v>
      </c>
    </row>
    <row r="9712" spans="1:14" x14ac:dyDescent="0.25">
      <c r="A9712">
        <v>105742</v>
      </c>
      <c r="B9712">
        <v>4500863</v>
      </c>
      <c r="C9712" t="s">
        <v>17485</v>
      </c>
      <c r="D9712">
        <v>45</v>
      </c>
      <c r="E9712">
        <v>4631</v>
      </c>
      <c r="F9712">
        <v>4380</v>
      </c>
      <c r="G9712">
        <v>5010</v>
      </c>
      <c r="H9712" t="s">
        <v>17486</v>
      </c>
      <c r="I9712">
        <v>22100057</v>
      </c>
      <c r="J9712">
        <v>11592493</v>
      </c>
      <c r="K9712" t="s">
        <v>2139</v>
      </c>
      <c r="L9712" t="s">
        <v>2139</v>
      </c>
      <c r="M9712" t="s">
        <v>2139</v>
      </c>
      <c r="N9712" t="s">
        <v>2139</v>
      </c>
    </row>
    <row r="9713" spans="1:14" x14ac:dyDescent="0.25">
      <c r="A9713">
        <v>105742</v>
      </c>
      <c r="B9713">
        <v>2759118</v>
      </c>
      <c r="C9713" t="s">
        <v>17489</v>
      </c>
      <c r="D9713">
        <v>6</v>
      </c>
      <c r="E9713">
        <v>3701</v>
      </c>
      <c r="F9713">
        <v>4533</v>
      </c>
      <c r="G9713">
        <v>4250</v>
      </c>
      <c r="H9713" t="s">
        <v>17490</v>
      </c>
      <c r="I9713">
        <v>22100052</v>
      </c>
      <c r="J9713">
        <v>11429330</v>
      </c>
      <c r="K9713" t="s">
        <v>2138</v>
      </c>
      <c r="L9713" t="s">
        <v>2139</v>
      </c>
      <c r="M9713" t="s">
        <v>2138</v>
      </c>
      <c r="N9713" t="s">
        <v>2138</v>
      </c>
    </row>
    <row r="9714" spans="1:14" x14ac:dyDescent="0.25">
      <c r="A9714">
        <v>105742</v>
      </c>
      <c r="B9714">
        <v>4500863</v>
      </c>
      <c r="C9714" t="s">
        <v>17485</v>
      </c>
      <c r="D9714">
        <v>45</v>
      </c>
      <c r="E9714">
        <v>4631</v>
      </c>
      <c r="F9714">
        <v>4477</v>
      </c>
      <c r="G9714">
        <v>4503</v>
      </c>
      <c r="H9714" t="s">
        <v>17486</v>
      </c>
      <c r="I9714">
        <v>22100057</v>
      </c>
      <c r="J9714">
        <v>11592493</v>
      </c>
      <c r="K9714" t="s">
        <v>2139</v>
      </c>
      <c r="L9714" t="s">
        <v>2139</v>
      </c>
      <c r="M9714" t="s">
        <v>2139</v>
      </c>
      <c r="N9714" t="s">
        <v>2139</v>
      </c>
    </row>
    <row r="9715" spans="1:14" x14ac:dyDescent="0.25">
      <c r="A9715">
        <v>105742</v>
      </c>
      <c r="B9715">
        <v>4500863</v>
      </c>
      <c r="C9715" t="s">
        <v>17485</v>
      </c>
      <c r="D9715">
        <v>45</v>
      </c>
      <c r="E9715">
        <v>4631</v>
      </c>
      <c r="F9715">
        <v>4730</v>
      </c>
      <c r="G9715">
        <v>4963</v>
      </c>
      <c r="H9715" t="s">
        <v>17486</v>
      </c>
      <c r="I9715">
        <v>22100057</v>
      </c>
      <c r="J9715">
        <v>11592493</v>
      </c>
      <c r="K9715" t="s">
        <v>2139</v>
      </c>
      <c r="L9715" t="s">
        <v>2139</v>
      </c>
      <c r="M9715" t="s">
        <v>2139</v>
      </c>
      <c r="N9715" t="s">
        <v>2139</v>
      </c>
    </row>
    <row r="9716" spans="1:14" x14ac:dyDescent="0.25">
      <c r="A9716">
        <v>105742</v>
      </c>
      <c r="B9716">
        <v>4500863</v>
      </c>
      <c r="C9716" t="s">
        <v>17485</v>
      </c>
      <c r="D9716">
        <v>45</v>
      </c>
      <c r="E9716">
        <v>4631</v>
      </c>
      <c r="F9716">
        <v>5610</v>
      </c>
      <c r="G9716">
        <v>4614</v>
      </c>
      <c r="H9716" t="s">
        <v>17486</v>
      </c>
      <c r="I9716">
        <v>22100057</v>
      </c>
      <c r="J9716">
        <v>11592493</v>
      </c>
      <c r="K9716" t="s">
        <v>2139</v>
      </c>
      <c r="L9716" t="s">
        <v>2139</v>
      </c>
      <c r="M9716" t="s">
        <v>2139</v>
      </c>
      <c r="N9716" t="s">
        <v>2139</v>
      </c>
    </row>
    <row r="9717" spans="1:14" x14ac:dyDescent="0.25">
      <c r="A9717">
        <v>105742</v>
      </c>
      <c r="B9717">
        <v>4500863</v>
      </c>
      <c r="C9717" t="s">
        <v>17485</v>
      </c>
      <c r="D9717">
        <v>45</v>
      </c>
      <c r="E9717">
        <v>4631</v>
      </c>
      <c r="F9717">
        <v>4356</v>
      </c>
      <c r="G9717">
        <v>4434</v>
      </c>
      <c r="H9717" t="s">
        <v>17486</v>
      </c>
      <c r="I9717">
        <v>22100057</v>
      </c>
      <c r="J9717">
        <v>11592493</v>
      </c>
      <c r="K9717" t="s">
        <v>2139</v>
      </c>
      <c r="L9717" t="s">
        <v>2139</v>
      </c>
      <c r="M9717" t="s">
        <v>2139</v>
      </c>
      <c r="N9717" t="s">
        <v>2139</v>
      </c>
    </row>
    <row r="9718" spans="1:14" x14ac:dyDescent="0.25">
      <c r="A9718">
        <v>105743</v>
      </c>
      <c r="B9718">
        <v>188870</v>
      </c>
      <c r="C9718" t="s">
        <v>17491</v>
      </c>
      <c r="D9718">
        <v>2</v>
      </c>
      <c r="E9718">
        <v>7621</v>
      </c>
      <c r="F9718">
        <v>7305</v>
      </c>
      <c r="G9718">
        <v>7262</v>
      </c>
      <c r="H9718" t="s">
        <v>17492</v>
      </c>
      <c r="I9718">
        <v>22100007</v>
      </c>
      <c r="J9718">
        <v>11189035</v>
      </c>
      <c r="K9718" t="s">
        <v>2138</v>
      </c>
      <c r="L9718" t="s">
        <v>2139</v>
      </c>
      <c r="M9718" t="s">
        <v>2138</v>
      </c>
      <c r="N9718" t="s">
        <v>2138</v>
      </c>
    </row>
    <row r="9719" spans="1:14" x14ac:dyDescent="0.25">
      <c r="A9719">
        <v>105744</v>
      </c>
      <c r="B9719">
        <v>2197962</v>
      </c>
      <c r="C9719" t="s">
        <v>17493</v>
      </c>
      <c r="D9719">
        <v>3</v>
      </c>
      <c r="E9719">
        <v>6721</v>
      </c>
      <c r="F9719">
        <v>6580</v>
      </c>
      <c r="G9719">
        <v>6590</v>
      </c>
      <c r="H9719" t="s">
        <v>17494</v>
      </c>
      <c r="I9719">
        <v>22100052</v>
      </c>
      <c r="J9719">
        <v>11219978</v>
      </c>
      <c r="K9719" t="s">
        <v>2138</v>
      </c>
      <c r="L9719" t="s">
        <v>2139</v>
      </c>
      <c r="M9719" t="s">
        <v>2138</v>
      </c>
      <c r="N9719" t="s">
        <v>2138</v>
      </c>
    </row>
    <row r="9720" spans="1:14" x14ac:dyDescent="0.25">
      <c r="A9720">
        <v>105745</v>
      </c>
      <c r="B9720">
        <v>3460260</v>
      </c>
      <c r="C9720" t="s">
        <v>17495</v>
      </c>
      <c r="D9720">
        <v>3</v>
      </c>
      <c r="E9720">
        <v>5891</v>
      </c>
      <c r="F9720">
        <v>6171</v>
      </c>
      <c r="G9720">
        <v>5852</v>
      </c>
      <c r="H9720" t="s">
        <v>17496</v>
      </c>
      <c r="I9720">
        <v>22100052</v>
      </c>
      <c r="J9720">
        <v>11637263</v>
      </c>
      <c r="K9720" t="s">
        <v>2138</v>
      </c>
      <c r="L9720" t="s">
        <v>2139</v>
      </c>
      <c r="M9720" t="s">
        <v>2138</v>
      </c>
      <c r="N9720" t="s">
        <v>2138</v>
      </c>
    </row>
    <row r="9721" spans="1:14" x14ac:dyDescent="0.25">
      <c r="A9721">
        <v>105745</v>
      </c>
      <c r="B9721">
        <v>188971</v>
      </c>
      <c r="C9721" t="s">
        <v>17497</v>
      </c>
      <c r="D9721">
        <v>4</v>
      </c>
      <c r="E9721">
        <v>3601</v>
      </c>
      <c r="F9721">
        <v>3592</v>
      </c>
      <c r="G9721">
        <v>3682</v>
      </c>
      <c r="H9721" t="s">
        <v>17498</v>
      </c>
      <c r="I9721">
        <v>22100050</v>
      </c>
      <c r="J9721">
        <v>11262911</v>
      </c>
      <c r="K9721" t="s">
        <v>2138</v>
      </c>
      <c r="L9721" t="s">
        <v>2139</v>
      </c>
      <c r="M9721" t="s">
        <v>2138</v>
      </c>
      <c r="N9721" t="s">
        <v>2138</v>
      </c>
    </row>
    <row r="9722" spans="1:14" x14ac:dyDescent="0.25">
      <c r="A9722">
        <v>105746</v>
      </c>
      <c r="B9722">
        <v>2201093</v>
      </c>
      <c r="C9722" t="s">
        <v>17499</v>
      </c>
      <c r="D9722">
        <v>2</v>
      </c>
      <c r="E9722">
        <v>6251</v>
      </c>
      <c r="F9722">
        <v>5811</v>
      </c>
      <c r="G9722">
        <v>6977</v>
      </c>
      <c r="H9722" t="s">
        <v>17500</v>
      </c>
      <c r="I9722">
        <v>22100007</v>
      </c>
      <c r="J9722">
        <v>11187748</v>
      </c>
      <c r="K9722" t="s">
        <v>2138</v>
      </c>
      <c r="L9722" t="s">
        <v>2139</v>
      </c>
      <c r="M9722" t="s">
        <v>2138</v>
      </c>
      <c r="N9722" t="s">
        <v>2138</v>
      </c>
    </row>
    <row r="9723" spans="1:14" x14ac:dyDescent="0.25">
      <c r="A9723">
        <v>105747</v>
      </c>
      <c r="B9723">
        <v>334714</v>
      </c>
      <c r="C9723" t="s">
        <v>17501</v>
      </c>
      <c r="D9723">
        <v>7</v>
      </c>
      <c r="E9723">
        <v>7481</v>
      </c>
      <c r="F9723">
        <v>7324</v>
      </c>
      <c r="G9723">
        <v>7213</v>
      </c>
      <c r="H9723" t="s">
        <v>17502</v>
      </c>
      <c r="I9723">
        <v>22100032</v>
      </c>
      <c r="J9723">
        <v>11155551</v>
      </c>
      <c r="K9723" t="s">
        <v>2138</v>
      </c>
      <c r="L9723" t="s">
        <v>2139</v>
      </c>
      <c r="M9723" t="s">
        <v>2139</v>
      </c>
      <c r="N9723" t="s">
        <v>2139</v>
      </c>
    </row>
    <row r="9724" spans="1:14" x14ac:dyDescent="0.25">
      <c r="A9724">
        <v>105747</v>
      </c>
      <c r="B9724">
        <v>332391</v>
      </c>
      <c r="C9724" t="s">
        <v>17503</v>
      </c>
      <c r="D9724">
        <v>0</v>
      </c>
      <c r="E9724">
        <v>7481</v>
      </c>
      <c r="F9724">
        <v>7812</v>
      </c>
      <c r="G9724">
        <v>7464</v>
      </c>
      <c r="H9724" t="s">
        <v>17504</v>
      </c>
      <c r="I9724">
        <v>22100040</v>
      </c>
      <c r="J9724">
        <v>11155551</v>
      </c>
      <c r="K9724" t="s">
        <v>2138</v>
      </c>
      <c r="L9724" t="s">
        <v>2139</v>
      </c>
      <c r="M9724" t="s">
        <v>2138</v>
      </c>
      <c r="N9724" t="s">
        <v>2138</v>
      </c>
    </row>
    <row r="9725" spans="1:14" x14ac:dyDescent="0.25">
      <c r="A9725">
        <v>105747</v>
      </c>
      <c r="B9725">
        <v>2278257</v>
      </c>
      <c r="C9725" t="s">
        <v>17505</v>
      </c>
      <c r="D9725">
        <v>2</v>
      </c>
      <c r="E9725">
        <v>4961</v>
      </c>
      <c r="F9725">
        <v>5093</v>
      </c>
      <c r="G9725">
        <v>4687</v>
      </c>
      <c r="H9725" t="s">
        <v>17506</v>
      </c>
      <c r="I9725">
        <v>22100032</v>
      </c>
      <c r="J9725">
        <v>11125268</v>
      </c>
      <c r="K9725" t="s">
        <v>2138</v>
      </c>
      <c r="L9725" t="s">
        <v>2139</v>
      </c>
      <c r="M9725" t="s">
        <v>2138</v>
      </c>
      <c r="N9725" t="s">
        <v>2138</v>
      </c>
    </row>
    <row r="9726" spans="1:14" x14ac:dyDescent="0.25">
      <c r="A9726">
        <v>105747</v>
      </c>
      <c r="B9726">
        <v>189072</v>
      </c>
      <c r="C9726" t="s">
        <v>17507</v>
      </c>
      <c r="D9726">
        <v>6</v>
      </c>
      <c r="E9726">
        <v>7481</v>
      </c>
      <c r="F9726">
        <v>7280</v>
      </c>
      <c r="G9726">
        <v>7152</v>
      </c>
      <c r="H9726" t="s">
        <v>17508</v>
      </c>
      <c r="I9726">
        <v>22100032</v>
      </c>
      <c r="J9726">
        <v>11230307</v>
      </c>
      <c r="K9726" t="s">
        <v>2138</v>
      </c>
      <c r="L9726" t="s">
        <v>2139</v>
      </c>
      <c r="M9726" t="s">
        <v>2138</v>
      </c>
      <c r="N9726" t="s">
        <v>2138</v>
      </c>
    </row>
    <row r="9727" spans="1:14" x14ac:dyDescent="0.25">
      <c r="A9727">
        <v>105748</v>
      </c>
      <c r="B9727">
        <v>3194529</v>
      </c>
      <c r="C9727" t="s">
        <v>17509</v>
      </c>
      <c r="D9727">
        <v>2</v>
      </c>
      <c r="E9727">
        <v>3861</v>
      </c>
      <c r="F9727">
        <v>3417</v>
      </c>
      <c r="G9727">
        <v>4220</v>
      </c>
      <c r="H9727" t="s">
        <v>17510</v>
      </c>
      <c r="I9727">
        <v>22100033</v>
      </c>
      <c r="J9727">
        <v>11585178</v>
      </c>
      <c r="K9727" t="s">
        <v>2138</v>
      </c>
      <c r="L9727" t="s">
        <v>2139</v>
      </c>
      <c r="M9727" t="s">
        <v>2138</v>
      </c>
      <c r="N9727" t="s">
        <v>2138</v>
      </c>
    </row>
    <row r="9728" spans="1:14" x14ac:dyDescent="0.25">
      <c r="A9728">
        <v>105748</v>
      </c>
      <c r="B9728">
        <v>245127</v>
      </c>
      <c r="C9728" t="s">
        <v>17511</v>
      </c>
      <c r="D9728">
        <v>5</v>
      </c>
      <c r="E9728">
        <v>4961</v>
      </c>
      <c r="F9728">
        <v>4657</v>
      </c>
      <c r="G9728">
        <v>4683</v>
      </c>
      <c r="H9728" t="s">
        <v>17512</v>
      </c>
      <c r="I9728">
        <v>22100034</v>
      </c>
      <c r="J9728">
        <v>11264242</v>
      </c>
      <c r="K9728" t="s">
        <v>2138</v>
      </c>
      <c r="L9728" t="s">
        <v>2139</v>
      </c>
      <c r="M9728" t="s">
        <v>2138</v>
      </c>
      <c r="N9728" t="s">
        <v>2138</v>
      </c>
    </row>
    <row r="9729" spans="1:14" x14ac:dyDescent="0.25">
      <c r="A9729">
        <v>105748</v>
      </c>
      <c r="B9729">
        <v>189173</v>
      </c>
      <c r="C9729" t="s">
        <v>17513</v>
      </c>
      <c r="D9729">
        <v>6</v>
      </c>
      <c r="E9729">
        <v>6891</v>
      </c>
      <c r="F9729">
        <v>6964</v>
      </c>
      <c r="G9729">
        <v>7777</v>
      </c>
      <c r="H9729" t="s">
        <v>13593</v>
      </c>
      <c r="I9729">
        <v>22100032</v>
      </c>
      <c r="J9729">
        <v>11277937</v>
      </c>
      <c r="K9729" t="s">
        <v>2138</v>
      </c>
      <c r="L9729" t="s">
        <v>2139</v>
      </c>
      <c r="M9729" t="s">
        <v>2138</v>
      </c>
      <c r="N9729" t="s">
        <v>2138</v>
      </c>
    </row>
    <row r="9730" spans="1:14" x14ac:dyDescent="0.25">
      <c r="A9730">
        <v>105749</v>
      </c>
      <c r="B9730">
        <v>2201295</v>
      </c>
      <c r="C9730" t="s">
        <v>17514</v>
      </c>
      <c r="D9730">
        <v>3</v>
      </c>
      <c r="E9730">
        <v>6391</v>
      </c>
      <c r="F9730">
        <v>6226</v>
      </c>
      <c r="G9730">
        <v>5986</v>
      </c>
      <c r="H9730" t="s">
        <v>17515</v>
      </c>
      <c r="I9730">
        <v>22100053</v>
      </c>
      <c r="J9730">
        <v>11291027</v>
      </c>
      <c r="K9730" t="s">
        <v>2138</v>
      </c>
      <c r="L9730" t="s">
        <v>2139</v>
      </c>
      <c r="M9730" t="s">
        <v>2138</v>
      </c>
      <c r="N9730" t="s">
        <v>2138</v>
      </c>
    </row>
    <row r="9731" spans="1:14" x14ac:dyDescent="0.25">
      <c r="A9731">
        <v>105750</v>
      </c>
      <c r="B9731">
        <v>2209476</v>
      </c>
      <c r="C9731" t="s">
        <v>17516</v>
      </c>
      <c r="D9731">
        <v>1</v>
      </c>
      <c r="E9731">
        <v>5391</v>
      </c>
      <c r="F9731">
        <v>5342</v>
      </c>
      <c r="G9731">
        <v>5040</v>
      </c>
      <c r="H9731" t="s">
        <v>17517</v>
      </c>
      <c r="I9731">
        <v>22100034</v>
      </c>
      <c r="J9731">
        <v>11263109</v>
      </c>
      <c r="K9731" t="s">
        <v>2138</v>
      </c>
      <c r="L9731" t="s">
        <v>2139</v>
      </c>
      <c r="M9731" t="s">
        <v>2138</v>
      </c>
      <c r="N9731" t="s">
        <v>2138</v>
      </c>
    </row>
    <row r="9732" spans="1:14" x14ac:dyDescent="0.25">
      <c r="A9732">
        <v>105751</v>
      </c>
      <c r="B9732">
        <v>3362896</v>
      </c>
      <c r="C9732" t="s">
        <v>17518</v>
      </c>
      <c r="D9732">
        <v>3</v>
      </c>
      <c r="E9732">
        <v>3981</v>
      </c>
      <c r="F9732">
        <v>3948</v>
      </c>
      <c r="G9732">
        <v>4185</v>
      </c>
      <c r="H9732" t="s">
        <v>17519</v>
      </c>
      <c r="I9732">
        <v>22100033</v>
      </c>
      <c r="J9732">
        <v>11612007</v>
      </c>
      <c r="K9732" t="s">
        <v>2138</v>
      </c>
      <c r="L9732" t="s">
        <v>2139</v>
      </c>
      <c r="M9732" t="s">
        <v>2138</v>
      </c>
      <c r="N9732" t="s">
        <v>2138</v>
      </c>
    </row>
    <row r="9733" spans="1:14" x14ac:dyDescent="0.25">
      <c r="A9733">
        <v>105751</v>
      </c>
      <c r="B9733">
        <v>2211294</v>
      </c>
      <c r="C9733" t="s">
        <v>17520</v>
      </c>
      <c r="D9733">
        <v>4</v>
      </c>
      <c r="E9733">
        <v>6741</v>
      </c>
      <c r="F9733">
        <v>6985</v>
      </c>
      <c r="G9733">
        <v>6596</v>
      </c>
      <c r="H9733" t="s">
        <v>17521</v>
      </c>
      <c r="I9733">
        <v>22100033</v>
      </c>
      <c r="J9733">
        <v>11192874</v>
      </c>
      <c r="K9733" t="s">
        <v>2138</v>
      </c>
      <c r="L9733" t="s">
        <v>2139</v>
      </c>
      <c r="M9733" t="s">
        <v>2138</v>
      </c>
      <c r="N9733" t="s">
        <v>2138</v>
      </c>
    </row>
    <row r="9734" spans="1:14" x14ac:dyDescent="0.25">
      <c r="A9734">
        <v>105751</v>
      </c>
      <c r="B9734">
        <v>2790125</v>
      </c>
      <c r="C9734" t="s">
        <v>17522</v>
      </c>
      <c r="D9734">
        <v>7</v>
      </c>
      <c r="E9734">
        <v>5071</v>
      </c>
      <c r="F9734">
        <v>5767</v>
      </c>
      <c r="G9734">
        <v>5038</v>
      </c>
      <c r="H9734" t="s">
        <v>8878</v>
      </c>
      <c r="I9734">
        <v>22100033</v>
      </c>
      <c r="J9734">
        <v>11517297</v>
      </c>
      <c r="K9734" t="s">
        <v>2138</v>
      </c>
      <c r="L9734" t="s">
        <v>2139</v>
      </c>
      <c r="M9734" t="s">
        <v>2138</v>
      </c>
      <c r="N9734" t="s">
        <v>2138</v>
      </c>
    </row>
    <row r="9735" spans="1:14" x14ac:dyDescent="0.25">
      <c r="A9735">
        <v>105752</v>
      </c>
      <c r="B9735">
        <v>189274</v>
      </c>
      <c r="C9735" t="s">
        <v>17523</v>
      </c>
      <c r="D9735">
        <v>4</v>
      </c>
      <c r="E9735">
        <v>5971</v>
      </c>
      <c r="F9735">
        <v>5880</v>
      </c>
      <c r="G9735">
        <v>6599</v>
      </c>
      <c r="H9735" t="s">
        <v>17524</v>
      </c>
      <c r="I9735">
        <v>22100032</v>
      </c>
      <c r="J9735">
        <v>11627440</v>
      </c>
      <c r="K9735" t="s">
        <v>2138</v>
      </c>
      <c r="L9735" t="s">
        <v>2139</v>
      </c>
      <c r="M9735" t="s">
        <v>2138</v>
      </c>
      <c r="N9735" t="s">
        <v>2138</v>
      </c>
    </row>
    <row r="9736" spans="1:14" x14ac:dyDescent="0.25">
      <c r="A9736">
        <v>105753</v>
      </c>
      <c r="B9736">
        <v>189375</v>
      </c>
      <c r="C9736" t="s">
        <v>17525</v>
      </c>
      <c r="D9736">
        <v>4</v>
      </c>
      <c r="E9736">
        <v>5971</v>
      </c>
      <c r="F9736">
        <v>5778</v>
      </c>
      <c r="G9736">
        <v>6712</v>
      </c>
      <c r="H9736" t="s">
        <v>10975</v>
      </c>
      <c r="I9736">
        <v>22100032</v>
      </c>
      <c r="J9736">
        <v>11618475</v>
      </c>
      <c r="K9736" t="s">
        <v>2138</v>
      </c>
      <c r="L9736" t="s">
        <v>2139</v>
      </c>
      <c r="M9736" t="s">
        <v>2138</v>
      </c>
      <c r="N9736" t="s">
        <v>2138</v>
      </c>
    </row>
    <row r="9737" spans="1:14" x14ac:dyDescent="0.25">
      <c r="A9737">
        <v>105754</v>
      </c>
      <c r="B9737">
        <v>2216344</v>
      </c>
      <c r="C9737" t="s">
        <v>17526</v>
      </c>
      <c r="D9737">
        <v>3</v>
      </c>
      <c r="E9737">
        <v>6441</v>
      </c>
      <c r="F9737">
        <v>6276</v>
      </c>
      <c r="G9737">
        <v>6200</v>
      </c>
      <c r="H9737" t="s">
        <v>17243</v>
      </c>
      <c r="I9737">
        <v>22100051</v>
      </c>
      <c r="J9737">
        <v>11180719</v>
      </c>
      <c r="K9737" t="s">
        <v>2138</v>
      </c>
      <c r="L9737" t="s">
        <v>2139</v>
      </c>
      <c r="M9737" t="s">
        <v>2138</v>
      </c>
      <c r="N9737" t="s">
        <v>2138</v>
      </c>
    </row>
    <row r="9738" spans="1:14" x14ac:dyDescent="0.25">
      <c r="A9738">
        <v>105755</v>
      </c>
      <c r="B9738">
        <v>358550</v>
      </c>
      <c r="C9738" t="s">
        <v>17527</v>
      </c>
      <c r="D9738">
        <v>3</v>
      </c>
      <c r="E9738">
        <v>4481</v>
      </c>
      <c r="F9738">
        <v>4326</v>
      </c>
      <c r="G9738">
        <v>4538</v>
      </c>
      <c r="H9738" t="s">
        <v>17528</v>
      </c>
      <c r="I9738">
        <v>22100034</v>
      </c>
      <c r="J9738">
        <v>11255145</v>
      </c>
      <c r="K9738" t="s">
        <v>2138</v>
      </c>
      <c r="L9738" t="s">
        <v>2139</v>
      </c>
      <c r="M9738" t="s">
        <v>2138</v>
      </c>
      <c r="N9738" t="s">
        <v>2138</v>
      </c>
    </row>
    <row r="9739" spans="1:14" x14ac:dyDescent="0.25">
      <c r="A9739">
        <v>105755</v>
      </c>
      <c r="B9739">
        <v>189476</v>
      </c>
      <c r="C9739" t="s">
        <v>17529</v>
      </c>
      <c r="D9739">
        <v>4</v>
      </c>
      <c r="E9739">
        <v>5971</v>
      </c>
      <c r="F9739">
        <v>6130</v>
      </c>
      <c r="G9739">
        <v>5871</v>
      </c>
      <c r="H9739" t="s">
        <v>17530</v>
      </c>
      <c r="I9739">
        <v>22100032</v>
      </c>
      <c r="J9739">
        <v>11448690</v>
      </c>
      <c r="K9739" t="s">
        <v>2138</v>
      </c>
      <c r="L9739" t="s">
        <v>2139</v>
      </c>
      <c r="M9739" t="s">
        <v>2138</v>
      </c>
      <c r="N9739" t="s">
        <v>2138</v>
      </c>
    </row>
    <row r="9740" spans="1:14" x14ac:dyDescent="0.25">
      <c r="A9740">
        <v>105756</v>
      </c>
      <c r="B9740">
        <v>2228060</v>
      </c>
      <c r="C9740" t="s">
        <v>17233</v>
      </c>
      <c r="D9740">
        <v>2</v>
      </c>
      <c r="E9740">
        <v>4961</v>
      </c>
      <c r="F9740">
        <v>4600</v>
      </c>
      <c r="G9740">
        <v>5354</v>
      </c>
      <c r="H9740" t="s">
        <v>13489</v>
      </c>
      <c r="I9740">
        <v>22100033</v>
      </c>
      <c r="J9740">
        <v>11231561</v>
      </c>
      <c r="K9740" t="s">
        <v>2138</v>
      </c>
      <c r="L9740" t="s">
        <v>2139</v>
      </c>
      <c r="M9740" t="s">
        <v>2138</v>
      </c>
      <c r="N9740" t="s">
        <v>2138</v>
      </c>
    </row>
    <row r="9741" spans="1:14" x14ac:dyDescent="0.25">
      <c r="A9741">
        <v>105756</v>
      </c>
      <c r="B9741">
        <v>2972026</v>
      </c>
      <c r="C9741" t="s">
        <v>17531</v>
      </c>
      <c r="D9741">
        <v>3</v>
      </c>
      <c r="E9741">
        <v>5921</v>
      </c>
      <c r="F9741">
        <v>6829</v>
      </c>
      <c r="G9741">
        <v>6688</v>
      </c>
      <c r="H9741" t="s">
        <v>17532</v>
      </c>
      <c r="I9741">
        <v>22100034</v>
      </c>
      <c r="J9741">
        <v>11299981</v>
      </c>
      <c r="K9741" t="s">
        <v>2138</v>
      </c>
      <c r="L9741" t="s">
        <v>2139</v>
      </c>
      <c r="M9741" t="s">
        <v>2138</v>
      </c>
      <c r="N9741" t="s">
        <v>2138</v>
      </c>
    </row>
    <row r="9742" spans="1:14" x14ac:dyDescent="0.25">
      <c r="A9742">
        <v>105757</v>
      </c>
      <c r="B9742">
        <v>2227353</v>
      </c>
      <c r="C9742" t="s">
        <v>17533</v>
      </c>
      <c r="D9742">
        <v>5</v>
      </c>
      <c r="E9742">
        <v>5071</v>
      </c>
      <c r="F9742">
        <v>4617</v>
      </c>
      <c r="G9742">
        <v>4612</v>
      </c>
      <c r="H9742" t="s">
        <v>17534</v>
      </c>
      <c r="I9742">
        <v>22100034</v>
      </c>
      <c r="J9742">
        <v>11183887</v>
      </c>
      <c r="K9742" t="s">
        <v>2138</v>
      </c>
      <c r="L9742" t="s">
        <v>2139</v>
      </c>
      <c r="M9742" t="s">
        <v>2138</v>
      </c>
      <c r="N9742" t="s">
        <v>2138</v>
      </c>
    </row>
    <row r="9743" spans="1:14" x14ac:dyDescent="0.25">
      <c r="A9743">
        <v>105758</v>
      </c>
      <c r="B9743">
        <v>4608125</v>
      </c>
      <c r="C9743" t="s">
        <v>17535</v>
      </c>
      <c r="D9743">
        <v>4</v>
      </c>
      <c r="E9743">
        <v>7661</v>
      </c>
      <c r="F9743">
        <v>8263</v>
      </c>
      <c r="G9743">
        <v>7821</v>
      </c>
      <c r="H9743" t="s">
        <v>17536</v>
      </c>
      <c r="I9743">
        <v>22100010</v>
      </c>
      <c r="J9743">
        <v>11532950</v>
      </c>
      <c r="K9743" t="s">
        <v>2138</v>
      </c>
      <c r="L9743" t="s">
        <v>2139</v>
      </c>
      <c r="M9743" t="s">
        <v>2138</v>
      </c>
      <c r="N9743" t="s">
        <v>2138</v>
      </c>
    </row>
    <row r="9744" spans="1:14" x14ac:dyDescent="0.25">
      <c r="A9744">
        <v>105758</v>
      </c>
      <c r="B9744">
        <v>2227151</v>
      </c>
      <c r="C9744" t="s">
        <v>17537</v>
      </c>
      <c r="D9744">
        <v>3</v>
      </c>
      <c r="E9744">
        <v>4741</v>
      </c>
      <c r="F9744">
        <v>4241</v>
      </c>
      <c r="G9744">
        <v>4611</v>
      </c>
      <c r="H9744" t="s">
        <v>17538</v>
      </c>
      <c r="I9744">
        <v>22100007</v>
      </c>
      <c r="J9744">
        <v>11217162</v>
      </c>
      <c r="K9744" t="s">
        <v>2138</v>
      </c>
      <c r="L9744" t="s">
        <v>2139</v>
      </c>
      <c r="M9744" t="s">
        <v>2138</v>
      </c>
      <c r="N9744" t="s">
        <v>2138</v>
      </c>
    </row>
    <row r="9745" spans="1:14" x14ac:dyDescent="0.25">
      <c r="A9745">
        <v>105758</v>
      </c>
      <c r="B9745">
        <v>4580754</v>
      </c>
      <c r="C9745" t="s">
        <v>17539</v>
      </c>
      <c r="D9745">
        <v>3</v>
      </c>
      <c r="E9745">
        <v>4741</v>
      </c>
      <c r="F9745">
        <v>4706</v>
      </c>
      <c r="G9745">
        <v>4839</v>
      </c>
      <c r="H9745" t="s">
        <v>17540</v>
      </c>
      <c r="I9745">
        <v>22100010</v>
      </c>
      <c r="J9745">
        <v>11242506</v>
      </c>
      <c r="K9745" t="s">
        <v>2138</v>
      </c>
      <c r="L9745" t="s">
        <v>2139</v>
      </c>
      <c r="M9745" t="s">
        <v>2138</v>
      </c>
      <c r="N9745" t="s">
        <v>2138</v>
      </c>
    </row>
    <row r="9746" spans="1:14" x14ac:dyDescent="0.25">
      <c r="A9746">
        <v>105758</v>
      </c>
      <c r="B9746">
        <v>3186752</v>
      </c>
      <c r="C9746" t="s">
        <v>17541</v>
      </c>
      <c r="D9746">
        <v>3</v>
      </c>
      <c r="E9746">
        <v>3991</v>
      </c>
      <c r="F9746">
        <v>4538</v>
      </c>
      <c r="G9746">
        <v>3573</v>
      </c>
      <c r="H9746" t="s">
        <v>17542</v>
      </c>
      <c r="I9746">
        <v>22100007</v>
      </c>
      <c r="J9746">
        <v>11407847</v>
      </c>
      <c r="K9746" t="s">
        <v>2138</v>
      </c>
      <c r="L9746" t="s">
        <v>2139</v>
      </c>
      <c r="M9746" t="s">
        <v>2138</v>
      </c>
      <c r="N9746" t="s">
        <v>2138</v>
      </c>
    </row>
    <row r="9747" spans="1:14" x14ac:dyDescent="0.25">
      <c r="A9747">
        <v>105759</v>
      </c>
      <c r="B9747">
        <v>3430061</v>
      </c>
      <c r="C9747" t="s">
        <v>17543</v>
      </c>
      <c r="D9747">
        <v>4</v>
      </c>
      <c r="E9747">
        <v>5241</v>
      </c>
      <c r="F9747">
        <v>6019</v>
      </c>
      <c r="G9747">
        <v>4763</v>
      </c>
      <c r="H9747" t="s">
        <v>17544</v>
      </c>
      <c r="I9747">
        <v>22100033</v>
      </c>
      <c r="J9747">
        <v>11591503</v>
      </c>
      <c r="K9747" t="s">
        <v>2138</v>
      </c>
      <c r="L9747" t="s">
        <v>2139</v>
      </c>
      <c r="M9747" t="s">
        <v>2138</v>
      </c>
      <c r="N9747" t="s">
        <v>2138</v>
      </c>
    </row>
    <row r="9748" spans="1:14" x14ac:dyDescent="0.25">
      <c r="A9748">
        <v>105759</v>
      </c>
      <c r="B9748">
        <v>2227555</v>
      </c>
      <c r="C9748" t="s">
        <v>17545</v>
      </c>
      <c r="D9748">
        <v>7</v>
      </c>
      <c r="E9748">
        <v>7561</v>
      </c>
      <c r="F9748">
        <v>7441</v>
      </c>
      <c r="G9748">
        <v>7098</v>
      </c>
      <c r="H9748" t="s">
        <v>17546</v>
      </c>
      <c r="I9748">
        <v>22100032</v>
      </c>
      <c r="J9748">
        <v>11198869</v>
      </c>
      <c r="K9748" t="s">
        <v>2138</v>
      </c>
      <c r="L9748" t="s">
        <v>2139</v>
      </c>
      <c r="M9748" t="s">
        <v>2138</v>
      </c>
      <c r="N9748" t="s">
        <v>2138</v>
      </c>
    </row>
    <row r="9749" spans="1:14" x14ac:dyDescent="0.25">
      <c r="A9749">
        <v>105760</v>
      </c>
      <c r="B9749">
        <v>189577</v>
      </c>
      <c r="C9749" t="s">
        <v>17547</v>
      </c>
      <c r="D9749">
        <v>3</v>
      </c>
      <c r="E9749">
        <v>4031</v>
      </c>
      <c r="F9749">
        <v>3792</v>
      </c>
      <c r="G9749">
        <v>4810</v>
      </c>
      <c r="H9749" t="s">
        <v>11029</v>
      </c>
      <c r="I9749">
        <v>22100009</v>
      </c>
      <c r="J9749">
        <v>11186241</v>
      </c>
      <c r="K9749" t="s">
        <v>2138</v>
      </c>
      <c r="L9749" t="s">
        <v>2139</v>
      </c>
      <c r="M9749" t="s">
        <v>2138</v>
      </c>
      <c r="N9749" t="s">
        <v>2138</v>
      </c>
    </row>
    <row r="9750" spans="1:14" x14ac:dyDescent="0.25">
      <c r="A9750">
        <v>105761</v>
      </c>
      <c r="B9750">
        <v>2224626</v>
      </c>
      <c r="C9750" t="s">
        <v>17548</v>
      </c>
      <c r="D9750">
        <v>2</v>
      </c>
      <c r="E9750">
        <v>5501</v>
      </c>
      <c r="F9750">
        <v>5987</v>
      </c>
      <c r="G9750">
        <v>5382</v>
      </c>
      <c r="H9750" t="s">
        <v>17549</v>
      </c>
      <c r="I9750">
        <v>22100033</v>
      </c>
      <c r="J9750">
        <v>11216183</v>
      </c>
      <c r="K9750" t="s">
        <v>2138</v>
      </c>
      <c r="L9750" t="s">
        <v>2139</v>
      </c>
      <c r="M9750" t="s">
        <v>2138</v>
      </c>
      <c r="N9750" t="s">
        <v>2138</v>
      </c>
    </row>
    <row r="9751" spans="1:14" x14ac:dyDescent="0.25">
      <c r="A9751">
        <v>105762</v>
      </c>
      <c r="B9751">
        <v>2221192</v>
      </c>
      <c r="C9751" t="s">
        <v>17550</v>
      </c>
      <c r="D9751">
        <v>2</v>
      </c>
      <c r="E9751">
        <v>7461</v>
      </c>
      <c r="F9751">
        <v>7060</v>
      </c>
      <c r="G9751">
        <v>8326</v>
      </c>
      <c r="H9751" t="s">
        <v>17551</v>
      </c>
      <c r="I9751">
        <v>22100053</v>
      </c>
      <c r="J9751">
        <v>11182215</v>
      </c>
      <c r="K9751" t="s">
        <v>2138</v>
      </c>
      <c r="L9751" t="s">
        <v>2139</v>
      </c>
      <c r="M9751" t="s">
        <v>2138</v>
      </c>
      <c r="N9751" t="s">
        <v>2138</v>
      </c>
    </row>
    <row r="9752" spans="1:14" x14ac:dyDescent="0.25">
      <c r="A9752">
        <v>105764</v>
      </c>
      <c r="B9752">
        <v>2227656</v>
      </c>
      <c r="C9752" t="s">
        <v>17552</v>
      </c>
      <c r="D9752">
        <v>5</v>
      </c>
      <c r="E9752">
        <v>7301</v>
      </c>
      <c r="F9752">
        <v>7274</v>
      </c>
      <c r="G9752">
        <v>7458</v>
      </c>
      <c r="H9752" t="s">
        <v>17553</v>
      </c>
      <c r="I9752">
        <v>22100007</v>
      </c>
      <c r="J9752">
        <v>11201102</v>
      </c>
      <c r="K9752" t="s">
        <v>2138</v>
      </c>
      <c r="L9752" t="s">
        <v>2139</v>
      </c>
      <c r="M9752" t="s">
        <v>2138</v>
      </c>
      <c r="N9752" t="s">
        <v>2138</v>
      </c>
    </row>
    <row r="9753" spans="1:14" x14ac:dyDescent="0.25">
      <c r="A9753">
        <v>105765</v>
      </c>
      <c r="B9753">
        <v>2227050</v>
      </c>
      <c r="C9753" t="s">
        <v>17554</v>
      </c>
      <c r="D9753">
        <v>2</v>
      </c>
      <c r="E9753">
        <v>5081</v>
      </c>
      <c r="F9753">
        <v>5774</v>
      </c>
      <c r="G9753">
        <v>5577</v>
      </c>
      <c r="H9753" t="s">
        <v>17555</v>
      </c>
      <c r="I9753">
        <v>22100007</v>
      </c>
      <c r="J9753">
        <v>11183865</v>
      </c>
      <c r="K9753" t="s">
        <v>2138</v>
      </c>
      <c r="L9753" t="s">
        <v>2139</v>
      </c>
      <c r="M9753" t="s">
        <v>2138</v>
      </c>
      <c r="N9753" t="s">
        <v>2138</v>
      </c>
    </row>
    <row r="9754" spans="1:14" x14ac:dyDescent="0.25">
      <c r="A9754">
        <v>105766</v>
      </c>
      <c r="B9754">
        <v>2224424</v>
      </c>
      <c r="C9754" t="s">
        <v>17556</v>
      </c>
      <c r="D9754">
        <v>6</v>
      </c>
      <c r="E9754">
        <v>4301</v>
      </c>
      <c r="F9754">
        <v>4281</v>
      </c>
      <c r="G9754">
        <v>4456</v>
      </c>
      <c r="H9754" t="s">
        <v>17557</v>
      </c>
      <c r="I9754">
        <v>22100053</v>
      </c>
      <c r="J9754">
        <v>11199848</v>
      </c>
      <c r="K9754" t="s">
        <v>2138</v>
      </c>
      <c r="L9754" t="s">
        <v>2139</v>
      </c>
      <c r="M9754" t="s">
        <v>2138</v>
      </c>
      <c r="N9754" t="s">
        <v>2138</v>
      </c>
    </row>
    <row r="9755" spans="1:14" x14ac:dyDescent="0.25">
      <c r="A9755">
        <v>105766</v>
      </c>
      <c r="B9755">
        <v>2263814</v>
      </c>
      <c r="C9755" t="s">
        <v>17558</v>
      </c>
      <c r="D9755">
        <v>4</v>
      </c>
      <c r="E9755">
        <v>5061</v>
      </c>
      <c r="F9755">
        <v>5904</v>
      </c>
      <c r="G9755">
        <v>5145</v>
      </c>
      <c r="H9755" t="s">
        <v>17559</v>
      </c>
      <c r="I9755">
        <v>22100055</v>
      </c>
      <c r="J9755">
        <v>11218834</v>
      </c>
      <c r="K9755" t="s">
        <v>2138</v>
      </c>
      <c r="L9755" t="s">
        <v>2139</v>
      </c>
      <c r="M9755" t="s">
        <v>2138</v>
      </c>
      <c r="N9755" t="s">
        <v>2138</v>
      </c>
    </row>
    <row r="9756" spans="1:14" x14ac:dyDescent="0.25">
      <c r="A9756">
        <v>105767</v>
      </c>
      <c r="B9756">
        <v>189678</v>
      </c>
      <c r="C9756" t="s">
        <v>17560</v>
      </c>
      <c r="D9756">
        <v>2</v>
      </c>
      <c r="E9756">
        <v>6141</v>
      </c>
      <c r="F9756">
        <v>6250</v>
      </c>
      <c r="G9756">
        <v>7119</v>
      </c>
      <c r="H9756" t="s">
        <v>17561</v>
      </c>
      <c r="I9756">
        <v>22100050</v>
      </c>
      <c r="J9756">
        <v>11168146</v>
      </c>
      <c r="K9756" t="s">
        <v>2138</v>
      </c>
      <c r="L9756" t="s">
        <v>2139</v>
      </c>
      <c r="M9756" t="s">
        <v>2138</v>
      </c>
      <c r="N9756" t="s">
        <v>2138</v>
      </c>
    </row>
    <row r="9757" spans="1:14" x14ac:dyDescent="0.25">
      <c r="A9757">
        <v>105768</v>
      </c>
      <c r="B9757">
        <v>189779</v>
      </c>
      <c r="C9757" t="s">
        <v>17562</v>
      </c>
      <c r="D9757">
        <v>3</v>
      </c>
      <c r="E9757">
        <v>6141</v>
      </c>
      <c r="F9757">
        <v>7004</v>
      </c>
      <c r="G9757">
        <v>6790</v>
      </c>
      <c r="H9757" t="s">
        <v>17563</v>
      </c>
      <c r="I9757">
        <v>22100050</v>
      </c>
      <c r="J9757">
        <v>11230505</v>
      </c>
      <c r="K9757" t="s">
        <v>2138</v>
      </c>
      <c r="L9757" t="s">
        <v>2139</v>
      </c>
      <c r="M9757" t="s">
        <v>2138</v>
      </c>
      <c r="N9757" t="s">
        <v>2138</v>
      </c>
    </row>
    <row r="9758" spans="1:14" x14ac:dyDescent="0.25">
      <c r="A9758">
        <v>105769</v>
      </c>
      <c r="B9758">
        <v>4936981</v>
      </c>
      <c r="C9758" t="s">
        <v>17564</v>
      </c>
      <c r="D9758">
        <v>5</v>
      </c>
      <c r="E9758">
        <v>5581</v>
      </c>
      <c r="F9758">
        <v>6467</v>
      </c>
      <c r="G9758">
        <v>6216</v>
      </c>
      <c r="H9758" t="s">
        <v>17565</v>
      </c>
      <c r="I9758">
        <v>22100005</v>
      </c>
      <c r="J9758">
        <v>11174724</v>
      </c>
      <c r="K9758" t="s">
        <v>2138</v>
      </c>
      <c r="L9758" t="s">
        <v>2139</v>
      </c>
      <c r="M9758" t="s">
        <v>2138</v>
      </c>
      <c r="N9758" t="s">
        <v>2138</v>
      </c>
    </row>
    <row r="9759" spans="1:14" x14ac:dyDescent="0.25">
      <c r="A9759">
        <v>105769</v>
      </c>
      <c r="B9759">
        <v>189880</v>
      </c>
      <c r="C9759" t="s">
        <v>17566</v>
      </c>
      <c r="D9759">
        <v>3</v>
      </c>
      <c r="E9759">
        <v>4741</v>
      </c>
      <c r="F9759">
        <v>4244</v>
      </c>
      <c r="G9759">
        <v>5196</v>
      </c>
      <c r="H9759" t="s">
        <v>17567</v>
      </c>
      <c r="I9759">
        <v>22100007</v>
      </c>
      <c r="J9759">
        <v>11185394</v>
      </c>
      <c r="K9759" t="s">
        <v>2138</v>
      </c>
      <c r="L9759" t="s">
        <v>2139</v>
      </c>
      <c r="M9759" t="s">
        <v>2138</v>
      </c>
      <c r="N9759" t="s">
        <v>2138</v>
      </c>
    </row>
    <row r="9760" spans="1:14" x14ac:dyDescent="0.25">
      <c r="A9760">
        <v>105770</v>
      </c>
      <c r="B9760">
        <v>2245432</v>
      </c>
      <c r="C9760" t="s">
        <v>17568</v>
      </c>
      <c r="D9760">
        <v>2</v>
      </c>
      <c r="E9760">
        <v>6391</v>
      </c>
      <c r="F9760">
        <v>6402</v>
      </c>
      <c r="G9760">
        <v>6707</v>
      </c>
      <c r="H9760" t="s">
        <v>17569</v>
      </c>
      <c r="I9760">
        <v>22100055</v>
      </c>
      <c r="J9760">
        <v>11264253</v>
      </c>
      <c r="K9760" t="s">
        <v>2138</v>
      </c>
      <c r="L9760" t="s">
        <v>2139</v>
      </c>
      <c r="M9760" t="s">
        <v>2138</v>
      </c>
      <c r="N9760" t="s">
        <v>2138</v>
      </c>
    </row>
    <row r="9761" spans="1:14" x14ac:dyDescent="0.25">
      <c r="A9761">
        <v>105771</v>
      </c>
      <c r="B9761">
        <v>2243917</v>
      </c>
      <c r="C9761" t="s">
        <v>17570</v>
      </c>
      <c r="D9761">
        <v>1</v>
      </c>
      <c r="E9761">
        <v>3901</v>
      </c>
      <c r="F9761">
        <v>3903</v>
      </c>
      <c r="G9761">
        <v>3631</v>
      </c>
      <c r="H9761" t="s">
        <v>17571</v>
      </c>
      <c r="I9761">
        <v>22100062</v>
      </c>
      <c r="J9761">
        <v>11189409</v>
      </c>
      <c r="K9761" t="s">
        <v>2138</v>
      </c>
      <c r="L9761" t="s">
        <v>2139</v>
      </c>
      <c r="M9761" t="s">
        <v>2138</v>
      </c>
      <c r="N9761" t="s">
        <v>2138</v>
      </c>
    </row>
    <row r="9762" spans="1:14" x14ac:dyDescent="0.25">
      <c r="A9762">
        <v>105772</v>
      </c>
      <c r="B9762">
        <v>2247149</v>
      </c>
      <c r="C9762" t="s">
        <v>17572</v>
      </c>
      <c r="D9762">
        <v>4</v>
      </c>
      <c r="E9762">
        <v>5661</v>
      </c>
      <c r="F9762">
        <v>6216</v>
      </c>
      <c r="G9762">
        <v>5219</v>
      </c>
      <c r="H9762" t="s">
        <v>17573</v>
      </c>
      <c r="I9762">
        <v>22100033</v>
      </c>
      <c r="J9762">
        <v>11209792</v>
      </c>
      <c r="K9762" t="s">
        <v>2138</v>
      </c>
      <c r="L9762" t="s">
        <v>2139</v>
      </c>
      <c r="M9762" t="s">
        <v>2138</v>
      </c>
      <c r="N9762" t="s">
        <v>2138</v>
      </c>
    </row>
    <row r="9763" spans="1:14" x14ac:dyDescent="0.25">
      <c r="A9763">
        <v>105773</v>
      </c>
      <c r="B9763">
        <v>4482582</v>
      </c>
      <c r="C9763" t="s">
        <v>17574</v>
      </c>
      <c r="D9763">
        <v>18</v>
      </c>
      <c r="E9763">
        <v>4451</v>
      </c>
      <c r="F9763">
        <v>4194</v>
      </c>
      <c r="G9763">
        <v>4332</v>
      </c>
      <c r="H9763" t="s">
        <v>17575</v>
      </c>
      <c r="I9763">
        <v>22100059</v>
      </c>
      <c r="J9763">
        <v>11457314</v>
      </c>
      <c r="K9763" t="s">
        <v>2139</v>
      </c>
      <c r="L9763" t="s">
        <v>2139</v>
      </c>
      <c r="M9763" t="s">
        <v>2139</v>
      </c>
      <c r="N9763" t="s">
        <v>2139</v>
      </c>
    </row>
    <row r="9764" spans="1:14" x14ac:dyDescent="0.25">
      <c r="A9764">
        <v>105773</v>
      </c>
      <c r="B9764">
        <v>4482582</v>
      </c>
      <c r="C9764" t="s">
        <v>17574</v>
      </c>
      <c r="D9764">
        <v>18</v>
      </c>
      <c r="E9764">
        <v>4451</v>
      </c>
      <c r="F9764">
        <v>4151</v>
      </c>
      <c r="G9764">
        <v>4236</v>
      </c>
      <c r="H9764" t="s">
        <v>17575</v>
      </c>
      <c r="I9764">
        <v>22100059</v>
      </c>
      <c r="J9764">
        <v>11457314</v>
      </c>
      <c r="K9764" t="s">
        <v>2139</v>
      </c>
      <c r="L9764" t="s">
        <v>2139</v>
      </c>
      <c r="M9764" t="s">
        <v>2139</v>
      </c>
      <c r="N9764" t="s">
        <v>2139</v>
      </c>
    </row>
    <row r="9765" spans="1:14" x14ac:dyDescent="0.25">
      <c r="A9765">
        <v>105773</v>
      </c>
      <c r="B9765">
        <v>4482582</v>
      </c>
      <c r="C9765" t="s">
        <v>17574</v>
      </c>
      <c r="D9765">
        <v>18</v>
      </c>
      <c r="E9765">
        <v>4451</v>
      </c>
      <c r="F9765">
        <v>5336</v>
      </c>
      <c r="G9765">
        <v>4347</v>
      </c>
      <c r="H9765" t="s">
        <v>17575</v>
      </c>
      <c r="I9765">
        <v>22100059</v>
      </c>
      <c r="J9765">
        <v>11457314</v>
      </c>
      <c r="K9765" t="s">
        <v>2139</v>
      </c>
      <c r="L9765" t="s">
        <v>2139</v>
      </c>
      <c r="M9765" t="s">
        <v>2139</v>
      </c>
      <c r="N9765" t="s">
        <v>2139</v>
      </c>
    </row>
    <row r="9766" spans="1:14" x14ac:dyDescent="0.25">
      <c r="A9766">
        <v>105773</v>
      </c>
      <c r="B9766">
        <v>4482582</v>
      </c>
      <c r="C9766" t="s">
        <v>17574</v>
      </c>
      <c r="D9766">
        <v>18</v>
      </c>
      <c r="E9766">
        <v>4451</v>
      </c>
      <c r="F9766">
        <v>4526</v>
      </c>
      <c r="G9766">
        <v>5354</v>
      </c>
      <c r="H9766" t="s">
        <v>17575</v>
      </c>
      <c r="I9766">
        <v>22100059</v>
      </c>
      <c r="J9766">
        <v>11457314</v>
      </c>
      <c r="K9766" t="s">
        <v>2139</v>
      </c>
      <c r="L9766" t="s">
        <v>2139</v>
      </c>
      <c r="M9766" t="s">
        <v>2139</v>
      </c>
      <c r="N9766" t="s">
        <v>2139</v>
      </c>
    </row>
    <row r="9767" spans="1:14" x14ac:dyDescent="0.25">
      <c r="A9767">
        <v>105773</v>
      </c>
      <c r="B9767">
        <v>4482582</v>
      </c>
      <c r="C9767" t="s">
        <v>17574</v>
      </c>
      <c r="D9767">
        <v>18</v>
      </c>
      <c r="E9767">
        <v>4451</v>
      </c>
      <c r="F9767">
        <v>4258</v>
      </c>
      <c r="G9767">
        <v>4324</v>
      </c>
      <c r="H9767" t="s">
        <v>17575</v>
      </c>
      <c r="I9767">
        <v>22100059</v>
      </c>
      <c r="J9767">
        <v>11457314</v>
      </c>
      <c r="K9767" t="s">
        <v>2139</v>
      </c>
      <c r="L9767" t="s">
        <v>2139</v>
      </c>
      <c r="M9767" t="s">
        <v>2138</v>
      </c>
      <c r="N9767" t="s">
        <v>2138</v>
      </c>
    </row>
    <row r="9768" spans="1:14" x14ac:dyDescent="0.25">
      <c r="A9768">
        <v>105773</v>
      </c>
      <c r="B9768">
        <v>4482582</v>
      </c>
      <c r="C9768" t="s">
        <v>17574</v>
      </c>
      <c r="D9768">
        <v>18</v>
      </c>
      <c r="E9768">
        <v>4451</v>
      </c>
      <c r="F9768">
        <v>4755</v>
      </c>
      <c r="G9768">
        <v>4248</v>
      </c>
      <c r="H9768" t="s">
        <v>17575</v>
      </c>
      <c r="I9768">
        <v>22100059</v>
      </c>
      <c r="J9768">
        <v>11457314</v>
      </c>
      <c r="K9768" t="s">
        <v>2139</v>
      </c>
      <c r="L9768" t="s">
        <v>2139</v>
      </c>
      <c r="M9768" t="s">
        <v>2138</v>
      </c>
      <c r="N9768" t="s">
        <v>2138</v>
      </c>
    </row>
    <row r="9769" spans="1:14" x14ac:dyDescent="0.25">
      <c r="A9769">
        <v>105773</v>
      </c>
      <c r="B9769">
        <v>4482582</v>
      </c>
      <c r="C9769" t="s">
        <v>17574</v>
      </c>
      <c r="D9769">
        <v>18</v>
      </c>
      <c r="E9769">
        <v>4451</v>
      </c>
      <c r="F9769">
        <v>4756</v>
      </c>
      <c r="G9769">
        <v>4433</v>
      </c>
      <c r="H9769" t="s">
        <v>17575</v>
      </c>
      <c r="I9769">
        <v>22100059</v>
      </c>
      <c r="J9769">
        <v>11457314</v>
      </c>
      <c r="K9769" t="s">
        <v>2139</v>
      </c>
      <c r="L9769" t="s">
        <v>2139</v>
      </c>
      <c r="M9769" t="s">
        <v>2139</v>
      </c>
      <c r="N9769" t="s">
        <v>2139</v>
      </c>
    </row>
    <row r="9770" spans="1:14" x14ac:dyDescent="0.25">
      <c r="A9770">
        <v>105773</v>
      </c>
      <c r="B9770">
        <v>4482582</v>
      </c>
      <c r="C9770" t="s">
        <v>17574</v>
      </c>
      <c r="D9770">
        <v>18</v>
      </c>
      <c r="E9770">
        <v>4451</v>
      </c>
      <c r="F9770">
        <v>4281</v>
      </c>
      <c r="G9770">
        <v>4187</v>
      </c>
      <c r="H9770" t="s">
        <v>17575</v>
      </c>
      <c r="I9770">
        <v>22100059</v>
      </c>
      <c r="J9770">
        <v>11457314</v>
      </c>
      <c r="K9770" t="s">
        <v>2139</v>
      </c>
      <c r="L9770" t="s">
        <v>2139</v>
      </c>
      <c r="M9770" t="s">
        <v>2138</v>
      </c>
      <c r="N9770" t="s">
        <v>2138</v>
      </c>
    </row>
    <row r="9771" spans="1:14" x14ac:dyDescent="0.25">
      <c r="A9771">
        <v>105773</v>
      </c>
      <c r="B9771">
        <v>4482582</v>
      </c>
      <c r="C9771" t="s">
        <v>17574</v>
      </c>
      <c r="D9771">
        <v>18</v>
      </c>
      <c r="E9771">
        <v>4451</v>
      </c>
      <c r="F9771">
        <v>5370</v>
      </c>
      <c r="G9771">
        <v>3952</v>
      </c>
      <c r="H9771" t="s">
        <v>17575</v>
      </c>
      <c r="I9771">
        <v>22100059</v>
      </c>
      <c r="J9771">
        <v>11457314</v>
      </c>
      <c r="K9771" t="s">
        <v>2139</v>
      </c>
      <c r="L9771" t="s">
        <v>2139</v>
      </c>
      <c r="M9771" t="s">
        <v>2139</v>
      </c>
      <c r="N9771" t="s">
        <v>2139</v>
      </c>
    </row>
    <row r="9772" spans="1:14" x14ac:dyDescent="0.25">
      <c r="A9772">
        <v>105773</v>
      </c>
      <c r="B9772">
        <v>4482582</v>
      </c>
      <c r="C9772" t="s">
        <v>17574</v>
      </c>
      <c r="D9772">
        <v>18</v>
      </c>
      <c r="E9772">
        <v>4451</v>
      </c>
      <c r="F9772">
        <v>4730</v>
      </c>
      <c r="G9772">
        <v>3977</v>
      </c>
      <c r="H9772" t="s">
        <v>17575</v>
      </c>
      <c r="I9772">
        <v>22100059</v>
      </c>
      <c r="J9772">
        <v>11457314</v>
      </c>
      <c r="K9772" t="s">
        <v>2139</v>
      </c>
      <c r="L9772" t="s">
        <v>2139</v>
      </c>
      <c r="M9772" t="s">
        <v>2139</v>
      </c>
      <c r="N9772" t="s">
        <v>2139</v>
      </c>
    </row>
    <row r="9773" spans="1:14" x14ac:dyDescent="0.25">
      <c r="A9773">
        <v>105773</v>
      </c>
      <c r="B9773">
        <v>4482582</v>
      </c>
      <c r="C9773" t="s">
        <v>17574</v>
      </c>
      <c r="D9773">
        <v>18</v>
      </c>
      <c r="E9773">
        <v>4451</v>
      </c>
      <c r="F9773">
        <v>4516</v>
      </c>
      <c r="G9773">
        <v>4376</v>
      </c>
      <c r="H9773" t="s">
        <v>17575</v>
      </c>
      <c r="I9773">
        <v>22100059</v>
      </c>
      <c r="J9773">
        <v>11457314</v>
      </c>
      <c r="K9773" t="s">
        <v>2139</v>
      </c>
      <c r="L9773" t="s">
        <v>2139</v>
      </c>
      <c r="M9773" t="s">
        <v>2139</v>
      </c>
      <c r="N9773" t="s">
        <v>2139</v>
      </c>
    </row>
    <row r="9774" spans="1:14" x14ac:dyDescent="0.25">
      <c r="A9774">
        <v>105773</v>
      </c>
      <c r="B9774">
        <v>4482582</v>
      </c>
      <c r="C9774" t="s">
        <v>17574</v>
      </c>
      <c r="D9774">
        <v>18</v>
      </c>
      <c r="E9774">
        <v>4451</v>
      </c>
      <c r="F9774">
        <v>5329</v>
      </c>
      <c r="G9774">
        <v>4041</v>
      </c>
      <c r="H9774" t="s">
        <v>17575</v>
      </c>
      <c r="I9774">
        <v>22100059</v>
      </c>
      <c r="J9774">
        <v>11457314</v>
      </c>
      <c r="K9774" t="s">
        <v>2139</v>
      </c>
      <c r="L9774" t="s">
        <v>2139</v>
      </c>
      <c r="M9774" t="s">
        <v>2138</v>
      </c>
      <c r="N9774" t="s">
        <v>2138</v>
      </c>
    </row>
    <row r="9775" spans="1:14" x14ac:dyDescent="0.25">
      <c r="A9775">
        <v>105773</v>
      </c>
      <c r="B9775">
        <v>4482582</v>
      </c>
      <c r="C9775" t="s">
        <v>17574</v>
      </c>
      <c r="D9775">
        <v>18</v>
      </c>
      <c r="E9775">
        <v>4451</v>
      </c>
      <c r="F9775">
        <v>4418</v>
      </c>
      <c r="G9775">
        <v>4588</v>
      </c>
      <c r="H9775" t="s">
        <v>17575</v>
      </c>
      <c r="I9775">
        <v>22100059</v>
      </c>
      <c r="J9775">
        <v>11457314</v>
      </c>
      <c r="K9775" t="s">
        <v>2139</v>
      </c>
      <c r="L9775" t="s">
        <v>2139</v>
      </c>
      <c r="M9775" t="s">
        <v>2139</v>
      </c>
      <c r="N9775" t="s">
        <v>2139</v>
      </c>
    </row>
    <row r="9776" spans="1:14" x14ac:dyDescent="0.25">
      <c r="A9776">
        <v>105773</v>
      </c>
      <c r="B9776">
        <v>4482582</v>
      </c>
      <c r="C9776" t="s">
        <v>17574</v>
      </c>
      <c r="D9776">
        <v>18</v>
      </c>
      <c r="E9776">
        <v>4451</v>
      </c>
      <c r="F9776">
        <v>4409</v>
      </c>
      <c r="G9776">
        <v>5308</v>
      </c>
      <c r="H9776" t="s">
        <v>17575</v>
      </c>
      <c r="I9776">
        <v>22100059</v>
      </c>
      <c r="J9776">
        <v>11457314</v>
      </c>
      <c r="K9776" t="s">
        <v>2139</v>
      </c>
      <c r="L9776" t="s">
        <v>2139</v>
      </c>
      <c r="M9776" t="s">
        <v>2139</v>
      </c>
      <c r="N9776" t="s">
        <v>2139</v>
      </c>
    </row>
    <row r="9777" spans="1:14" x14ac:dyDescent="0.25">
      <c r="A9777">
        <v>105773</v>
      </c>
      <c r="B9777">
        <v>4482582</v>
      </c>
      <c r="C9777" t="s">
        <v>17574</v>
      </c>
      <c r="D9777">
        <v>18</v>
      </c>
      <c r="E9777">
        <v>4451</v>
      </c>
      <c r="F9777">
        <v>3980</v>
      </c>
      <c r="G9777">
        <v>4040</v>
      </c>
      <c r="H9777" t="s">
        <v>17575</v>
      </c>
      <c r="I9777">
        <v>22100059</v>
      </c>
      <c r="J9777">
        <v>11457314</v>
      </c>
      <c r="K9777" t="s">
        <v>2139</v>
      </c>
      <c r="L9777" t="s">
        <v>2139</v>
      </c>
      <c r="M9777" t="s">
        <v>2139</v>
      </c>
      <c r="N9777" t="s">
        <v>2139</v>
      </c>
    </row>
    <row r="9778" spans="1:14" x14ac:dyDescent="0.25">
      <c r="A9778">
        <v>105773</v>
      </c>
      <c r="B9778">
        <v>189981</v>
      </c>
      <c r="C9778" t="s">
        <v>17576</v>
      </c>
      <c r="D9778">
        <v>1</v>
      </c>
      <c r="E9778">
        <v>6191</v>
      </c>
      <c r="F9778">
        <v>6296</v>
      </c>
      <c r="G9778">
        <v>6065</v>
      </c>
      <c r="H9778" t="s">
        <v>17577</v>
      </c>
      <c r="I9778">
        <v>22100050</v>
      </c>
      <c r="J9778">
        <v>11169257</v>
      </c>
      <c r="K9778" t="s">
        <v>2138</v>
      </c>
      <c r="L9778" t="s">
        <v>2139</v>
      </c>
      <c r="M9778" t="s">
        <v>2138</v>
      </c>
      <c r="N9778" t="s">
        <v>2138</v>
      </c>
    </row>
    <row r="9779" spans="1:14" x14ac:dyDescent="0.25">
      <c r="A9779">
        <v>105773</v>
      </c>
      <c r="B9779">
        <v>4482582</v>
      </c>
      <c r="C9779" t="s">
        <v>17574</v>
      </c>
      <c r="D9779">
        <v>18</v>
      </c>
      <c r="E9779">
        <v>4451</v>
      </c>
      <c r="F9779">
        <v>5034</v>
      </c>
      <c r="G9779">
        <v>4047</v>
      </c>
      <c r="H9779" t="s">
        <v>17575</v>
      </c>
      <c r="I9779">
        <v>22100059</v>
      </c>
      <c r="J9779">
        <v>11457314</v>
      </c>
      <c r="K9779" t="s">
        <v>2139</v>
      </c>
      <c r="L9779" t="s">
        <v>2139</v>
      </c>
      <c r="M9779" t="s">
        <v>2139</v>
      </c>
      <c r="N9779" t="s">
        <v>2139</v>
      </c>
    </row>
    <row r="9780" spans="1:14" x14ac:dyDescent="0.25">
      <c r="A9780">
        <v>105774</v>
      </c>
      <c r="B9780">
        <v>2250987</v>
      </c>
      <c r="C9780" t="s">
        <v>17578</v>
      </c>
      <c r="D9780">
        <v>3</v>
      </c>
      <c r="E9780">
        <v>5581</v>
      </c>
      <c r="F9780">
        <v>5638</v>
      </c>
      <c r="G9780">
        <v>6532</v>
      </c>
      <c r="H9780" t="s">
        <v>17195</v>
      </c>
      <c r="I9780">
        <v>22100007</v>
      </c>
      <c r="J9780">
        <v>11226974</v>
      </c>
      <c r="K9780" t="s">
        <v>2138</v>
      </c>
      <c r="L9780" t="s">
        <v>2139</v>
      </c>
      <c r="M9780" t="s">
        <v>2138</v>
      </c>
      <c r="N9780" t="s">
        <v>2138</v>
      </c>
    </row>
    <row r="9781" spans="1:14" x14ac:dyDescent="0.25">
      <c r="A9781">
        <v>105776</v>
      </c>
      <c r="B9781">
        <v>2249270</v>
      </c>
      <c r="C9781" t="s">
        <v>17579</v>
      </c>
      <c r="D9781">
        <v>4</v>
      </c>
      <c r="E9781">
        <v>3611</v>
      </c>
      <c r="F9781">
        <v>3427</v>
      </c>
      <c r="G9781">
        <v>4519</v>
      </c>
      <c r="H9781" t="s">
        <v>17580</v>
      </c>
      <c r="I9781">
        <v>22100050</v>
      </c>
      <c r="J9781">
        <v>11264374</v>
      </c>
      <c r="K9781" t="s">
        <v>2138</v>
      </c>
      <c r="L9781" t="s">
        <v>2139</v>
      </c>
      <c r="M9781" t="s">
        <v>2138</v>
      </c>
      <c r="N9781" t="s">
        <v>2138</v>
      </c>
    </row>
    <row r="9782" spans="1:14" x14ac:dyDescent="0.25">
      <c r="A9782">
        <v>105777</v>
      </c>
      <c r="B9782">
        <v>2252300</v>
      </c>
      <c r="C9782" t="s">
        <v>17581</v>
      </c>
      <c r="D9782">
        <v>1</v>
      </c>
      <c r="E9782">
        <v>5001</v>
      </c>
      <c r="F9782">
        <v>5856</v>
      </c>
      <c r="G9782">
        <v>4857</v>
      </c>
      <c r="H9782" t="s">
        <v>17582</v>
      </c>
      <c r="I9782">
        <v>22100033</v>
      </c>
      <c r="J9782">
        <v>11192797</v>
      </c>
      <c r="K9782" t="s">
        <v>2138</v>
      </c>
      <c r="L9782" t="s">
        <v>2139</v>
      </c>
      <c r="M9782" t="s">
        <v>2138</v>
      </c>
      <c r="N9782" t="s">
        <v>2138</v>
      </c>
    </row>
    <row r="9783" spans="1:14" x14ac:dyDescent="0.25">
      <c r="A9783">
        <v>105778</v>
      </c>
      <c r="B9783">
        <v>2250482</v>
      </c>
      <c r="C9783" t="s">
        <v>17583</v>
      </c>
      <c r="D9783">
        <v>1</v>
      </c>
      <c r="E9783">
        <v>4171</v>
      </c>
      <c r="F9783">
        <v>4126</v>
      </c>
      <c r="G9783">
        <v>4755</v>
      </c>
      <c r="H9783" t="s">
        <v>17584</v>
      </c>
      <c r="I9783">
        <v>22100051</v>
      </c>
      <c r="J9783">
        <v>11248600</v>
      </c>
      <c r="K9783" t="s">
        <v>2138</v>
      </c>
      <c r="L9783" t="s">
        <v>2139</v>
      </c>
      <c r="M9783" t="s">
        <v>2138</v>
      </c>
      <c r="N9783" t="s">
        <v>2138</v>
      </c>
    </row>
    <row r="9784" spans="1:14" x14ac:dyDescent="0.25">
      <c r="A9784">
        <v>105779</v>
      </c>
      <c r="B9784">
        <v>2248462</v>
      </c>
      <c r="C9784" t="s">
        <v>17585</v>
      </c>
      <c r="D9784">
        <v>1</v>
      </c>
      <c r="E9784">
        <v>5891</v>
      </c>
      <c r="F9784">
        <v>6384</v>
      </c>
      <c r="G9784">
        <v>6821</v>
      </c>
      <c r="H9784" t="s">
        <v>17586</v>
      </c>
      <c r="I9784">
        <v>22100052</v>
      </c>
      <c r="J9784">
        <v>11194634</v>
      </c>
      <c r="K9784" t="s">
        <v>2138</v>
      </c>
      <c r="L9784" t="s">
        <v>2139</v>
      </c>
      <c r="M9784" t="s">
        <v>2138</v>
      </c>
      <c r="N9784" t="s">
        <v>2138</v>
      </c>
    </row>
    <row r="9785" spans="1:14" x14ac:dyDescent="0.25">
      <c r="A9785">
        <v>105780</v>
      </c>
      <c r="B9785">
        <v>190082</v>
      </c>
      <c r="C9785" t="s">
        <v>17587</v>
      </c>
      <c r="D9785">
        <v>1</v>
      </c>
      <c r="E9785">
        <v>7151</v>
      </c>
      <c r="F9785">
        <v>7666</v>
      </c>
      <c r="G9785">
        <v>7685</v>
      </c>
      <c r="H9785" t="s">
        <v>17588</v>
      </c>
      <c r="I9785">
        <v>22100044</v>
      </c>
      <c r="J9785">
        <v>11216678</v>
      </c>
      <c r="K9785" t="s">
        <v>2138</v>
      </c>
      <c r="L9785" t="s">
        <v>2139</v>
      </c>
      <c r="M9785" t="s">
        <v>2138</v>
      </c>
      <c r="N9785" t="s">
        <v>2138</v>
      </c>
    </row>
    <row r="9786" spans="1:14" x14ac:dyDescent="0.25">
      <c r="A9786">
        <v>105781</v>
      </c>
      <c r="B9786">
        <v>2249169</v>
      </c>
      <c r="C9786" t="s">
        <v>17589</v>
      </c>
      <c r="D9786">
        <v>0</v>
      </c>
      <c r="E9786">
        <v>3511</v>
      </c>
      <c r="F9786">
        <v>3411</v>
      </c>
      <c r="G9786">
        <v>3294</v>
      </c>
      <c r="H9786" t="s">
        <v>17590</v>
      </c>
      <c r="I9786">
        <v>22100055</v>
      </c>
      <c r="J9786">
        <v>11226633</v>
      </c>
      <c r="K9786" t="s">
        <v>2138</v>
      </c>
      <c r="L9786" t="s">
        <v>2139</v>
      </c>
      <c r="M9786" t="s">
        <v>2138</v>
      </c>
      <c r="N9786" t="s">
        <v>2138</v>
      </c>
    </row>
    <row r="9787" spans="1:14" x14ac:dyDescent="0.25">
      <c r="A9787">
        <v>105782</v>
      </c>
      <c r="B9787">
        <v>190183</v>
      </c>
      <c r="C9787" t="s">
        <v>17591</v>
      </c>
      <c r="D9787">
        <v>3</v>
      </c>
      <c r="E9787">
        <v>5831</v>
      </c>
      <c r="F9787">
        <v>6157</v>
      </c>
      <c r="G9787">
        <v>5761</v>
      </c>
      <c r="H9787" t="s">
        <v>17592</v>
      </c>
      <c r="I9787">
        <v>22100053</v>
      </c>
      <c r="J9787">
        <v>11246939</v>
      </c>
      <c r="K9787" t="s">
        <v>2138</v>
      </c>
      <c r="L9787" t="s">
        <v>2139</v>
      </c>
      <c r="M9787" t="s">
        <v>2138</v>
      </c>
      <c r="N9787" t="s">
        <v>2138</v>
      </c>
    </row>
    <row r="9788" spans="1:14" x14ac:dyDescent="0.25">
      <c r="A9788">
        <v>105783</v>
      </c>
      <c r="B9788">
        <v>2266945</v>
      </c>
      <c r="C9788" t="s">
        <v>17593</v>
      </c>
      <c r="D9788">
        <v>8</v>
      </c>
      <c r="E9788">
        <v>5661</v>
      </c>
      <c r="F9788">
        <v>5204</v>
      </c>
      <c r="G9788">
        <v>6618</v>
      </c>
      <c r="H9788" t="s">
        <v>17594</v>
      </c>
      <c r="I9788">
        <v>22100034</v>
      </c>
      <c r="J9788">
        <v>11202268</v>
      </c>
      <c r="K9788" t="s">
        <v>2138</v>
      </c>
      <c r="L9788" t="s">
        <v>2139</v>
      </c>
      <c r="M9788" t="s">
        <v>2138</v>
      </c>
      <c r="N9788" t="s">
        <v>2138</v>
      </c>
    </row>
    <row r="9789" spans="1:14" x14ac:dyDescent="0.25">
      <c r="A9789">
        <v>105784</v>
      </c>
      <c r="B9789">
        <v>2267046</v>
      </c>
      <c r="C9789" t="s">
        <v>17595</v>
      </c>
      <c r="D9789">
        <v>13</v>
      </c>
      <c r="E9789">
        <v>5581</v>
      </c>
      <c r="F9789">
        <v>5553</v>
      </c>
      <c r="G9789">
        <v>6207</v>
      </c>
      <c r="H9789" t="s">
        <v>17596</v>
      </c>
      <c r="I9789">
        <v>22100007</v>
      </c>
      <c r="J9789">
        <v>11201344</v>
      </c>
      <c r="K9789" t="s">
        <v>2138</v>
      </c>
      <c r="L9789" t="s">
        <v>2139</v>
      </c>
      <c r="M9789" t="s">
        <v>2138</v>
      </c>
      <c r="N9789" t="s">
        <v>2138</v>
      </c>
    </row>
    <row r="9790" spans="1:14" x14ac:dyDescent="0.25">
      <c r="A9790">
        <v>105785</v>
      </c>
      <c r="B9790">
        <v>2267753</v>
      </c>
      <c r="C9790" t="s">
        <v>17597</v>
      </c>
      <c r="D9790">
        <v>7</v>
      </c>
      <c r="E9790">
        <v>5021</v>
      </c>
      <c r="F9790">
        <v>5039</v>
      </c>
      <c r="G9790">
        <v>4862</v>
      </c>
      <c r="H9790" t="s">
        <v>17598</v>
      </c>
      <c r="I9790">
        <v>22100045</v>
      </c>
      <c r="J9790">
        <v>11250008</v>
      </c>
      <c r="K9790" t="s">
        <v>2138</v>
      </c>
      <c r="L9790" t="s">
        <v>2139</v>
      </c>
      <c r="M9790" t="s">
        <v>2138</v>
      </c>
      <c r="N9790" t="s">
        <v>2138</v>
      </c>
    </row>
    <row r="9791" spans="1:14" x14ac:dyDescent="0.25">
      <c r="A9791">
        <v>105785</v>
      </c>
      <c r="B9791">
        <v>4492783</v>
      </c>
      <c r="C9791" t="s">
        <v>17599</v>
      </c>
      <c r="D9791">
        <v>1</v>
      </c>
      <c r="E9791">
        <v>6261</v>
      </c>
      <c r="F9791">
        <v>6436</v>
      </c>
      <c r="G9791">
        <v>6130</v>
      </c>
      <c r="H9791" t="s">
        <v>13916</v>
      </c>
      <c r="I9791">
        <v>22100043</v>
      </c>
      <c r="J9791">
        <v>11617991</v>
      </c>
      <c r="K9791" t="s">
        <v>2139</v>
      </c>
      <c r="L9791" t="s">
        <v>2139</v>
      </c>
      <c r="M9791" t="s">
        <v>2138</v>
      </c>
      <c r="N9791" t="s">
        <v>2138</v>
      </c>
    </row>
    <row r="9792" spans="1:14" x14ac:dyDescent="0.25">
      <c r="A9792">
        <v>105786</v>
      </c>
      <c r="B9792">
        <v>2262703</v>
      </c>
      <c r="C9792" t="s">
        <v>17600</v>
      </c>
      <c r="D9792">
        <v>5</v>
      </c>
      <c r="E9792">
        <v>5891</v>
      </c>
      <c r="F9792">
        <v>5736</v>
      </c>
      <c r="G9792">
        <v>6615</v>
      </c>
      <c r="H9792" t="s">
        <v>17601</v>
      </c>
      <c r="I9792">
        <v>22100054</v>
      </c>
      <c r="J9792">
        <v>11264814</v>
      </c>
      <c r="K9792" t="s">
        <v>2138</v>
      </c>
      <c r="L9792" t="s">
        <v>2139</v>
      </c>
      <c r="M9792" t="s">
        <v>2138</v>
      </c>
      <c r="N9792" t="s">
        <v>2138</v>
      </c>
    </row>
    <row r="9793" spans="1:14" x14ac:dyDescent="0.25">
      <c r="A9793">
        <v>105787</v>
      </c>
      <c r="B9793">
        <v>190284</v>
      </c>
      <c r="C9793" t="s">
        <v>17602</v>
      </c>
      <c r="D9793">
        <v>6</v>
      </c>
      <c r="E9793">
        <v>4351</v>
      </c>
      <c r="F9793">
        <v>3959</v>
      </c>
      <c r="G9793">
        <v>4051</v>
      </c>
      <c r="H9793" t="s">
        <v>17603</v>
      </c>
      <c r="I9793">
        <v>22100007</v>
      </c>
      <c r="J9793">
        <v>11220627</v>
      </c>
      <c r="K9793" t="s">
        <v>2138</v>
      </c>
      <c r="L9793" t="s">
        <v>2139</v>
      </c>
      <c r="M9793" t="s">
        <v>2138</v>
      </c>
      <c r="N9793" t="s">
        <v>2138</v>
      </c>
    </row>
    <row r="9794" spans="1:14" x14ac:dyDescent="0.25">
      <c r="A9794">
        <v>105788</v>
      </c>
      <c r="B9794">
        <v>2266743</v>
      </c>
      <c r="C9794" t="s">
        <v>17604</v>
      </c>
      <c r="D9794">
        <v>7</v>
      </c>
      <c r="E9794">
        <v>3931</v>
      </c>
      <c r="F9794">
        <v>4421</v>
      </c>
      <c r="G9794">
        <v>4587</v>
      </c>
      <c r="H9794" t="s">
        <v>17605</v>
      </c>
      <c r="I9794">
        <v>22100054</v>
      </c>
      <c r="J9794">
        <v>11200992</v>
      </c>
      <c r="K9794" t="s">
        <v>2138</v>
      </c>
      <c r="L9794" t="s">
        <v>2139</v>
      </c>
      <c r="M9794" t="s">
        <v>2138</v>
      </c>
      <c r="N9794" t="s">
        <v>2138</v>
      </c>
    </row>
    <row r="9795" spans="1:14" x14ac:dyDescent="0.25">
      <c r="A9795">
        <v>105789</v>
      </c>
      <c r="B9795">
        <v>2262602</v>
      </c>
      <c r="C9795" t="s">
        <v>17606</v>
      </c>
      <c r="D9795">
        <v>4</v>
      </c>
      <c r="E9795">
        <v>4001</v>
      </c>
      <c r="F9795">
        <v>3642</v>
      </c>
      <c r="G9795">
        <v>3731</v>
      </c>
      <c r="H9795" t="s">
        <v>17607</v>
      </c>
      <c r="I9795">
        <v>22100052</v>
      </c>
      <c r="J9795">
        <v>11214148</v>
      </c>
      <c r="K9795" t="s">
        <v>2138</v>
      </c>
      <c r="L9795" t="s">
        <v>2139</v>
      </c>
      <c r="M9795" t="s">
        <v>2138</v>
      </c>
      <c r="N9795" t="s">
        <v>2138</v>
      </c>
    </row>
    <row r="9796" spans="1:14" x14ac:dyDescent="0.25">
      <c r="A9796">
        <v>105790</v>
      </c>
      <c r="B9796">
        <v>2263612</v>
      </c>
      <c r="C9796" t="s">
        <v>17608</v>
      </c>
      <c r="D9796">
        <v>2</v>
      </c>
      <c r="E9796">
        <v>5891</v>
      </c>
      <c r="F9796">
        <v>5438</v>
      </c>
      <c r="G9796">
        <v>6524</v>
      </c>
      <c r="H9796" t="s">
        <v>17609</v>
      </c>
      <c r="I9796">
        <v>22100055</v>
      </c>
      <c r="J9796">
        <v>11199826</v>
      </c>
      <c r="K9796" t="s">
        <v>2138</v>
      </c>
      <c r="L9796" t="s">
        <v>2139</v>
      </c>
      <c r="M9796" t="s">
        <v>2138</v>
      </c>
      <c r="N9796" t="s">
        <v>2138</v>
      </c>
    </row>
    <row r="9797" spans="1:14" x14ac:dyDescent="0.25">
      <c r="A9797">
        <v>105791</v>
      </c>
      <c r="B9797">
        <v>2815072</v>
      </c>
      <c r="C9797" t="s">
        <v>17610</v>
      </c>
      <c r="D9797">
        <v>1</v>
      </c>
      <c r="E9797">
        <v>7071</v>
      </c>
      <c r="F9797">
        <v>6687</v>
      </c>
      <c r="G9797">
        <v>7382</v>
      </c>
      <c r="H9797" t="s">
        <v>17611</v>
      </c>
      <c r="I9797">
        <v>22100045</v>
      </c>
      <c r="J9797">
        <v>11545490</v>
      </c>
      <c r="K9797" t="s">
        <v>2138</v>
      </c>
      <c r="L9797" t="s">
        <v>2139</v>
      </c>
      <c r="M9797" t="s">
        <v>2138</v>
      </c>
      <c r="N9797" t="s">
        <v>2138</v>
      </c>
    </row>
    <row r="9798" spans="1:14" x14ac:dyDescent="0.25">
      <c r="A9798">
        <v>105791</v>
      </c>
      <c r="B9798">
        <v>2262400</v>
      </c>
      <c r="C9798" t="s">
        <v>17612</v>
      </c>
      <c r="D9798">
        <v>1</v>
      </c>
      <c r="E9798">
        <v>6261</v>
      </c>
      <c r="F9798">
        <v>6578</v>
      </c>
      <c r="G9798">
        <v>6673</v>
      </c>
      <c r="H9798" t="s">
        <v>17613</v>
      </c>
      <c r="I9798">
        <v>22100045</v>
      </c>
      <c r="J9798">
        <v>11248314</v>
      </c>
      <c r="K9798" t="s">
        <v>2138</v>
      </c>
      <c r="L9798" t="s">
        <v>2139</v>
      </c>
      <c r="M9798" t="s">
        <v>2138</v>
      </c>
      <c r="N9798" t="s">
        <v>2138</v>
      </c>
    </row>
    <row r="9799" spans="1:14" x14ac:dyDescent="0.25">
      <c r="A9799">
        <v>105792</v>
      </c>
      <c r="B9799">
        <v>4426830</v>
      </c>
      <c r="C9799" t="s">
        <v>17614</v>
      </c>
      <c r="D9799">
        <v>4</v>
      </c>
      <c r="E9799">
        <v>6261</v>
      </c>
      <c r="F9799">
        <v>5984</v>
      </c>
      <c r="G9799">
        <v>6666</v>
      </c>
      <c r="H9799" t="s">
        <v>17615</v>
      </c>
      <c r="I9799">
        <v>22100043</v>
      </c>
      <c r="J9799">
        <v>11303930</v>
      </c>
      <c r="K9799" t="s">
        <v>2139</v>
      </c>
      <c r="L9799" t="s">
        <v>2139</v>
      </c>
      <c r="M9799" t="s">
        <v>2138</v>
      </c>
      <c r="N9799" t="s">
        <v>2138</v>
      </c>
    </row>
    <row r="9800" spans="1:14" x14ac:dyDescent="0.25">
      <c r="A9800">
        <v>105792</v>
      </c>
      <c r="B9800">
        <v>3897792</v>
      </c>
      <c r="C9800" t="s">
        <v>17616</v>
      </c>
      <c r="D9800">
        <v>4</v>
      </c>
      <c r="E9800">
        <v>7541</v>
      </c>
      <c r="F9800">
        <v>7397</v>
      </c>
      <c r="G9800">
        <v>7399</v>
      </c>
      <c r="H9800" t="s">
        <v>17617</v>
      </c>
      <c r="I9800">
        <v>22100045</v>
      </c>
      <c r="J9800">
        <v>11234762</v>
      </c>
      <c r="K9800" t="s">
        <v>2138</v>
      </c>
      <c r="L9800" t="s">
        <v>2139</v>
      </c>
      <c r="M9800" t="s">
        <v>2138</v>
      </c>
      <c r="N9800" t="s">
        <v>2138</v>
      </c>
    </row>
    <row r="9801" spans="1:14" x14ac:dyDescent="0.25">
      <c r="A9801">
        <v>105792</v>
      </c>
      <c r="B9801">
        <v>3481975</v>
      </c>
      <c r="C9801" t="s">
        <v>17618</v>
      </c>
      <c r="D9801">
        <v>2</v>
      </c>
      <c r="E9801">
        <v>8121</v>
      </c>
      <c r="F9801">
        <v>8414</v>
      </c>
      <c r="G9801">
        <v>8694</v>
      </c>
      <c r="H9801" t="s">
        <v>17619</v>
      </c>
      <c r="I9801">
        <v>22100045</v>
      </c>
      <c r="J9801">
        <v>11314677</v>
      </c>
      <c r="K9801" t="s">
        <v>2138</v>
      </c>
      <c r="L9801" t="s">
        <v>2139</v>
      </c>
      <c r="M9801" t="s">
        <v>2138</v>
      </c>
      <c r="N9801" t="s">
        <v>2138</v>
      </c>
    </row>
    <row r="9802" spans="1:14" x14ac:dyDescent="0.25">
      <c r="A9802">
        <v>105792</v>
      </c>
      <c r="B9802">
        <v>2264521</v>
      </c>
      <c r="C9802" t="s">
        <v>17620</v>
      </c>
      <c r="D9802">
        <v>4</v>
      </c>
      <c r="E9802">
        <v>6261</v>
      </c>
      <c r="F9802">
        <v>5808</v>
      </c>
      <c r="G9802">
        <v>5984</v>
      </c>
      <c r="H9802" t="s">
        <v>17621</v>
      </c>
      <c r="I9802">
        <v>22100045</v>
      </c>
      <c r="J9802">
        <v>11232628</v>
      </c>
      <c r="K9802" t="s">
        <v>2138</v>
      </c>
      <c r="L9802" t="s">
        <v>2139</v>
      </c>
      <c r="M9802" t="s">
        <v>2138</v>
      </c>
      <c r="N9802" t="s">
        <v>2138</v>
      </c>
    </row>
    <row r="9803" spans="1:14" x14ac:dyDescent="0.25">
      <c r="A9803">
        <v>105792</v>
      </c>
      <c r="B9803">
        <v>4503489</v>
      </c>
      <c r="C9803" t="s">
        <v>17622</v>
      </c>
      <c r="D9803">
        <v>4</v>
      </c>
      <c r="E9803">
        <v>8121</v>
      </c>
      <c r="F9803">
        <v>7653</v>
      </c>
      <c r="G9803">
        <v>8744</v>
      </c>
      <c r="H9803" t="s">
        <v>17623</v>
      </c>
      <c r="I9803">
        <v>22100043</v>
      </c>
      <c r="J9803">
        <v>11329461</v>
      </c>
      <c r="K9803" t="s">
        <v>2139</v>
      </c>
      <c r="L9803" t="s">
        <v>2139</v>
      </c>
      <c r="M9803" t="s">
        <v>2138</v>
      </c>
      <c r="N9803" t="s">
        <v>2138</v>
      </c>
    </row>
    <row r="9804" spans="1:14" x14ac:dyDescent="0.25">
      <c r="A9804">
        <v>105793</v>
      </c>
      <c r="B9804">
        <v>2264117</v>
      </c>
      <c r="C9804" t="s">
        <v>17624</v>
      </c>
      <c r="D9804">
        <v>5</v>
      </c>
      <c r="E9804">
        <v>5891</v>
      </c>
      <c r="F9804">
        <v>6303</v>
      </c>
      <c r="G9804">
        <v>5898</v>
      </c>
      <c r="H9804" t="s">
        <v>17625</v>
      </c>
      <c r="I9804">
        <v>22100051</v>
      </c>
      <c r="J9804">
        <v>11248820</v>
      </c>
      <c r="K9804" t="s">
        <v>2138</v>
      </c>
      <c r="L9804" t="s">
        <v>2139</v>
      </c>
      <c r="M9804" t="s">
        <v>2138</v>
      </c>
      <c r="N9804" t="s">
        <v>2138</v>
      </c>
    </row>
    <row r="9805" spans="1:14" x14ac:dyDescent="0.25">
      <c r="A9805">
        <v>105794</v>
      </c>
      <c r="B9805">
        <v>190385</v>
      </c>
      <c r="C9805" t="s">
        <v>17626</v>
      </c>
      <c r="D9805">
        <v>4</v>
      </c>
      <c r="E9805">
        <v>6061</v>
      </c>
      <c r="F9805">
        <v>5841</v>
      </c>
      <c r="G9805">
        <v>5700</v>
      </c>
      <c r="H9805" t="s">
        <v>6860</v>
      </c>
      <c r="I9805">
        <v>22100050</v>
      </c>
      <c r="J9805">
        <v>11178717</v>
      </c>
      <c r="K9805" t="s">
        <v>2138</v>
      </c>
      <c r="L9805" t="s">
        <v>2139</v>
      </c>
      <c r="M9805" t="s">
        <v>2138</v>
      </c>
      <c r="N9805" t="s">
        <v>2138</v>
      </c>
    </row>
    <row r="9806" spans="1:14" x14ac:dyDescent="0.25">
      <c r="A9806">
        <v>105795</v>
      </c>
      <c r="B9806">
        <v>4436829</v>
      </c>
      <c r="C9806" t="s">
        <v>17627</v>
      </c>
      <c r="D9806">
        <v>2</v>
      </c>
      <c r="E9806">
        <v>4001</v>
      </c>
      <c r="F9806">
        <v>4107</v>
      </c>
      <c r="G9806">
        <v>3867</v>
      </c>
      <c r="H9806" t="s">
        <v>17628</v>
      </c>
      <c r="I9806">
        <v>22100057</v>
      </c>
      <c r="J9806">
        <v>11143869</v>
      </c>
      <c r="K9806" t="s">
        <v>2139</v>
      </c>
      <c r="L9806" t="s">
        <v>2139</v>
      </c>
      <c r="M9806" t="s">
        <v>2138</v>
      </c>
      <c r="N9806" t="s">
        <v>2138</v>
      </c>
    </row>
    <row r="9807" spans="1:14" x14ac:dyDescent="0.25">
      <c r="A9807">
        <v>105795</v>
      </c>
      <c r="B9807">
        <v>2288761</v>
      </c>
      <c r="C9807" t="s">
        <v>17629</v>
      </c>
      <c r="D9807">
        <v>4</v>
      </c>
      <c r="E9807">
        <v>3511</v>
      </c>
      <c r="F9807">
        <v>3371</v>
      </c>
      <c r="G9807">
        <v>3682</v>
      </c>
      <c r="H9807" t="s">
        <v>17630</v>
      </c>
      <c r="I9807">
        <v>22100054</v>
      </c>
      <c r="J9807">
        <v>11629002</v>
      </c>
      <c r="K9807" t="s">
        <v>2138</v>
      </c>
      <c r="L9807" t="s">
        <v>2139</v>
      </c>
      <c r="M9807" t="s">
        <v>2138</v>
      </c>
      <c r="N9807" t="s">
        <v>2138</v>
      </c>
    </row>
    <row r="9808" spans="1:14" x14ac:dyDescent="0.25">
      <c r="A9808">
        <v>105796</v>
      </c>
      <c r="B9808">
        <v>190486</v>
      </c>
      <c r="C9808" t="s">
        <v>17631</v>
      </c>
      <c r="D9808">
        <v>3</v>
      </c>
      <c r="E9808">
        <v>7721</v>
      </c>
      <c r="F9808">
        <v>8574</v>
      </c>
      <c r="G9808">
        <v>8507</v>
      </c>
      <c r="H9808" t="s">
        <v>17632</v>
      </c>
      <c r="I9808">
        <v>22100053</v>
      </c>
      <c r="J9808">
        <v>11174702</v>
      </c>
      <c r="K9808" t="s">
        <v>2138</v>
      </c>
      <c r="L9808" t="s">
        <v>2139</v>
      </c>
      <c r="M9808" t="s">
        <v>2138</v>
      </c>
      <c r="N9808" t="s">
        <v>2138</v>
      </c>
    </row>
    <row r="9809" spans="1:14" x14ac:dyDescent="0.25">
      <c r="A9809">
        <v>105797</v>
      </c>
      <c r="B9809">
        <v>2914153</v>
      </c>
      <c r="C9809" t="s">
        <v>17633</v>
      </c>
      <c r="D9809">
        <v>4</v>
      </c>
      <c r="E9809">
        <v>5071</v>
      </c>
      <c r="F9809">
        <v>4857</v>
      </c>
      <c r="G9809">
        <v>5102</v>
      </c>
      <c r="H9809" t="s">
        <v>17634</v>
      </c>
      <c r="I9809">
        <v>22100034</v>
      </c>
      <c r="J9809">
        <v>11617441</v>
      </c>
      <c r="K9809" t="s">
        <v>2138</v>
      </c>
      <c r="L9809" t="s">
        <v>2139</v>
      </c>
      <c r="M9809" t="s">
        <v>2138</v>
      </c>
      <c r="N9809" t="s">
        <v>2138</v>
      </c>
    </row>
    <row r="9810" spans="1:14" x14ac:dyDescent="0.25">
      <c r="A9810">
        <v>105797</v>
      </c>
      <c r="B9810">
        <v>2291690</v>
      </c>
      <c r="C9810" t="s">
        <v>17635</v>
      </c>
      <c r="D9810">
        <v>6</v>
      </c>
      <c r="E9810">
        <v>5071</v>
      </c>
      <c r="F9810">
        <v>5758</v>
      </c>
      <c r="G9810">
        <v>5727</v>
      </c>
      <c r="H9810" t="s">
        <v>17636</v>
      </c>
      <c r="I9810">
        <v>22100034</v>
      </c>
      <c r="J9810">
        <v>11225412</v>
      </c>
      <c r="K9810" t="s">
        <v>2138</v>
      </c>
      <c r="L9810" t="s">
        <v>2139</v>
      </c>
      <c r="M9810" t="s">
        <v>2138</v>
      </c>
      <c r="N9810" t="s">
        <v>2138</v>
      </c>
    </row>
    <row r="9811" spans="1:14" x14ac:dyDescent="0.25">
      <c r="A9811">
        <v>105798</v>
      </c>
      <c r="B9811">
        <v>2293609</v>
      </c>
      <c r="C9811" t="s">
        <v>17637</v>
      </c>
      <c r="D9811">
        <v>2</v>
      </c>
      <c r="E9811">
        <v>6441</v>
      </c>
      <c r="F9811">
        <v>6155</v>
      </c>
      <c r="G9811">
        <v>6318</v>
      </c>
      <c r="H9811" t="s">
        <v>17638</v>
      </c>
      <c r="I9811">
        <v>22100053</v>
      </c>
      <c r="J9811">
        <v>11225797</v>
      </c>
      <c r="K9811" t="s">
        <v>2138</v>
      </c>
      <c r="L9811" t="s">
        <v>2139</v>
      </c>
      <c r="M9811" t="s">
        <v>2138</v>
      </c>
      <c r="N9811" t="s">
        <v>2138</v>
      </c>
    </row>
    <row r="9812" spans="1:14" x14ac:dyDescent="0.25">
      <c r="A9812">
        <v>105799</v>
      </c>
      <c r="B9812">
        <v>2341988</v>
      </c>
      <c r="C9812" t="s">
        <v>17639</v>
      </c>
      <c r="D9812">
        <v>6</v>
      </c>
      <c r="E9812">
        <v>7501</v>
      </c>
      <c r="F9812">
        <v>7279</v>
      </c>
      <c r="G9812">
        <v>8162</v>
      </c>
      <c r="H9812" t="s">
        <v>17640</v>
      </c>
      <c r="I9812">
        <v>22100050</v>
      </c>
      <c r="J9812">
        <v>11169807</v>
      </c>
      <c r="K9812" t="s">
        <v>2138</v>
      </c>
      <c r="L9812" t="s">
        <v>2139</v>
      </c>
      <c r="M9812" t="s">
        <v>2138</v>
      </c>
      <c r="N9812" t="s">
        <v>2138</v>
      </c>
    </row>
    <row r="9813" spans="1:14" x14ac:dyDescent="0.25">
      <c r="A9813">
        <v>105799</v>
      </c>
      <c r="B9813">
        <v>2293811</v>
      </c>
      <c r="C9813" t="s">
        <v>17596</v>
      </c>
      <c r="D9813">
        <v>4</v>
      </c>
      <c r="E9813">
        <v>7131</v>
      </c>
      <c r="F9813">
        <v>6820</v>
      </c>
      <c r="G9813">
        <v>6903</v>
      </c>
      <c r="H9813" t="s">
        <v>17641</v>
      </c>
      <c r="I9813">
        <v>22100050</v>
      </c>
      <c r="J9813">
        <v>11212322</v>
      </c>
      <c r="K9813" t="s">
        <v>2138</v>
      </c>
      <c r="L9813" t="s">
        <v>2139</v>
      </c>
      <c r="M9813" t="s">
        <v>2138</v>
      </c>
      <c r="N9813" t="s">
        <v>2138</v>
      </c>
    </row>
    <row r="9814" spans="1:14" x14ac:dyDescent="0.25">
      <c r="A9814">
        <v>105800</v>
      </c>
      <c r="B9814">
        <v>190587</v>
      </c>
      <c r="C9814" t="s">
        <v>17642</v>
      </c>
      <c r="D9814">
        <v>3</v>
      </c>
      <c r="E9814">
        <v>3601</v>
      </c>
      <c r="F9814">
        <v>4471</v>
      </c>
      <c r="G9814">
        <v>3375</v>
      </c>
      <c r="H9814" t="s">
        <v>17643</v>
      </c>
      <c r="I9814">
        <v>22100050</v>
      </c>
      <c r="J9814">
        <v>11263164</v>
      </c>
      <c r="K9814" t="s">
        <v>2138</v>
      </c>
      <c r="L9814" t="s">
        <v>2139</v>
      </c>
      <c r="M9814" t="s">
        <v>2138</v>
      </c>
      <c r="N9814" t="s">
        <v>2138</v>
      </c>
    </row>
    <row r="9815" spans="1:14" x14ac:dyDescent="0.25">
      <c r="A9815">
        <v>105801</v>
      </c>
      <c r="B9815">
        <v>2302194</v>
      </c>
      <c r="C9815" t="s">
        <v>17644</v>
      </c>
      <c r="D9815">
        <v>2</v>
      </c>
      <c r="E9815">
        <v>7551</v>
      </c>
      <c r="F9815">
        <v>8037</v>
      </c>
      <c r="G9815">
        <v>7184</v>
      </c>
      <c r="H9815" t="s">
        <v>17645</v>
      </c>
      <c r="I9815">
        <v>22100033</v>
      </c>
      <c r="J9815">
        <v>11314270</v>
      </c>
      <c r="K9815" t="s">
        <v>2138</v>
      </c>
      <c r="L9815" t="s">
        <v>2139</v>
      </c>
      <c r="M9815" t="s">
        <v>2138</v>
      </c>
      <c r="N9815" t="s">
        <v>2138</v>
      </c>
    </row>
    <row r="9816" spans="1:14" x14ac:dyDescent="0.25">
      <c r="A9816">
        <v>105802</v>
      </c>
      <c r="B9816">
        <v>2303002</v>
      </c>
      <c r="C9816" t="s">
        <v>17646</v>
      </c>
      <c r="D9816">
        <v>2</v>
      </c>
      <c r="E9816">
        <v>4831</v>
      </c>
      <c r="F9816">
        <v>5144</v>
      </c>
      <c r="G9816">
        <v>4933</v>
      </c>
      <c r="H9816" t="s">
        <v>17647</v>
      </c>
      <c r="I9816">
        <v>22100062</v>
      </c>
      <c r="J9816">
        <v>11238205</v>
      </c>
      <c r="K9816" t="s">
        <v>2138</v>
      </c>
      <c r="L9816" t="s">
        <v>2139</v>
      </c>
      <c r="M9816" t="s">
        <v>2138</v>
      </c>
      <c r="N9816" t="s">
        <v>2138</v>
      </c>
    </row>
    <row r="9817" spans="1:14" x14ac:dyDescent="0.25">
      <c r="A9817">
        <v>105803</v>
      </c>
      <c r="B9817">
        <v>2301285</v>
      </c>
      <c r="C9817" t="s">
        <v>17648</v>
      </c>
      <c r="D9817">
        <v>7</v>
      </c>
      <c r="E9817">
        <v>7561</v>
      </c>
      <c r="F9817">
        <v>8175</v>
      </c>
      <c r="G9817">
        <v>7506</v>
      </c>
      <c r="H9817" t="s">
        <v>17649</v>
      </c>
      <c r="I9817">
        <v>22100033</v>
      </c>
      <c r="J9817">
        <v>11131417</v>
      </c>
      <c r="K9817" t="s">
        <v>2138</v>
      </c>
      <c r="L9817" t="s">
        <v>2139</v>
      </c>
      <c r="M9817" t="s">
        <v>2138</v>
      </c>
      <c r="N9817" t="s">
        <v>2138</v>
      </c>
    </row>
    <row r="9818" spans="1:14" x14ac:dyDescent="0.25">
      <c r="A9818">
        <v>105804</v>
      </c>
      <c r="B9818">
        <v>2306941</v>
      </c>
      <c r="C9818" t="s">
        <v>17650</v>
      </c>
      <c r="D9818">
        <v>4</v>
      </c>
      <c r="E9818">
        <v>5681</v>
      </c>
      <c r="F9818">
        <v>5327</v>
      </c>
      <c r="G9818">
        <v>5944</v>
      </c>
      <c r="H9818" t="s">
        <v>17651</v>
      </c>
      <c r="I9818">
        <v>22100052</v>
      </c>
      <c r="J9818">
        <v>11216909</v>
      </c>
      <c r="K9818" t="s">
        <v>2138</v>
      </c>
      <c r="L9818" t="s">
        <v>2139</v>
      </c>
      <c r="M9818" t="s">
        <v>2138</v>
      </c>
      <c r="N9818" t="s">
        <v>2138</v>
      </c>
    </row>
    <row r="9819" spans="1:14" x14ac:dyDescent="0.25">
      <c r="A9819">
        <v>105805</v>
      </c>
      <c r="B9819">
        <v>2300073</v>
      </c>
      <c r="C9819" t="s">
        <v>17652</v>
      </c>
      <c r="D9819">
        <v>3</v>
      </c>
      <c r="E9819">
        <v>3931</v>
      </c>
      <c r="F9819">
        <v>3739</v>
      </c>
      <c r="G9819">
        <v>3780</v>
      </c>
      <c r="H9819" t="s">
        <v>17653</v>
      </c>
      <c r="I9819">
        <v>22100055</v>
      </c>
      <c r="J9819">
        <v>11130306</v>
      </c>
      <c r="K9819" t="s">
        <v>2138</v>
      </c>
      <c r="L9819" t="s">
        <v>2139</v>
      </c>
      <c r="M9819" t="s">
        <v>2138</v>
      </c>
      <c r="N9819" t="s">
        <v>2138</v>
      </c>
    </row>
    <row r="9820" spans="1:14" x14ac:dyDescent="0.25">
      <c r="A9820">
        <v>105805</v>
      </c>
      <c r="B9820">
        <v>3084035</v>
      </c>
      <c r="C9820" t="s">
        <v>17654</v>
      </c>
      <c r="D9820">
        <v>5</v>
      </c>
      <c r="E9820">
        <v>4891</v>
      </c>
      <c r="F9820">
        <v>5653</v>
      </c>
      <c r="G9820">
        <v>5557</v>
      </c>
      <c r="H9820" t="s">
        <v>17655</v>
      </c>
      <c r="I9820">
        <v>22100051</v>
      </c>
      <c r="J9820">
        <v>11317449</v>
      </c>
      <c r="K9820" t="s">
        <v>2138</v>
      </c>
      <c r="L9820" t="s">
        <v>2139</v>
      </c>
      <c r="M9820" t="s">
        <v>2138</v>
      </c>
      <c r="N9820" t="s">
        <v>2138</v>
      </c>
    </row>
    <row r="9821" spans="1:14" x14ac:dyDescent="0.25">
      <c r="A9821">
        <v>105806</v>
      </c>
      <c r="B9821">
        <v>2296235</v>
      </c>
      <c r="C9821" t="s">
        <v>17656</v>
      </c>
      <c r="D9821">
        <v>3</v>
      </c>
      <c r="E9821">
        <v>7661</v>
      </c>
      <c r="F9821">
        <v>7491</v>
      </c>
      <c r="G9821">
        <v>7653</v>
      </c>
      <c r="H9821" t="s">
        <v>17657</v>
      </c>
      <c r="I9821">
        <v>22100007</v>
      </c>
      <c r="J9821">
        <v>11265881</v>
      </c>
      <c r="K9821" t="s">
        <v>2138</v>
      </c>
      <c r="L9821" t="s">
        <v>2139</v>
      </c>
      <c r="M9821" t="s">
        <v>2138</v>
      </c>
      <c r="N9821" t="s">
        <v>2138</v>
      </c>
    </row>
    <row r="9822" spans="1:14" x14ac:dyDescent="0.25">
      <c r="A9822">
        <v>105806</v>
      </c>
      <c r="B9822">
        <v>4957585</v>
      </c>
      <c r="C9822" t="s">
        <v>17658</v>
      </c>
      <c r="D9822">
        <v>3</v>
      </c>
      <c r="E9822">
        <v>4741</v>
      </c>
      <c r="F9822">
        <v>4416</v>
      </c>
      <c r="G9822">
        <v>4535</v>
      </c>
      <c r="H9822" t="s">
        <v>17659</v>
      </c>
      <c r="I9822">
        <v>22100007</v>
      </c>
      <c r="J9822">
        <v>11227282</v>
      </c>
      <c r="K9822" t="s">
        <v>2138</v>
      </c>
      <c r="L9822" t="s">
        <v>2139</v>
      </c>
      <c r="M9822" t="s">
        <v>2138</v>
      </c>
      <c r="N9822" t="s">
        <v>2138</v>
      </c>
    </row>
    <row r="9823" spans="1:14" x14ac:dyDescent="0.25">
      <c r="A9823">
        <v>105807</v>
      </c>
      <c r="B9823">
        <v>2296134</v>
      </c>
      <c r="C9823" t="s">
        <v>17660</v>
      </c>
      <c r="D9823">
        <v>4</v>
      </c>
      <c r="E9823">
        <v>6461</v>
      </c>
      <c r="F9823">
        <v>6096</v>
      </c>
      <c r="G9823">
        <v>6807</v>
      </c>
      <c r="H9823" t="s">
        <v>17661</v>
      </c>
      <c r="I9823">
        <v>22100007</v>
      </c>
      <c r="J9823">
        <v>11265870</v>
      </c>
      <c r="K9823" t="s">
        <v>2138</v>
      </c>
      <c r="L9823" t="s">
        <v>2139</v>
      </c>
      <c r="M9823" t="s">
        <v>2138</v>
      </c>
      <c r="N9823" t="s">
        <v>2138</v>
      </c>
    </row>
    <row r="9824" spans="1:14" x14ac:dyDescent="0.25">
      <c r="A9824">
        <v>105808</v>
      </c>
      <c r="B9824">
        <v>2299164</v>
      </c>
      <c r="C9824" t="s">
        <v>17662</v>
      </c>
      <c r="D9824">
        <v>3</v>
      </c>
      <c r="E9824">
        <v>5061</v>
      </c>
      <c r="F9824">
        <v>4836</v>
      </c>
      <c r="G9824">
        <v>5259</v>
      </c>
      <c r="H9824" t="s">
        <v>17663</v>
      </c>
      <c r="I9824">
        <v>22100062</v>
      </c>
      <c r="J9824">
        <v>11341198</v>
      </c>
      <c r="K9824" t="s">
        <v>2138</v>
      </c>
      <c r="L9824" t="s">
        <v>2139</v>
      </c>
      <c r="M9824" t="s">
        <v>2138</v>
      </c>
      <c r="N9824" t="s">
        <v>2138</v>
      </c>
    </row>
    <row r="9825" spans="1:14" x14ac:dyDescent="0.25">
      <c r="A9825">
        <v>105809</v>
      </c>
      <c r="B9825">
        <v>3499347</v>
      </c>
      <c r="C9825" t="s">
        <v>17664</v>
      </c>
      <c r="D9825">
        <v>3</v>
      </c>
      <c r="E9825">
        <v>5391</v>
      </c>
      <c r="F9825">
        <v>5334</v>
      </c>
      <c r="G9825">
        <v>4995</v>
      </c>
      <c r="H9825" t="s">
        <v>17665</v>
      </c>
      <c r="I9825">
        <v>22100033</v>
      </c>
      <c r="J9825">
        <v>11400103</v>
      </c>
      <c r="K9825" t="s">
        <v>2138</v>
      </c>
      <c r="L9825" t="s">
        <v>2139</v>
      </c>
      <c r="M9825" t="s">
        <v>2138</v>
      </c>
      <c r="N9825" t="s">
        <v>2138</v>
      </c>
    </row>
    <row r="9826" spans="1:14" x14ac:dyDescent="0.25">
      <c r="A9826">
        <v>105809</v>
      </c>
      <c r="B9826">
        <v>3588429</v>
      </c>
      <c r="C9826" t="s">
        <v>17666</v>
      </c>
      <c r="D9826">
        <v>8</v>
      </c>
      <c r="E9826">
        <v>3861</v>
      </c>
      <c r="F9826">
        <v>3786</v>
      </c>
      <c r="G9826">
        <v>3724</v>
      </c>
      <c r="H9826" t="s">
        <v>17667</v>
      </c>
      <c r="I9826">
        <v>22100033</v>
      </c>
      <c r="J9826">
        <v>11502788</v>
      </c>
      <c r="K9826" t="s">
        <v>2138</v>
      </c>
      <c r="L9826" t="s">
        <v>2139</v>
      </c>
      <c r="M9826" t="s">
        <v>2138</v>
      </c>
      <c r="N9826" t="s">
        <v>2138</v>
      </c>
    </row>
    <row r="9827" spans="1:14" x14ac:dyDescent="0.25">
      <c r="A9827">
        <v>105809</v>
      </c>
      <c r="B9827">
        <v>2770329</v>
      </c>
      <c r="C9827" t="s">
        <v>17668</v>
      </c>
      <c r="D9827">
        <v>14</v>
      </c>
      <c r="E9827">
        <v>5091</v>
      </c>
      <c r="F9827">
        <v>4798</v>
      </c>
      <c r="G9827">
        <v>5737</v>
      </c>
      <c r="H9827" t="s">
        <v>17669</v>
      </c>
      <c r="I9827">
        <v>22100034</v>
      </c>
      <c r="J9827">
        <v>11458810</v>
      </c>
      <c r="K9827" t="s">
        <v>2138</v>
      </c>
      <c r="L9827" t="s">
        <v>2139</v>
      </c>
      <c r="M9827" t="s">
        <v>2138</v>
      </c>
      <c r="N9827" t="s">
        <v>2138</v>
      </c>
    </row>
    <row r="9828" spans="1:14" x14ac:dyDescent="0.25">
      <c r="A9828">
        <v>105809</v>
      </c>
      <c r="B9828">
        <v>2410062</v>
      </c>
      <c r="C9828" t="s">
        <v>17670</v>
      </c>
      <c r="D9828">
        <v>3</v>
      </c>
      <c r="E9828">
        <v>3861</v>
      </c>
      <c r="F9828">
        <v>4714</v>
      </c>
      <c r="G9828">
        <v>4537</v>
      </c>
      <c r="H9828" t="s">
        <v>17671</v>
      </c>
      <c r="I9828">
        <v>22100033</v>
      </c>
      <c r="J9828">
        <v>11143814</v>
      </c>
      <c r="K9828" t="s">
        <v>2138</v>
      </c>
      <c r="L9828" t="s">
        <v>2139</v>
      </c>
      <c r="M9828" t="s">
        <v>2138</v>
      </c>
      <c r="N9828" t="s">
        <v>2138</v>
      </c>
    </row>
    <row r="9829" spans="1:14" x14ac:dyDescent="0.25">
      <c r="A9829">
        <v>105809</v>
      </c>
      <c r="B9829">
        <v>2463895</v>
      </c>
      <c r="C9829" t="s">
        <v>17672</v>
      </c>
      <c r="D9829">
        <v>10</v>
      </c>
      <c r="E9829">
        <v>3861</v>
      </c>
      <c r="F9829">
        <v>4718</v>
      </c>
      <c r="G9829">
        <v>3440</v>
      </c>
      <c r="H9829" t="s">
        <v>17673</v>
      </c>
      <c r="I9829">
        <v>22100032</v>
      </c>
      <c r="J9829">
        <v>11561550</v>
      </c>
      <c r="K9829" t="s">
        <v>2138</v>
      </c>
      <c r="L9829" t="s">
        <v>2139</v>
      </c>
      <c r="M9829" t="s">
        <v>2139</v>
      </c>
      <c r="N9829" t="s">
        <v>2139</v>
      </c>
    </row>
    <row r="9830" spans="1:14" x14ac:dyDescent="0.25">
      <c r="A9830">
        <v>105809</v>
      </c>
      <c r="B9830">
        <v>2302598</v>
      </c>
      <c r="C9830" t="s">
        <v>17674</v>
      </c>
      <c r="D9830">
        <v>3</v>
      </c>
      <c r="E9830">
        <v>4961</v>
      </c>
      <c r="F9830">
        <v>5302</v>
      </c>
      <c r="G9830">
        <v>4847</v>
      </c>
      <c r="H9830" t="s">
        <v>17675</v>
      </c>
      <c r="I9830">
        <v>22100032</v>
      </c>
      <c r="J9830">
        <v>11245718</v>
      </c>
      <c r="K9830" t="s">
        <v>2138</v>
      </c>
      <c r="L9830" t="s">
        <v>2139</v>
      </c>
      <c r="M9830" t="s">
        <v>2138</v>
      </c>
      <c r="N9830" t="s">
        <v>2138</v>
      </c>
    </row>
    <row r="9831" spans="1:14" x14ac:dyDescent="0.25">
      <c r="A9831">
        <v>105810</v>
      </c>
      <c r="B9831">
        <v>2301891</v>
      </c>
      <c r="C9831" t="s">
        <v>17676</v>
      </c>
      <c r="D9831">
        <v>1</v>
      </c>
      <c r="E9831">
        <v>3721</v>
      </c>
      <c r="F9831">
        <v>3307</v>
      </c>
      <c r="G9831">
        <v>4502</v>
      </c>
      <c r="H9831" t="s">
        <v>17677</v>
      </c>
      <c r="I9831">
        <v>22100053</v>
      </c>
      <c r="J9831">
        <v>11216436</v>
      </c>
      <c r="K9831" t="s">
        <v>2138</v>
      </c>
      <c r="L9831" t="s">
        <v>2139</v>
      </c>
      <c r="M9831" t="s">
        <v>2138</v>
      </c>
      <c r="N9831" t="s">
        <v>2138</v>
      </c>
    </row>
    <row r="9832" spans="1:14" x14ac:dyDescent="0.25">
      <c r="A9832">
        <v>105811</v>
      </c>
      <c r="B9832">
        <v>190789</v>
      </c>
      <c r="C9832" t="s">
        <v>17678</v>
      </c>
      <c r="D9832">
        <v>3</v>
      </c>
      <c r="E9832">
        <v>5291</v>
      </c>
      <c r="F9832">
        <v>4834</v>
      </c>
      <c r="G9832">
        <v>5389</v>
      </c>
      <c r="H9832" t="s">
        <v>17679</v>
      </c>
      <c r="I9832">
        <v>22100007</v>
      </c>
      <c r="J9832">
        <v>11186439</v>
      </c>
      <c r="K9832" t="s">
        <v>2138</v>
      </c>
      <c r="L9832" t="s">
        <v>2139</v>
      </c>
      <c r="M9832" t="s">
        <v>2138</v>
      </c>
      <c r="N9832" t="s">
        <v>2138</v>
      </c>
    </row>
    <row r="9833" spans="1:14" x14ac:dyDescent="0.25">
      <c r="A9833">
        <v>105812</v>
      </c>
      <c r="B9833">
        <v>2315829</v>
      </c>
      <c r="C9833" t="s">
        <v>17680</v>
      </c>
      <c r="D9833">
        <v>2</v>
      </c>
      <c r="E9833">
        <v>5071</v>
      </c>
      <c r="F9833">
        <v>5513</v>
      </c>
      <c r="G9833">
        <v>5652</v>
      </c>
      <c r="H9833" t="s">
        <v>17681</v>
      </c>
      <c r="I9833">
        <v>22100033</v>
      </c>
      <c r="J9833">
        <v>11652894</v>
      </c>
      <c r="K9833" t="s">
        <v>2138</v>
      </c>
      <c r="L9833" t="s">
        <v>2139</v>
      </c>
      <c r="M9833" t="s">
        <v>2138</v>
      </c>
      <c r="N9833" t="s">
        <v>2138</v>
      </c>
    </row>
    <row r="9834" spans="1:14" x14ac:dyDescent="0.25">
      <c r="A9834">
        <v>105813</v>
      </c>
      <c r="B9834">
        <v>2315324</v>
      </c>
      <c r="C9834" t="s">
        <v>17682</v>
      </c>
      <c r="D9834">
        <v>2</v>
      </c>
      <c r="E9834">
        <v>3681</v>
      </c>
      <c r="F9834">
        <v>3566</v>
      </c>
      <c r="G9834">
        <v>3941</v>
      </c>
      <c r="H9834" t="s">
        <v>17683</v>
      </c>
      <c r="I9834">
        <v>22100054</v>
      </c>
      <c r="J9834">
        <v>11150711</v>
      </c>
      <c r="K9834" t="s">
        <v>2138</v>
      </c>
      <c r="L9834" t="s">
        <v>2139</v>
      </c>
      <c r="M9834" t="s">
        <v>2138</v>
      </c>
      <c r="N9834" t="s">
        <v>2138</v>
      </c>
    </row>
    <row r="9835" spans="1:14" x14ac:dyDescent="0.25">
      <c r="A9835">
        <v>105814</v>
      </c>
      <c r="B9835">
        <v>190890</v>
      </c>
      <c r="C9835" t="s">
        <v>17493</v>
      </c>
      <c r="D9835">
        <v>3</v>
      </c>
      <c r="E9835">
        <v>7181</v>
      </c>
      <c r="F9835">
        <v>6738</v>
      </c>
      <c r="G9835">
        <v>7726</v>
      </c>
      <c r="H9835" t="s">
        <v>17684</v>
      </c>
      <c r="I9835">
        <v>22100009</v>
      </c>
      <c r="J9835">
        <v>11186604</v>
      </c>
      <c r="K9835" t="s">
        <v>2138</v>
      </c>
      <c r="L9835" t="s">
        <v>2139</v>
      </c>
      <c r="M9835" t="s">
        <v>2138</v>
      </c>
      <c r="N9835" t="s">
        <v>2138</v>
      </c>
    </row>
    <row r="9836" spans="1:14" x14ac:dyDescent="0.25">
      <c r="A9836">
        <v>105815</v>
      </c>
      <c r="B9836">
        <v>190991</v>
      </c>
      <c r="C9836" t="s">
        <v>17685</v>
      </c>
      <c r="D9836">
        <v>2</v>
      </c>
      <c r="E9836">
        <v>5851</v>
      </c>
      <c r="F9836">
        <v>5912</v>
      </c>
      <c r="G9836">
        <v>5404</v>
      </c>
      <c r="H9836" t="s">
        <v>17686</v>
      </c>
      <c r="I9836">
        <v>22100009</v>
      </c>
      <c r="J9836">
        <v>11186615</v>
      </c>
      <c r="K9836" t="s">
        <v>2138</v>
      </c>
      <c r="L9836" t="s">
        <v>2139</v>
      </c>
      <c r="M9836" t="s">
        <v>2138</v>
      </c>
      <c r="N9836" t="s">
        <v>2138</v>
      </c>
    </row>
    <row r="9837" spans="1:14" x14ac:dyDescent="0.25">
      <c r="A9837">
        <v>105816</v>
      </c>
      <c r="B9837">
        <v>2326131</v>
      </c>
      <c r="C9837" t="s">
        <v>17687</v>
      </c>
      <c r="D9837">
        <v>2</v>
      </c>
      <c r="E9837">
        <v>5921</v>
      </c>
      <c r="F9837">
        <v>5945</v>
      </c>
      <c r="G9837">
        <v>5740</v>
      </c>
      <c r="H9837" t="s">
        <v>17688</v>
      </c>
      <c r="I9837">
        <v>22100034</v>
      </c>
      <c r="J9837">
        <v>11254848</v>
      </c>
      <c r="K9837" t="s">
        <v>2138</v>
      </c>
      <c r="L9837" t="s">
        <v>2139</v>
      </c>
      <c r="M9837" t="s">
        <v>2138</v>
      </c>
      <c r="N9837" t="s">
        <v>2138</v>
      </c>
    </row>
    <row r="9838" spans="1:14" x14ac:dyDescent="0.25">
      <c r="A9838">
        <v>105817</v>
      </c>
      <c r="B9838">
        <v>2323909</v>
      </c>
      <c r="C9838" t="s">
        <v>17689</v>
      </c>
      <c r="D9838">
        <v>3</v>
      </c>
      <c r="E9838">
        <v>6951</v>
      </c>
      <c r="F9838">
        <v>6717</v>
      </c>
      <c r="G9838">
        <v>6941</v>
      </c>
      <c r="H9838" t="s">
        <v>17690</v>
      </c>
      <c r="I9838">
        <v>22100053</v>
      </c>
      <c r="J9838">
        <v>11248006</v>
      </c>
      <c r="K9838" t="s">
        <v>2138</v>
      </c>
      <c r="L9838" t="s">
        <v>2139</v>
      </c>
      <c r="M9838" t="s">
        <v>2138</v>
      </c>
      <c r="N9838" t="s">
        <v>2138</v>
      </c>
    </row>
    <row r="9839" spans="1:14" x14ac:dyDescent="0.25">
      <c r="A9839">
        <v>105818</v>
      </c>
      <c r="B9839">
        <v>2326434</v>
      </c>
      <c r="C9839" t="s">
        <v>17691</v>
      </c>
      <c r="D9839">
        <v>6</v>
      </c>
      <c r="E9839">
        <v>4741</v>
      </c>
      <c r="F9839">
        <v>4666</v>
      </c>
      <c r="G9839">
        <v>4266</v>
      </c>
      <c r="H9839" t="s">
        <v>5923</v>
      </c>
      <c r="I9839">
        <v>22100007</v>
      </c>
      <c r="J9839">
        <v>11157333</v>
      </c>
      <c r="K9839" t="s">
        <v>2138</v>
      </c>
      <c r="L9839" t="s">
        <v>2139</v>
      </c>
      <c r="M9839" t="s">
        <v>2138</v>
      </c>
      <c r="N9839" t="s">
        <v>2138</v>
      </c>
    </row>
    <row r="9840" spans="1:14" x14ac:dyDescent="0.25">
      <c r="A9840">
        <v>105819</v>
      </c>
      <c r="B9840">
        <v>2322798</v>
      </c>
      <c r="C9840" t="s">
        <v>17692</v>
      </c>
      <c r="D9840">
        <v>5</v>
      </c>
      <c r="E9840">
        <v>5741</v>
      </c>
      <c r="F9840">
        <v>5525</v>
      </c>
      <c r="G9840">
        <v>5772</v>
      </c>
      <c r="H9840" t="s">
        <v>17693</v>
      </c>
      <c r="I9840">
        <v>22100054</v>
      </c>
      <c r="J9840">
        <v>11239349</v>
      </c>
      <c r="K9840" t="s">
        <v>2138</v>
      </c>
      <c r="L9840" t="s">
        <v>2139</v>
      </c>
      <c r="M9840" t="s">
        <v>2138</v>
      </c>
      <c r="N9840" t="s">
        <v>2138</v>
      </c>
    </row>
    <row r="9841" spans="1:14" x14ac:dyDescent="0.25">
      <c r="A9841">
        <v>105820</v>
      </c>
      <c r="B9841">
        <v>2328656</v>
      </c>
      <c r="C9841" t="s">
        <v>17694</v>
      </c>
      <c r="D9841">
        <v>6</v>
      </c>
      <c r="E9841">
        <v>6441</v>
      </c>
      <c r="F9841">
        <v>7307</v>
      </c>
      <c r="G9841">
        <v>6398</v>
      </c>
      <c r="H9841" t="s">
        <v>17695</v>
      </c>
      <c r="I9841">
        <v>22100052</v>
      </c>
      <c r="J9841">
        <v>11225566</v>
      </c>
      <c r="K9841" t="s">
        <v>2138</v>
      </c>
      <c r="L9841" t="s">
        <v>2139</v>
      </c>
      <c r="M9841" t="s">
        <v>2138</v>
      </c>
      <c r="N9841" t="s">
        <v>2138</v>
      </c>
    </row>
    <row r="9842" spans="1:14" x14ac:dyDescent="0.25">
      <c r="A9842">
        <v>105821</v>
      </c>
      <c r="B9842">
        <v>2327242</v>
      </c>
      <c r="C9842" t="s">
        <v>17696</v>
      </c>
      <c r="D9842">
        <v>10</v>
      </c>
      <c r="E9842">
        <v>5661</v>
      </c>
      <c r="F9842">
        <v>5683</v>
      </c>
      <c r="G9842">
        <v>5259</v>
      </c>
      <c r="H9842" t="s">
        <v>17697</v>
      </c>
      <c r="I9842">
        <v>22100034</v>
      </c>
      <c r="J9842">
        <v>11223113</v>
      </c>
      <c r="K9842" t="s">
        <v>2138</v>
      </c>
      <c r="L9842" t="s">
        <v>2139</v>
      </c>
      <c r="M9842" t="s">
        <v>2138</v>
      </c>
      <c r="N9842" t="s">
        <v>2138</v>
      </c>
    </row>
    <row r="9843" spans="1:14" x14ac:dyDescent="0.25">
      <c r="A9843">
        <v>105822</v>
      </c>
      <c r="B9843">
        <v>2330575</v>
      </c>
      <c r="C9843" t="s">
        <v>17698</v>
      </c>
      <c r="D9843">
        <v>2</v>
      </c>
      <c r="E9843">
        <v>6531</v>
      </c>
      <c r="F9843">
        <v>6423</v>
      </c>
      <c r="G9843">
        <v>6066</v>
      </c>
      <c r="H9843" t="s">
        <v>17699</v>
      </c>
      <c r="I9843">
        <v>22100034</v>
      </c>
      <c r="J9843">
        <v>11225841</v>
      </c>
      <c r="K9843" t="s">
        <v>2138</v>
      </c>
      <c r="L9843" t="s">
        <v>2139</v>
      </c>
      <c r="M9843" t="s">
        <v>2138</v>
      </c>
      <c r="N9843" t="s">
        <v>2138</v>
      </c>
    </row>
    <row r="9844" spans="1:14" x14ac:dyDescent="0.25">
      <c r="A9844">
        <v>105823</v>
      </c>
      <c r="B9844">
        <v>2363400</v>
      </c>
      <c r="C9844" t="s">
        <v>17700</v>
      </c>
      <c r="D9844">
        <v>10</v>
      </c>
      <c r="E9844">
        <v>7001</v>
      </c>
      <c r="F9844">
        <v>6952</v>
      </c>
      <c r="G9844">
        <v>6942</v>
      </c>
      <c r="H9844" t="s">
        <v>17701</v>
      </c>
      <c r="I9844">
        <v>22100052</v>
      </c>
      <c r="J9844">
        <v>11145211</v>
      </c>
      <c r="K9844" t="s">
        <v>2138</v>
      </c>
      <c r="L9844" t="s">
        <v>2139</v>
      </c>
      <c r="M9844" t="s">
        <v>2138</v>
      </c>
      <c r="N9844" t="s">
        <v>2138</v>
      </c>
    </row>
    <row r="9845" spans="1:14" x14ac:dyDescent="0.25">
      <c r="A9845">
        <v>105823</v>
      </c>
      <c r="B9845">
        <v>2329868</v>
      </c>
      <c r="C9845" t="s">
        <v>17702</v>
      </c>
      <c r="D9845">
        <v>7</v>
      </c>
      <c r="E9845">
        <v>6441</v>
      </c>
      <c r="F9845">
        <v>6979</v>
      </c>
      <c r="G9845">
        <v>5967</v>
      </c>
      <c r="H9845" t="s">
        <v>17703</v>
      </c>
      <c r="I9845">
        <v>22100054</v>
      </c>
      <c r="J9845">
        <v>11581306</v>
      </c>
      <c r="K9845" t="s">
        <v>2138</v>
      </c>
      <c r="L9845" t="s">
        <v>2139</v>
      </c>
      <c r="M9845" t="s">
        <v>2138</v>
      </c>
      <c r="N9845" t="s">
        <v>2138</v>
      </c>
    </row>
    <row r="9846" spans="1:14" x14ac:dyDescent="0.25">
      <c r="A9846">
        <v>105824</v>
      </c>
      <c r="B9846">
        <v>2327444</v>
      </c>
      <c r="C9846" t="s">
        <v>17704</v>
      </c>
      <c r="D9846">
        <v>6</v>
      </c>
      <c r="E9846">
        <v>3931</v>
      </c>
      <c r="F9846">
        <v>3772</v>
      </c>
      <c r="G9846">
        <v>4884</v>
      </c>
      <c r="H9846" t="s">
        <v>17705</v>
      </c>
      <c r="I9846">
        <v>22100051</v>
      </c>
      <c r="J9846">
        <v>11144364</v>
      </c>
      <c r="K9846" t="s">
        <v>2138</v>
      </c>
      <c r="L9846" t="s">
        <v>2139</v>
      </c>
      <c r="M9846" t="s">
        <v>2138</v>
      </c>
      <c r="N9846" t="s">
        <v>2138</v>
      </c>
    </row>
    <row r="9847" spans="1:14" x14ac:dyDescent="0.25">
      <c r="A9847">
        <v>105825</v>
      </c>
      <c r="B9847">
        <v>3709427</v>
      </c>
      <c r="C9847" t="s">
        <v>17706</v>
      </c>
      <c r="D9847">
        <v>13</v>
      </c>
      <c r="E9847">
        <v>3661</v>
      </c>
      <c r="F9847">
        <v>3885</v>
      </c>
      <c r="G9847">
        <v>3877</v>
      </c>
      <c r="H9847" t="s">
        <v>17707</v>
      </c>
      <c r="I9847">
        <v>22100054</v>
      </c>
      <c r="J9847">
        <v>11267883</v>
      </c>
      <c r="K9847" t="s">
        <v>2138</v>
      </c>
      <c r="L9847" t="s">
        <v>2139</v>
      </c>
      <c r="M9847" t="s">
        <v>2138</v>
      </c>
      <c r="N9847" t="s">
        <v>2138</v>
      </c>
    </row>
    <row r="9848" spans="1:14" x14ac:dyDescent="0.25">
      <c r="A9848">
        <v>105825</v>
      </c>
      <c r="B9848">
        <v>2330777</v>
      </c>
      <c r="C9848" t="s">
        <v>13059</v>
      </c>
      <c r="D9848">
        <v>9</v>
      </c>
      <c r="E9848">
        <v>6441</v>
      </c>
      <c r="F9848">
        <v>6042</v>
      </c>
      <c r="G9848">
        <v>6359</v>
      </c>
      <c r="H9848" t="s">
        <v>17708</v>
      </c>
      <c r="I9848">
        <v>22100051</v>
      </c>
      <c r="J9848">
        <v>11224389</v>
      </c>
      <c r="K9848" t="s">
        <v>2138</v>
      </c>
      <c r="L9848" t="s">
        <v>2139</v>
      </c>
      <c r="M9848" t="s">
        <v>2138</v>
      </c>
      <c r="N9848" t="s">
        <v>2138</v>
      </c>
    </row>
    <row r="9849" spans="1:14" x14ac:dyDescent="0.25">
      <c r="A9849">
        <v>105826</v>
      </c>
      <c r="B9849">
        <v>191092</v>
      </c>
      <c r="C9849" t="s">
        <v>3215</v>
      </c>
      <c r="D9849">
        <v>9</v>
      </c>
      <c r="E9849">
        <v>4261</v>
      </c>
      <c r="F9849">
        <v>5022</v>
      </c>
      <c r="G9849">
        <v>4145</v>
      </c>
      <c r="H9849" t="s">
        <v>17709</v>
      </c>
      <c r="I9849">
        <v>22100054</v>
      </c>
      <c r="J9849">
        <v>11227931</v>
      </c>
      <c r="K9849" t="s">
        <v>2138</v>
      </c>
      <c r="L9849" t="s">
        <v>2139</v>
      </c>
      <c r="M9849" t="s">
        <v>2138</v>
      </c>
      <c r="N9849" t="s">
        <v>2138</v>
      </c>
    </row>
    <row r="9850" spans="1:14" x14ac:dyDescent="0.25">
      <c r="A9850">
        <v>105827</v>
      </c>
      <c r="B9850">
        <v>2926879</v>
      </c>
      <c r="C9850" t="s">
        <v>17710</v>
      </c>
      <c r="D9850">
        <v>9</v>
      </c>
      <c r="E9850">
        <v>3631</v>
      </c>
      <c r="F9850">
        <v>3791</v>
      </c>
      <c r="G9850">
        <v>3865</v>
      </c>
      <c r="H9850" t="s">
        <v>17711</v>
      </c>
      <c r="I9850">
        <v>22100034</v>
      </c>
      <c r="J9850">
        <v>11423412</v>
      </c>
      <c r="K9850" t="s">
        <v>2138</v>
      </c>
      <c r="L9850" t="s">
        <v>2139</v>
      </c>
      <c r="M9850" t="s">
        <v>2138</v>
      </c>
      <c r="N9850" t="s">
        <v>2138</v>
      </c>
    </row>
    <row r="9851" spans="1:14" x14ac:dyDescent="0.25">
      <c r="A9851">
        <v>105827</v>
      </c>
      <c r="B9851">
        <v>2347745</v>
      </c>
      <c r="C9851" t="s">
        <v>13754</v>
      </c>
      <c r="D9851">
        <v>5</v>
      </c>
      <c r="E9851">
        <v>6651</v>
      </c>
      <c r="F9851">
        <v>6312</v>
      </c>
      <c r="G9851">
        <v>6385</v>
      </c>
      <c r="H9851" t="s">
        <v>17712</v>
      </c>
      <c r="I9851">
        <v>22100034</v>
      </c>
      <c r="J9851">
        <v>11229757</v>
      </c>
      <c r="K9851" t="s">
        <v>2138</v>
      </c>
      <c r="L9851" t="s">
        <v>2139</v>
      </c>
      <c r="M9851" t="s">
        <v>2138</v>
      </c>
      <c r="N9851" t="s">
        <v>2138</v>
      </c>
    </row>
    <row r="9852" spans="1:14" x14ac:dyDescent="0.25">
      <c r="A9852">
        <v>105828</v>
      </c>
      <c r="B9852">
        <v>191395</v>
      </c>
      <c r="C9852" t="s">
        <v>17713</v>
      </c>
      <c r="D9852">
        <v>2</v>
      </c>
      <c r="E9852">
        <v>5051</v>
      </c>
      <c r="F9852">
        <v>4983</v>
      </c>
      <c r="G9852">
        <v>6035</v>
      </c>
      <c r="H9852" t="s">
        <v>17714</v>
      </c>
      <c r="I9852">
        <v>22100011</v>
      </c>
      <c r="J9852">
        <v>11188177</v>
      </c>
      <c r="K9852" t="s">
        <v>2138</v>
      </c>
      <c r="L9852" t="s">
        <v>2139</v>
      </c>
      <c r="M9852" t="s">
        <v>2138</v>
      </c>
      <c r="N9852" t="s">
        <v>2138</v>
      </c>
    </row>
    <row r="9853" spans="1:14" x14ac:dyDescent="0.25">
      <c r="A9853">
        <v>105829</v>
      </c>
      <c r="B9853">
        <v>2740534</v>
      </c>
      <c r="C9853" t="s">
        <v>17715</v>
      </c>
      <c r="D9853">
        <v>2</v>
      </c>
      <c r="E9853">
        <v>5241</v>
      </c>
      <c r="F9853">
        <v>5678</v>
      </c>
      <c r="G9853">
        <v>5844</v>
      </c>
      <c r="H9853" t="s">
        <v>17716</v>
      </c>
      <c r="I9853">
        <v>22100034</v>
      </c>
      <c r="J9853">
        <v>11470789</v>
      </c>
      <c r="K9853" t="s">
        <v>2138</v>
      </c>
      <c r="L9853" t="s">
        <v>2139</v>
      </c>
      <c r="M9853" t="s">
        <v>2138</v>
      </c>
      <c r="N9853" t="s">
        <v>2138</v>
      </c>
    </row>
    <row r="9854" spans="1:14" x14ac:dyDescent="0.25">
      <c r="A9854">
        <v>105829</v>
      </c>
      <c r="B9854">
        <v>2347341</v>
      </c>
      <c r="C9854" t="s">
        <v>17717</v>
      </c>
      <c r="D9854">
        <v>1</v>
      </c>
      <c r="E9854">
        <v>6651</v>
      </c>
      <c r="F9854">
        <v>6999</v>
      </c>
      <c r="G9854">
        <v>6405</v>
      </c>
      <c r="H9854" t="s">
        <v>17718</v>
      </c>
      <c r="I9854">
        <v>22100033</v>
      </c>
      <c r="J9854">
        <v>11244167</v>
      </c>
      <c r="K9854" t="s">
        <v>2138</v>
      </c>
      <c r="L9854" t="s">
        <v>2139</v>
      </c>
      <c r="M9854" t="s">
        <v>2138</v>
      </c>
      <c r="N9854" t="s">
        <v>2138</v>
      </c>
    </row>
    <row r="9855" spans="1:14" x14ac:dyDescent="0.25">
      <c r="A9855">
        <v>105830</v>
      </c>
      <c r="B9855">
        <v>2369561</v>
      </c>
      <c r="C9855" t="s">
        <v>17719</v>
      </c>
      <c r="D9855">
        <v>2</v>
      </c>
      <c r="E9855">
        <v>7291</v>
      </c>
      <c r="F9855">
        <v>7791</v>
      </c>
      <c r="G9855">
        <v>8277</v>
      </c>
      <c r="H9855" t="s">
        <v>17720</v>
      </c>
      <c r="I9855">
        <v>22100007</v>
      </c>
      <c r="J9855">
        <v>11137104</v>
      </c>
      <c r="K9855" t="s">
        <v>2138</v>
      </c>
      <c r="L9855" t="s">
        <v>2139</v>
      </c>
      <c r="M9855" t="s">
        <v>2138</v>
      </c>
      <c r="N9855" t="s">
        <v>2138</v>
      </c>
    </row>
    <row r="9856" spans="1:14" x14ac:dyDescent="0.25">
      <c r="A9856">
        <v>105831</v>
      </c>
      <c r="B9856">
        <v>2360875</v>
      </c>
      <c r="C9856" t="s">
        <v>17721</v>
      </c>
      <c r="D9856">
        <v>5</v>
      </c>
      <c r="E9856">
        <v>3991</v>
      </c>
      <c r="F9856">
        <v>3965</v>
      </c>
      <c r="G9856">
        <v>4002</v>
      </c>
      <c r="H9856" t="s">
        <v>17722</v>
      </c>
      <c r="I9856">
        <v>22100005</v>
      </c>
      <c r="J9856">
        <v>11183502</v>
      </c>
      <c r="K9856" t="s">
        <v>2138</v>
      </c>
      <c r="L9856" t="s">
        <v>2139</v>
      </c>
      <c r="M9856" t="s">
        <v>2138</v>
      </c>
      <c r="N9856" t="s">
        <v>2138</v>
      </c>
    </row>
    <row r="9857" spans="1:14" x14ac:dyDescent="0.25">
      <c r="A9857">
        <v>105832</v>
      </c>
      <c r="B9857">
        <v>2369460</v>
      </c>
      <c r="C9857" t="s">
        <v>17723</v>
      </c>
      <c r="D9857">
        <v>1</v>
      </c>
      <c r="E9857">
        <v>6441</v>
      </c>
      <c r="F9857">
        <v>6222</v>
      </c>
      <c r="G9857">
        <v>6153</v>
      </c>
      <c r="H9857" t="s">
        <v>17724</v>
      </c>
      <c r="I9857">
        <v>22100052</v>
      </c>
      <c r="J9857">
        <v>11303644</v>
      </c>
      <c r="K9857" t="s">
        <v>2138</v>
      </c>
      <c r="L9857" t="s">
        <v>2139</v>
      </c>
      <c r="M9857" t="s">
        <v>2138</v>
      </c>
      <c r="N9857" t="s">
        <v>2138</v>
      </c>
    </row>
    <row r="9858" spans="1:14" x14ac:dyDescent="0.25">
      <c r="A9858">
        <v>105833</v>
      </c>
      <c r="B9858">
        <v>2364713</v>
      </c>
      <c r="C9858" t="s">
        <v>17725</v>
      </c>
      <c r="D9858">
        <v>3</v>
      </c>
      <c r="E9858">
        <v>3661</v>
      </c>
      <c r="F9858">
        <v>3645</v>
      </c>
      <c r="G9858">
        <v>3487</v>
      </c>
      <c r="H9858" t="s">
        <v>17726</v>
      </c>
      <c r="I9858">
        <v>22100055</v>
      </c>
      <c r="J9858">
        <v>11250239</v>
      </c>
      <c r="K9858" t="s">
        <v>2138</v>
      </c>
      <c r="L9858" t="s">
        <v>2139</v>
      </c>
      <c r="M9858" t="s">
        <v>2138</v>
      </c>
      <c r="N9858" t="s">
        <v>2138</v>
      </c>
    </row>
    <row r="9859" spans="1:14" x14ac:dyDescent="0.25">
      <c r="A9859">
        <v>105834</v>
      </c>
      <c r="B9859">
        <v>2361784</v>
      </c>
      <c r="C9859" t="s">
        <v>17727</v>
      </c>
      <c r="D9859">
        <v>4</v>
      </c>
      <c r="E9859">
        <v>7001</v>
      </c>
      <c r="F9859">
        <v>7052</v>
      </c>
      <c r="G9859">
        <v>6711</v>
      </c>
      <c r="H9859" t="s">
        <v>17728</v>
      </c>
      <c r="I9859">
        <v>22100052</v>
      </c>
      <c r="J9859">
        <v>11267795</v>
      </c>
      <c r="K9859" t="s">
        <v>2138</v>
      </c>
      <c r="L9859" t="s">
        <v>2139</v>
      </c>
      <c r="M9859" t="s">
        <v>2138</v>
      </c>
      <c r="N9859" t="s">
        <v>2138</v>
      </c>
    </row>
    <row r="9860" spans="1:14" x14ac:dyDescent="0.25">
      <c r="A9860">
        <v>105835</v>
      </c>
      <c r="B9860">
        <v>2367642</v>
      </c>
      <c r="C9860" t="s">
        <v>17729</v>
      </c>
      <c r="D9860">
        <v>2</v>
      </c>
      <c r="E9860">
        <v>3701</v>
      </c>
      <c r="F9860">
        <v>3834</v>
      </c>
      <c r="G9860">
        <v>3348</v>
      </c>
      <c r="H9860" t="s">
        <v>17730</v>
      </c>
      <c r="I9860">
        <v>22100052</v>
      </c>
      <c r="J9860">
        <v>11372141</v>
      </c>
      <c r="K9860" t="s">
        <v>2138</v>
      </c>
      <c r="L9860" t="s">
        <v>2139</v>
      </c>
      <c r="M9860" t="s">
        <v>2138</v>
      </c>
      <c r="N9860" t="s">
        <v>2138</v>
      </c>
    </row>
    <row r="9861" spans="1:14" x14ac:dyDescent="0.25">
      <c r="A9861">
        <v>105836</v>
      </c>
      <c r="B9861">
        <v>3675895</v>
      </c>
      <c r="C9861" t="s">
        <v>17731</v>
      </c>
      <c r="D9861">
        <v>12</v>
      </c>
      <c r="E9861">
        <v>4001</v>
      </c>
      <c r="F9861">
        <v>4005</v>
      </c>
      <c r="G9861">
        <v>4588</v>
      </c>
      <c r="H9861" t="s">
        <v>17732</v>
      </c>
      <c r="I9861">
        <v>22100052</v>
      </c>
      <c r="J9861">
        <v>11415459</v>
      </c>
      <c r="K9861" t="s">
        <v>2138</v>
      </c>
      <c r="L9861" t="s">
        <v>2139</v>
      </c>
      <c r="M9861" t="s">
        <v>2138</v>
      </c>
      <c r="N9861" t="s">
        <v>2138</v>
      </c>
    </row>
    <row r="9862" spans="1:14" x14ac:dyDescent="0.25">
      <c r="A9862">
        <v>105836</v>
      </c>
      <c r="B9862">
        <v>2360976</v>
      </c>
      <c r="C9862" t="s">
        <v>17733</v>
      </c>
      <c r="D9862">
        <v>5</v>
      </c>
      <c r="E9862">
        <v>4631</v>
      </c>
      <c r="F9862">
        <v>4469</v>
      </c>
      <c r="G9862">
        <v>5592</v>
      </c>
      <c r="H9862" t="s">
        <v>6411</v>
      </c>
      <c r="I9862">
        <v>22100050</v>
      </c>
      <c r="J9862">
        <v>11570933</v>
      </c>
      <c r="K9862" t="s">
        <v>2138</v>
      </c>
      <c r="L9862" t="s">
        <v>2139</v>
      </c>
      <c r="M9862" t="s">
        <v>2138</v>
      </c>
      <c r="N9862" t="s">
        <v>2138</v>
      </c>
    </row>
    <row r="9863" spans="1:14" x14ac:dyDescent="0.25">
      <c r="A9863">
        <v>105837</v>
      </c>
      <c r="B9863">
        <v>191496</v>
      </c>
      <c r="C9863" t="s">
        <v>17734</v>
      </c>
      <c r="D9863">
        <v>1</v>
      </c>
      <c r="E9863">
        <v>7451</v>
      </c>
      <c r="F9863">
        <v>7084</v>
      </c>
      <c r="G9863">
        <v>7241</v>
      </c>
      <c r="H9863" t="s">
        <v>17735</v>
      </c>
      <c r="I9863">
        <v>22100045</v>
      </c>
      <c r="J9863">
        <v>11186340</v>
      </c>
      <c r="K9863" t="s">
        <v>2138</v>
      </c>
      <c r="L9863" t="s">
        <v>2139</v>
      </c>
      <c r="M9863" t="s">
        <v>2138</v>
      </c>
      <c r="N9863" t="s">
        <v>2138</v>
      </c>
    </row>
    <row r="9864" spans="1:14" x14ac:dyDescent="0.25">
      <c r="A9864">
        <v>105838</v>
      </c>
      <c r="B9864">
        <v>2370268</v>
      </c>
      <c r="C9864" t="s">
        <v>17736</v>
      </c>
      <c r="D9864">
        <v>3</v>
      </c>
      <c r="E9864">
        <v>7041</v>
      </c>
      <c r="F9864">
        <v>6942</v>
      </c>
      <c r="G9864">
        <v>6874</v>
      </c>
      <c r="H9864" t="s">
        <v>17737</v>
      </c>
      <c r="I9864">
        <v>22100007</v>
      </c>
      <c r="J9864">
        <v>11268059</v>
      </c>
      <c r="K9864" t="s">
        <v>2138</v>
      </c>
      <c r="L9864" t="s">
        <v>2139</v>
      </c>
      <c r="M9864" t="s">
        <v>2138</v>
      </c>
      <c r="N9864" t="s">
        <v>2138</v>
      </c>
    </row>
    <row r="9865" spans="1:14" x14ac:dyDescent="0.25">
      <c r="A9865">
        <v>105839</v>
      </c>
      <c r="B9865">
        <v>191597</v>
      </c>
      <c r="C9865" t="s">
        <v>17738</v>
      </c>
      <c r="D9865">
        <v>4</v>
      </c>
      <c r="E9865">
        <v>7461</v>
      </c>
      <c r="F9865">
        <v>8154</v>
      </c>
      <c r="G9865">
        <v>7621</v>
      </c>
      <c r="H9865" t="s">
        <v>17739</v>
      </c>
      <c r="I9865">
        <v>22100055</v>
      </c>
      <c r="J9865">
        <v>11201531</v>
      </c>
      <c r="K9865" t="s">
        <v>2138</v>
      </c>
      <c r="L9865" t="s">
        <v>2139</v>
      </c>
      <c r="M9865" t="s">
        <v>2138</v>
      </c>
      <c r="N9865" t="s">
        <v>2138</v>
      </c>
    </row>
    <row r="9866" spans="1:14" x14ac:dyDescent="0.25">
      <c r="A9866">
        <v>105840</v>
      </c>
      <c r="B9866">
        <v>191698</v>
      </c>
      <c r="C9866" t="s">
        <v>17740</v>
      </c>
      <c r="D9866">
        <v>3</v>
      </c>
      <c r="E9866">
        <v>5471</v>
      </c>
      <c r="F9866">
        <v>6236</v>
      </c>
      <c r="G9866">
        <v>6307</v>
      </c>
      <c r="H9866" t="s">
        <v>17741</v>
      </c>
      <c r="I9866">
        <v>22100053</v>
      </c>
      <c r="J9866">
        <v>11166397</v>
      </c>
      <c r="K9866" t="s">
        <v>2138</v>
      </c>
      <c r="L9866" t="s">
        <v>2139</v>
      </c>
      <c r="M9866" t="s">
        <v>2138</v>
      </c>
      <c r="N9866" t="s">
        <v>2138</v>
      </c>
    </row>
    <row r="9867" spans="1:14" x14ac:dyDescent="0.25">
      <c r="A9867">
        <v>105841</v>
      </c>
      <c r="B9867">
        <v>191799</v>
      </c>
      <c r="C9867" t="s">
        <v>17742</v>
      </c>
      <c r="D9867">
        <v>3</v>
      </c>
      <c r="E9867">
        <v>4051</v>
      </c>
      <c r="F9867">
        <v>4758</v>
      </c>
      <c r="G9867">
        <v>3995</v>
      </c>
      <c r="H9867" t="s">
        <v>17743</v>
      </c>
      <c r="I9867">
        <v>22100050</v>
      </c>
      <c r="J9867">
        <v>11509069</v>
      </c>
      <c r="K9867" t="s">
        <v>2138</v>
      </c>
      <c r="L9867" t="s">
        <v>2139</v>
      </c>
      <c r="M9867" t="s">
        <v>2138</v>
      </c>
      <c r="N9867" t="s">
        <v>2138</v>
      </c>
    </row>
    <row r="9868" spans="1:14" x14ac:dyDescent="0.25">
      <c r="A9868">
        <v>105842</v>
      </c>
      <c r="B9868">
        <v>191900</v>
      </c>
      <c r="C9868" t="s">
        <v>17744</v>
      </c>
      <c r="D9868">
        <v>3</v>
      </c>
      <c r="E9868">
        <v>4501</v>
      </c>
      <c r="F9868">
        <v>4184</v>
      </c>
      <c r="G9868">
        <v>4000</v>
      </c>
      <c r="H9868" t="s">
        <v>17745</v>
      </c>
      <c r="I9868">
        <v>22100011</v>
      </c>
      <c r="J9868">
        <v>11221023</v>
      </c>
      <c r="K9868" t="s">
        <v>2138</v>
      </c>
      <c r="L9868" t="s">
        <v>2139</v>
      </c>
      <c r="M9868" t="s">
        <v>2138</v>
      </c>
      <c r="N9868" t="s">
        <v>2138</v>
      </c>
    </row>
    <row r="9869" spans="1:14" x14ac:dyDescent="0.25">
      <c r="A9869">
        <v>105843</v>
      </c>
      <c r="B9869">
        <v>856682</v>
      </c>
      <c r="C9869" t="s">
        <v>17746</v>
      </c>
      <c r="D9869">
        <v>4</v>
      </c>
      <c r="E9869">
        <v>6061</v>
      </c>
      <c r="F9869">
        <v>5962</v>
      </c>
      <c r="G9869">
        <v>6115</v>
      </c>
      <c r="H9869" t="s">
        <v>17747</v>
      </c>
      <c r="I9869">
        <v>22100051</v>
      </c>
      <c r="J9869">
        <v>11298254</v>
      </c>
      <c r="K9869" t="s">
        <v>2138</v>
      </c>
      <c r="L9869" t="s">
        <v>2139</v>
      </c>
      <c r="M9869" t="s">
        <v>2138</v>
      </c>
      <c r="N9869" t="s">
        <v>2138</v>
      </c>
    </row>
    <row r="9870" spans="1:14" x14ac:dyDescent="0.25">
      <c r="A9870">
        <v>105843</v>
      </c>
      <c r="B9870">
        <v>555399</v>
      </c>
      <c r="C9870" t="s">
        <v>17748</v>
      </c>
      <c r="D9870">
        <v>1</v>
      </c>
      <c r="E9870">
        <v>4261</v>
      </c>
      <c r="F9870">
        <v>3812</v>
      </c>
      <c r="G9870">
        <v>4633</v>
      </c>
      <c r="H9870" t="s">
        <v>17749</v>
      </c>
      <c r="I9870">
        <v>22100051</v>
      </c>
      <c r="J9870">
        <v>11445368</v>
      </c>
      <c r="K9870" t="s">
        <v>2138</v>
      </c>
      <c r="L9870" t="s">
        <v>2139</v>
      </c>
      <c r="M9870" t="s">
        <v>2138</v>
      </c>
      <c r="N9870" t="s">
        <v>2138</v>
      </c>
    </row>
    <row r="9871" spans="1:14" x14ac:dyDescent="0.25">
      <c r="A9871">
        <v>105843</v>
      </c>
      <c r="B9871">
        <v>639229</v>
      </c>
      <c r="C9871" t="s">
        <v>17750</v>
      </c>
      <c r="D9871">
        <v>4</v>
      </c>
      <c r="E9871">
        <v>6281</v>
      </c>
      <c r="F9871">
        <v>6965</v>
      </c>
      <c r="G9871">
        <v>6469</v>
      </c>
      <c r="H9871" t="s">
        <v>17751</v>
      </c>
      <c r="I9871">
        <v>22100051</v>
      </c>
      <c r="J9871">
        <v>11550979</v>
      </c>
      <c r="K9871" t="s">
        <v>2138</v>
      </c>
      <c r="L9871" t="s">
        <v>2139</v>
      </c>
      <c r="M9871" t="s">
        <v>2138</v>
      </c>
      <c r="N9871" t="s">
        <v>2138</v>
      </c>
    </row>
    <row r="9872" spans="1:14" x14ac:dyDescent="0.25">
      <c r="A9872">
        <v>105843</v>
      </c>
      <c r="B9872">
        <v>192001</v>
      </c>
      <c r="C9872" t="s">
        <v>17752</v>
      </c>
      <c r="D9872">
        <v>2</v>
      </c>
      <c r="E9872">
        <v>4071</v>
      </c>
      <c r="F9872">
        <v>3598</v>
      </c>
      <c r="G9872">
        <v>3817</v>
      </c>
      <c r="H9872" t="s">
        <v>17753</v>
      </c>
      <c r="I9872">
        <v>22100050</v>
      </c>
      <c r="J9872">
        <v>11262999</v>
      </c>
      <c r="K9872" t="s">
        <v>2138</v>
      </c>
      <c r="L9872" t="s">
        <v>2139</v>
      </c>
      <c r="M9872" t="s">
        <v>2138</v>
      </c>
      <c r="N9872" t="s">
        <v>2138</v>
      </c>
    </row>
    <row r="9873" spans="1:14" x14ac:dyDescent="0.25">
      <c r="A9873">
        <v>105843</v>
      </c>
      <c r="B9873">
        <v>1337644</v>
      </c>
      <c r="C9873" t="s">
        <v>17754</v>
      </c>
      <c r="D9873">
        <v>3</v>
      </c>
      <c r="E9873">
        <v>6061</v>
      </c>
      <c r="F9873">
        <v>6025</v>
      </c>
      <c r="G9873">
        <v>5598</v>
      </c>
      <c r="H9873" t="s">
        <v>10331</v>
      </c>
      <c r="I9873">
        <v>22100050</v>
      </c>
      <c r="J9873">
        <v>11349712</v>
      </c>
      <c r="K9873" t="s">
        <v>2138</v>
      </c>
      <c r="L9873" t="s">
        <v>2139</v>
      </c>
      <c r="M9873" t="s">
        <v>2138</v>
      </c>
      <c r="N9873" t="s">
        <v>2138</v>
      </c>
    </row>
    <row r="9874" spans="1:14" x14ac:dyDescent="0.25">
      <c r="A9874">
        <v>105843</v>
      </c>
      <c r="B9874">
        <v>2673167</v>
      </c>
      <c r="C9874" t="s">
        <v>17755</v>
      </c>
      <c r="D9874">
        <v>2</v>
      </c>
      <c r="E9874">
        <v>6281</v>
      </c>
      <c r="F9874">
        <v>6036</v>
      </c>
      <c r="G9874">
        <v>5958</v>
      </c>
      <c r="H9874" t="s">
        <v>17756</v>
      </c>
      <c r="I9874">
        <v>22100054</v>
      </c>
      <c r="J9874">
        <v>11520366</v>
      </c>
      <c r="K9874" t="s">
        <v>2138</v>
      </c>
      <c r="L9874" t="s">
        <v>2139</v>
      </c>
      <c r="M9874" t="s">
        <v>2138</v>
      </c>
      <c r="N9874" t="s">
        <v>2138</v>
      </c>
    </row>
    <row r="9875" spans="1:14" x14ac:dyDescent="0.25">
      <c r="A9875">
        <v>105844</v>
      </c>
      <c r="B9875">
        <v>2382893</v>
      </c>
      <c r="C9875" t="s">
        <v>17757</v>
      </c>
      <c r="D9875">
        <v>3</v>
      </c>
      <c r="E9875">
        <v>3511</v>
      </c>
      <c r="F9875">
        <v>3327</v>
      </c>
      <c r="G9875">
        <v>3289</v>
      </c>
      <c r="H9875" t="s">
        <v>17758</v>
      </c>
      <c r="I9875">
        <v>22100054</v>
      </c>
      <c r="J9875">
        <v>11588291</v>
      </c>
      <c r="K9875" t="s">
        <v>2138</v>
      </c>
      <c r="L9875" t="s">
        <v>2139</v>
      </c>
      <c r="M9875" t="s">
        <v>2138</v>
      </c>
      <c r="N9875" t="s">
        <v>2138</v>
      </c>
    </row>
    <row r="9876" spans="1:14" x14ac:dyDescent="0.25">
      <c r="A9876">
        <v>105844</v>
      </c>
      <c r="B9876">
        <v>2638625</v>
      </c>
      <c r="C9876" t="s">
        <v>17759</v>
      </c>
      <c r="D9876">
        <v>2</v>
      </c>
      <c r="E9876">
        <v>5891</v>
      </c>
      <c r="F9876">
        <v>5671</v>
      </c>
      <c r="G9876">
        <v>5588</v>
      </c>
      <c r="H9876" t="s">
        <v>17760</v>
      </c>
      <c r="I9876">
        <v>22100052</v>
      </c>
      <c r="J9876">
        <v>11574948</v>
      </c>
      <c r="K9876" t="s">
        <v>2138</v>
      </c>
      <c r="L9876" t="s">
        <v>2139</v>
      </c>
      <c r="M9876" t="s">
        <v>2138</v>
      </c>
      <c r="N9876" t="s">
        <v>2138</v>
      </c>
    </row>
    <row r="9877" spans="1:14" x14ac:dyDescent="0.25">
      <c r="A9877">
        <v>105844</v>
      </c>
      <c r="B9877">
        <v>2658724</v>
      </c>
      <c r="C9877" t="s">
        <v>17761</v>
      </c>
      <c r="D9877">
        <v>8</v>
      </c>
      <c r="E9877">
        <v>3661</v>
      </c>
      <c r="F9877">
        <v>4476</v>
      </c>
      <c r="G9877">
        <v>4172</v>
      </c>
      <c r="H9877" t="s">
        <v>17762</v>
      </c>
      <c r="I9877">
        <v>22100052</v>
      </c>
      <c r="J9877">
        <v>11365002</v>
      </c>
      <c r="K9877" t="s">
        <v>2138</v>
      </c>
      <c r="L9877" t="s">
        <v>2139</v>
      </c>
      <c r="M9877" t="s">
        <v>2138</v>
      </c>
      <c r="N9877" t="s">
        <v>2138</v>
      </c>
    </row>
    <row r="9878" spans="1:14" x14ac:dyDescent="0.25">
      <c r="A9878">
        <v>105844</v>
      </c>
      <c r="B9878">
        <v>2610850</v>
      </c>
      <c r="C9878" t="s">
        <v>17763</v>
      </c>
      <c r="D9878">
        <v>2</v>
      </c>
      <c r="E9878">
        <v>6391</v>
      </c>
      <c r="F9878">
        <v>6711</v>
      </c>
      <c r="G9878">
        <v>5955</v>
      </c>
      <c r="H9878" t="s">
        <v>17764</v>
      </c>
      <c r="I9878">
        <v>22100051</v>
      </c>
      <c r="J9878">
        <v>11293755</v>
      </c>
      <c r="K9878" t="s">
        <v>2138</v>
      </c>
      <c r="L9878" t="s">
        <v>2139</v>
      </c>
      <c r="M9878" t="s">
        <v>2138</v>
      </c>
      <c r="N9878" t="s">
        <v>2138</v>
      </c>
    </row>
    <row r="9879" spans="1:14" x14ac:dyDescent="0.25">
      <c r="A9879">
        <v>105844</v>
      </c>
      <c r="B9879">
        <v>2684075</v>
      </c>
      <c r="C9879" t="s">
        <v>17765</v>
      </c>
      <c r="D9879">
        <v>2</v>
      </c>
      <c r="E9879">
        <v>3491</v>
      </c>
      <c r="F9879">
        <v>3714</v>
      </c>
      <c r="G9879">
        <v>3402</v>
      </c>
      <c r="H9879" t="s">
        <v>17766</v>
      </c>
      <c r="I9879">
        <v>22100052</v>
      </c>
      <c r="J9879">
        <v>11297253</v>
      </c>
      <c r="K9879" t="s">
        <v>2138</v>
      </c>
      <c r="L9879" t="s">
        <v>2139</v>
      </c>
      <c r="M9879" t="s">
        <v>2138</v>
      </c>
      <c r="N9879" t="s">
        <v>2138</v>
      </c>
    </row>
    <row r="9880" spans="1:14" x14ac:dyDescent="0.25">
      <c r="A9880">
        <v>105845</v>
      </c>
      <c r="B9880">
        <v>2380671</v>
      </c>
      <c r="C9880" t="s">
        <v>17767</v>
      </c>
      <c r="D9880">
        <v>3</v>
      </c>
      <c r="E9880">
        <v>5611</v>
      </c>
      <c r="F9880">
        <v>5551</v>
      </c>
      <c r="G9880">
        <v>5230</v>
      </c>
      <c r="H9880" t="s">
        <v>17768</v>
      </c>
      <c r="I9880">
        <v>22100007</v>
      </c>
      <c r="J9880">
        <v>11120494</v>
      </c>
      <c r="K9880" t="s">
        <v>2138</v>
      </c>
      <c r="L9880" t="s">
        <v>2139</v>
      </c>
      <c r="M9880" t="s">
        <v>2138</v>
      </c>
      <c r="N9880" t="s">
        <v>2138</v>
      </c>
    </row>
    <row r="9881" spans="1:14" x14ac:dyDescent="0.25">
      <c r="A9881">
        <v>105846</v>
      </c>
      <c r="B9881">
        <v>192102</v>
      </c>
      <c r="C9881" t="s">
        <v>17769</v>
      </c>
      <c r="D9881">
        <v>1</v>
      </c>
      <c r="E9881">
        <v>6191</v>
      </c>
      <c r="F9881">
        <v>5943</v>
      </c>
      <c r="G9881">
        <v>5734</v>
      </c>
      <c r="H9881" t="s">
        <v>17770</v>
      </c>
      <c r="I9881">
        <v>22100050</v>
      </c>
      <c r="J9881">
        <v>11228866</v>
      </c>
      <c r="K9881" t="s">
        <v>2138</v>
      </c>
      <c r="L9881" t="s">
        <v>2139</v>
      </c>
      <c r="M9881" t="s">
        <v>2138</v>
      </c>
      <c r="N9881" t="s">
        <v>2138</v>
      </c>
    </row>
    <row r="9882" spans="1:14" x14ac:dyDescent="0.25">
      <c r="A9882">
        <v>105847</v>
      </c>
      <c r="B9882">
        <v>913343</v>
      </c>
      <c r="C9882" t="s">
        <v>17771</v>
      </c>
      <c r="D9882">
        <v>2</v>
      </c>
      <c r="E9882">
        <v>6251</v>
      </c>
      <c r="F9882">
        <v>5953</v>
      </c>
      <c r="G9882">
        <v>6153</v>
      </c>
      <c r="H9882" t="s">
        <v>17772</v>
      </c>
      <c r="I9882">
        <v>22100007</v>
      </c>
      <c r="J9882">
        <v>11551177</v>
      </c>
      <c r="K9882" t="s">
        <v>2138</v>
      </c>
      <c r="L9882" t="s">
        <v>2139</v>
      </c>
      <c r="M9882" t="s">
        <v>2138</v>
      </c>
      <c r="N9882" t="s">
        <v>2138</v>
      </c>
    </row>
    <row r="9883" spans="1:14" x14ac:dyDescent="0.25">
      <c r="A9883">
        <v>105847</v>
      </c>
      <c r="B9883">
        <v>192203</v>
      </c>
      <c r="C9883" t="s">
        <v>17773</v>
      </c>
      <c r="D9883">
        <v>1</v>
      </c>
      <c r="E9883">
        <v>5361</v>
      </c>
      <c r="F9883">
        <v>5514</v>
      </c>
      <c r="G9883">
        <v>6272</v>
      </c>
      <c r="H9883" t="s">
        <v>16926</v>
      </c>
      <c r="I9883">
        <v>22100007</v>
      </c>
      <c r="J9883">
        <v>11262966</v>
      </c>
      <c r="K9883" t="s">
        <v>2138</v>
      </c>
      <c r="L9883" t="s">
        <v>2139</v>
      </c>
      <c r="M9883" t="s">
        <v>2138</v>
      </c>
      <c r="N9883" t="s">
        <v>2138</v>
      </c>
    </row>
    <row r="9884" spans="1:14" x14ac:dyDescent="0.25">
      <c r="A9884">
        <v>105848</v>
      </c>
      <c r="B9884">
        <v>192304</v>
      </c>
      <c r="C9884" t="s">
        <v>17774</v>
      </c>
      <c r="D9884">
        <v>3</v>
      </c>
      <c r="E9884">
        <v>5991</v>
      </c>
      <c r="F9884">
        <v>6295</v>
      </c>
      <c r="G9884">
        <v>5875</v>
      </c>
      <c r="H9884" t="s">
        <v>17775</v>
      </c>
      <c r="I9884">
        <v>22100050</v>
      </c>
      <c r="J9884">
        <v>11236181</v>
      </c>
      <c r="K9884" t="s">
        <v>2138</v>
      </c>
      <c r="L9884" t="s">
        <v>2139</v>
      </c>
      <c r="M9884" t="s">
        <v>2138</v>
      </c>
      <c r="N9884" t="s">
        <v>2138</v>
      </c>
    </row>
    <row r="9885" spans="1:14" x14ac:dyDescent="0.25">
      <c r="A9885">
        <v>105849</v>
      </c>
      <c r="B9885">
        <v>192405</v>
      </c>
      <c r="C9885" t="s">
        <v>17776</v>
      </c>
      <c r="D9885">
        <v>6</v>
      </c>
      <c r="E9885">
        <v>4811</v>
      </c>
      <c r="F9885">
        <v>4826</v>
      </c>
      <c r="G9885">
        <v>4611</v>
      </c>
      <c r="H9885" t="s">
        <v>17777</v>
      </c>
      <c r="I9885">
        <v>22100052</v>
      </c>
      <c r="J9885">
        <v>11170379</v>
      </c>
      <c r="K9885" t="s">
        <v>2138</v>
      </c>
      <c r="L9885" t="s">
        <v>2139</v>
      </c>
      <c r="M9885" t="s">
        <v>2138</v>
      </c>
      <c r="N9885" t="s">
        <v>2138</v>
      </c>
    </row>
    <row r="9886" spans="1:14" x14ac:dyDescent="0.25">
      <c r="A9886">
        <v>105850</v>
      </c>
      <c r="B9886">
        <v>192506</v>
      </c>
      <c r="C9886" t="s">
        <v>17778</v>
      </c>
      <c r="D9886">
        <v>3</v>
      </c>
      <c r="E9886">
        <v>4051</v>
      </c>
      <c r="F9886">
        <v>3649</v>
      </c>
      <c r="G9886">
        <v>3768</v>
      </c>
      <c r="H9886" t="s">
        <v>17779</v>
      </c>
      <c r="I9886">
        <v>22100050</v>
      </c>
      <c r="J9886">
        <v>11203874</v>
      </c>
      <c r="K9886" t="s">
        <v>2138</v>
      </c>
      <c r="L9886" t="s">
        <v>2139</v>
      </c>
      <c r="M9886" t="s">
        <v>2138</v>
      </c>
      <c r="N9886" t="s">
        <v>2138</v>
      </c>
    </row>
    <row r="9887" spans="1:14" x14ac:dyDescent="0.25">
      <c r="A9887">
        <v>105851</v>
      </c>
      <c r="B9887">
        <v>3718921</v>
      </c>
      <c r="C9887" t="s">
        <v>17780</v>
      </c>
      <c r="D9887">
        <v>4</v>
      </c>
      <c r="E9887">
        <v>4001</v>
      </c>
      <c r="F9887">
        <v>3696</v>
      </c>
      <c r="G9887">
        <v>3578</v>
      </c>
      <c r="H9887" t="s">
        <v>17781</v>
      </c>
      <c r="I9887">
        <v>22100054</v>
      </c>
      <c r="J9887">
        <v>11535942</v>
      </c>
      <c r="K9887" t="s">
        <v>2138</v>
      </c>
      <c r="L9887" t="s">
        <v>2139</v>
      </c>
      <c r="M9887" t="s">
        <v>2138</v>
      </c>
      <c r="N9887" t="s">
        <v>2138</v>
      </c>
    </row>
    <row r="9888" spans="1:14" x14ac:dyDescent="0.25">
      <c r="A9888">
        <v>105851</v>
      </c>
      <c r="B9888">
        <v>3900014</v>
      </c>
      <c r="C9888" t="s">
        <v>17782</v>
      </c>
      <c r="D9888">
        <v>7</v>
      </c>
      <c r="E9888">
        <v>7001</v>
      </c>
      <c r="F9888">
        <v>7689</v>
      </c>
      <c r="G9888">
        <v>6747</v>
      </c>
      <c r="H9888" t="s">
        <v>17783</v>
      </c>
      <c r="I9888">
        <v>22100050</v>
      </c>
      <c r="J9888">
        <v>11553058</v>
      </c>
      <c r="K9888" t="s">
        <v>2138</v>
      </c>
      <c r="L9888" t="s">
        <v>2139</v>
      </c>
      <c r="M9888" t="s">
        <v>2138</v>
      </c>
      <c r="N9888" t="s">
        <v>2138</v>
      </c>
    </row>
    <row r="9889" spans="1:14" x14ac:dyDescent="0.25">
      <c r="A9889">
        <v>105851</v>
      </c>
      <c r="B9889">
        <v>2393902</v>
      </c>
      <c r="C9889" t="s">
        <v>17784</v>
      </c>
      <c r="D9889">
        <v>2</v>
      </c>
      <c r="E9889">
        <v>3511</v>
      </c>
      <c r="F9889">
        <v>3154</v>
      </c>
      <c r="G9889">
        <v>3026</v>
      </c>
      <c r="H9889" t="s">
        <v>17785</v>
      </c>
      <c r="I9889">
        <v>22100051</v>
      </c>
      <c r="J9889">
        <v>11268631</v>
      </c>
      <c r="K9889" t="s">
        <v>2138</v>
      </c>
      <c r="L9889" t="s">
        <v>2139</v>
      </c>
      <c r="M9889" t="s">
        <v>2138</v>
      </c>
      <c r="N9889" t="s">
        <v>2138</v>
      </c>
    </row>
    <row r="9890" spans="1:14" x14ac:dyDescent="0.25">
      <c r="A9890">
        <v>105852</v>
      </c>
      <c r="B9890">
        <v>2460966</v>
      </c>
      <c r="C9890" t="s">
        <v>17786</v>
      </c>
      <c r="D9890">
        <v>7</v>
      </c>
      <c r="E9890">
        <v>3701</v>
      </c>
      <c r="F9890">
        <v>4145</v>
      </c>
      <c r="G9890">
        <v>3469</v>
      </c>
      <c r="H9890" t="s">
        <v>17787</v>
      </c>
      <c r="I9890">
        <v>22100054</v>
      </c>
      <c r="J9890">
        <v>11150502</v>
      </c>
      <c r="K9890" t="s">
        <v>2138</v>
      </c>
      <c r="L9890" t="s">
        <v>2139</v>
      </c>
      <c r="M9890" t="s">
        <v>2138</v>
      </c>
      <c r="N9890" t="s">
        <v>2138</v>
      </c>
    </row>
    <row r="9891" spans="1:14" x14ac:dyDescent="0.25">
      <c r="A9891">
        <v>105852</v>
      </c>
      <c r="B9891">
        <v>2396831</v>
      </c>
      <c r="C9891" t="s">
        <v>17788</v>
      </c>
      <c r="D9891">
        <v>2</v>
      </c>
      <c r="E9891">
        <v>3931</v>
      </c>
      <c r="F9891">
        <v>3448</v>
      </c>
      <c r="G9891">
        <v>3751</v>
      </c>
      <c r="H9891" t="s">
        <v>17789</v>
      </c>
      <c r="I9891">
        <v>22100053</v>
      </c>
      <c r="J9891">
        <v>11268774</v>
      </c>
      <c r="K9891" t="s">
        <v>2138</v>
      </c>
      <c r="L9891" t="s">
        <v>2139</v>
      </c>
      <c r="M9891" t="s">
        <v>2138</v>
      </c>
      <c r="N9891" t="s">
        <v>2138</v>
      </c>
    </row>
    <row r="9892" spans="1:14" x14ac:dyDescent="0.25">
      <c r="A9892">
        <v>105853</v>
      </c>
      <c r="B9892">
        <v>2397639</v>
      </c>
      <c r="C9892" t="s">
        <v>17790</v>
      </c>
      <c r="D9892">
        <v>5</v>
      </c>
      <c r="E9892">
        <v>4001</v>
      </c>
      <c r="F9892">
        <v>4330</v>
      </c>
      <c r="G9892">
        <v>3611</v>
      </c>
      <c r="H9892" t="s">
        <v>17791</v>
      </c>
      <c r="I9892">
        <v>22100052</v>
      </c>
      <c r="J9892">
        <v>11129899</v>
      </c>
      <c r="K9892" t="s">
        <v>2138</v>
      </c>
      <c r="L9892" t="s">
        <v>2139</v>
      </c>
      <c r="M9892" t="s">
        <v>2138</v>
      </c>
      <c r="N9892" t="s">
        <v>2138</v>
      </c>
    </row>
    <row r="9893" spans="1:14" x14ac:dyDescent="0.25">
      <c r="A9893">
        <v>105854</v>
      </c>
      <c r="B9893">
        <v>192607</v>
      </c>
      <c r="C9893" t="s">
        <v>17792</v>
      </c>
      <c r="D9893">
        <v>7</v>
      </c>
      <c r="E9893">
        <v>6951</v>
      </c>
      <c r="F9893">
        <v>7515</v>
      </c>
      <c r="G9893">
        <v>7353</v>
      </c>
      <c r="H9893" t="s">
        <v>17793</v>
      </c>
      <c r="I9893">
        <v>22100053</v>
      </c>
      <c r="J9893">
        <v>11187627</v>
      </c>
      <c r="K9893" t="s">
        <v>2138</v>
      </c>
      <c r="L9893" t="s">
        <v>2139</v>
      </c>
      <c r="M9893" t="s">
        <v>2138</v>
      </c>
      <c r="N9893" t="s">
        <v>2138</v>
      </c>
    </row>
    <row r="9894" spans="1:14" x14ac:dyDescent="0.25">
      <c r="A9894">
        <v>105855</v>
      </c>
      <c r="B9894">
        <v>2650341</v>
      </c>
      <c r="C9894" t="s">
        <v>17794</v>
      </c>
      <c r="D9894">
        <v>5</v>
      </c>
      <c r="E9894">
        <v>7001</v>
      </c>
      <c r="F9894">
        <v>6871</v>
      </c>
      <c r="G9894">
        <v>7133</v>
      </c>
      <c r="H9894" t="s">
        <v>17795</v>
      </c>
      <c r="I9894">
        <v>22100053</v>
      </c>
      <c r="J9894">
        <v>11145926</v>
      </c>
      <c r="K9894" t="s">
        <v>2138</v>
      </c>
      <c r="L9894" t="s">
        <v>2139</v>
      </c>
      <c r="M9894" t="s">
        <v>2138</v>
      </c>
      <c r="N9894" t="s">
        <v>2138</v>
      </c>
    </row>
    <row r="9895" spans="1:14" x14ac:dyDescent="0.25">
      <c r="A9895">
        <v>105855</v>
      </c>
      <c r="B9895">
        <v>2407638</v>
      </c>
      <c r="C9895" t="s">
        <v>17796</v>
      </c>
      <c r="D9895">
        <v>6</v>
      </c>
      <c r="E9895">
        <v>3931</v>
      </c>
      <c r="F9895">
        <v>4482</v>
      </c>
      <c r="G9895">
        <v>4353</v>
      </c>
      <c r="H9895" t="s">
        <v>17797</v>
      </c>
      <c r="I9895">
        <v>22100054</v>
      </c>
      <c r="J9895">
        <v>11211409</v>
      </c>
      <c r="K9895" t="s">
        <v>2138</v>
      </c>
      <c r="L9895" t="s">
        <v>2139</v>
      </c>
      <c r="M9895" t="s">
        <v>2138</v>
      </c>
      <c r="N9895" t="s">
        <v>2138</v>
      </c>
    </row>
    <row r="9896" spans="1:14" x14ac:dyDescent="0.25">
      <c r="A9896">
        <v>105856</v>
      </c>
      <c r="B9896">
        <v>2407133</v>
      </c>
      <c r="C9896" t="s">
        <v>17798</v>
      </c>
      <c r="D9896">
        <v>2</v>
      </c>
      <c r="E9896">
        <v>6441</v>
      </c>
      <c r="F9896">
        <v>5947</v>
      </c>
      <c r="G9896">
        <v>7077</v>
      </c>
      <c r="H9896" t="s">
        <v>17799</v>
      </c>
      <c r="I9896">
        <v>22100054</v>
      </c>
      <c r="J9896">
        <v>11175065</v>
      </c>
      <c r="K9896" t="s">
        <v>2138</v>
      </c>
      <c r="L9896" t="s">
        <v>2139</v>
      </c>
      <c r="M9896" t="s">
        <v>2138</v>
      </c>
      <c r="N9896" t="s">
        <v>2138</v>
      </c>
    </row>
    <row r="9897" spans="1:14" x14ac:dyDescent="0.25">
      <c r="A9897">
        <v>105857</v>
      </c>
      <c r="B9897">
        <v>2407234</v>
      </c>
      <c r="C9897" t="s">
        <v>17800</v>
      </c>
      <c r="D9897">
        <v>2</v>
      </c>
      <c r="E9897">
        <v>6391</v>
      </c>
      <c r="F9897">
        <v>6440</v>
      </c>
      <c r="G9897">
        <v>6239</v>
      </c>
      <c r="H9897" t="s">
        <v>17801</v>
      </c>
      <c r="I9897">
        <v>22100051</v>
      </c>
      <c r="J9897">
        <v>11269082</v>
      </c>
      <c r="K9897" t="s">
        <v>2138</v>
      </c>
      <c r="L9897" t="s">
        <v>2139</v>
      </c>
      <c r="M9897" t="s">
        <v>2138</v>
      </c>
      <c r="N9897" t="s">
        <v>2138</v>
      </c>
    </row>
    <row r="9898" spans="1:14" x14ac:dyDescent="0.25">
      <c r="A9898">
        <v>105858</v>
      </c>
      <c r="B9898">
        <v>2407739</v>
      </c>
      <c r="C9898" t="s">
        <v>17802</v>
      </c>
      <c r="D9898">
        <v>6</v>
      </c>
      <c r="E9898">
        <v>1</v>
      </c>
      <c r="F9898">
        <v>1892</v>
      </c>
      <c r="G9898">
        <v>1680</v>
      </c>
      <c r="H9898" t="s">
        <v>17803</v>
      </c>
      <c r="I9898">
        <v>22100052</v>
      </c>
      <c r="J9898">
        <v>11192775</v>
      </c>
      <c r="K9898" t="s">
        <v>2138</v>
      </c>
      <c r="L9898" t="s">
        <v>2139</v>
      </c>
      <c r="M9898" t="s">
        <v>2138</v>
      </c>
      <c r="N9898" t="s">
        <v>2138</v>
      </c>
    </row>
    <row r="9899" spans="1:14" x14ac:dyDescent="0.25">
      <c r="A9899">
        <v>105858</v>
      </c>
      <c r="B9899">
        <v>3254523</v>
      </c>
      <c r="C9899" t="s">
        <v>17804</v>
      </c>
      <c r="D9899">
        <v>3</v>
      </c>
      <c r="E9899">
        <v>4181</v>
      </c>
      <c r="F9899">
        <v>5086</v>
      </c>
      <c r="G9899">
        <v>4797</v>
      </c>
      <c r="H9899" t="s">
        <v>17805</v>
      </c>
      <c r="I9899">
        <v>22100052</v>
      </c>
      <c r="J9899">
        <v>11632720</v>
      </c>
      <c r="K9899" t="s">
        <v>2138</v>
      </c>
      <c r="L9899" t="s">
        <v>2139</v>
      </c>
      <c r="M9899" t="s">
        <v>2138</v>
      </c>
      <c r="N9899" t="s">
        <v>2138</v>
      </c>
    </row>
    <row r="9900" spans="1:14" x14ac:dyDescent="0.25">
      <c r="A9900">
        <v>105858</v>
      </c>
      <c r="B9900">
        <v>3427940</v>
      </c>
      <c r="C9900" t="s">
        <v>17806</v>
      </c>
      <c r="D9900">
        <v>6</v>
      </c>
      <c r="E9900">
        <v>7311</v>
      </c>
      <c r="F9900">
        <v>7030</v>
      </c>
      <c r="G9900">
        <v>7688</v>
      </c>
      <c r="H9900" t="s">
        <v>17807</v>
      </c>
      <c r="I9900">
        <v>22100052</v>
      </c>
      <c r="J9900">
        <v>11504064</v>
      </c>
      <c r="K9900" t="s">
        <v>2138</v>
      </c>
      <c r="L9900" t="s">
        <v>2139</v>
      </c>
      <c r="M9900" t="s">
        <v>2138</v>
      </c>
      <c r="N9900" t="s">
        <v>2138</v>
      </c>
    </row>
    <row r="9901" spans="1:14" x14ac:dyDescent="0.25">
      <c r="A9901">
        <v>105858</v>
      </c>
      <c r="B9901">
        <v>3530556</v>
      </c>
      <c r="C9901" t="s">
        <v>17808</v>
      </c>
      <c r="D9901">
        <v>5</v>
      </c>
      <c r="E9901">
        <v>7311</v>
      </c>
      <c r="F9901">
        <v>6880</v>
      </c>
      <c r="G9901">
        <v>7340</v>
      </c>
      <c r="H9901" t="s">
        <v>17809</v>
      </c>
      <c r="I9901">
        <v>22100054</v>
      </c>
      <c r="J9901">
        <v>11279510</v>
      </c>
      <c r="K9901" t="s">
        <v>2138</v>
      </c>
      <c r="L9901" t="s">
        <v>2139</v>
      </c>
      <c r="M9901" t="s">
        <v>2138</v>
      </c>
      <c r="N9901" t="s">
        <v>2138</v>
      </c>
    </row>
    <row r="9902" spans="1:14" x14ac:dyDescent="0.25">
      <c r="A9902">
        <v>105859</v>
      </c>
      <c r="B9902">
        <v>2409961</v>
      </c>
      <c r="C9902" t="s">
        <v>17810</v>
      </c>
      <c r="D9902">
        <v>1</v>
      </c>
      <c r="E9902">
        <v>4281</v>
      </c>
      <c r="F9902">
        <v>4573</v>
      </c>
      <c r="G9902">
        <v>4481</v>
      </c>
      <c r="H9902" t="s">
        <v>17811</v>
      </c>
      <c r="I9902">
        <v>22100007</v>
      </c>
      <c r="J9902">
        <v>11177595</v>
      </c>
      <c r="K9902" t="s">
        <v>2138</v>
      </c>
      <c r="L9902" t="s">
        <v>2139</v>
      </c>
      <c r="M9902" t="s">
        <v>2138</v>
      </c>
      <c r="N9902" t="s">
        <v>2138</v>
      </c>
    </row>
    <row r="9903" spans="1:14" x14ac:dyDescent="0.25">
      <c r="A9903">
        <v>105860</v>
      </c>
      <c r="B9903">
        <v>2408749</v>
      </c>
      <c r="C9903" t="s">
        <v>17812</v>
      </c>
      <c r="D9903">
        <v>2</v>
      </c>
      <c r="E9903">
        <v>7541</v>
      </c>
      <c r="F9903">
        <v>7828</v>
      </c>
      <c r="G9903">
        <v>7415</v>
      </c>
      <c r="H9903" t="s">
        <v>17813</v>
      </c>
      <c r="I9903">
        <v>22100045</v>
      </c>
      <c r="J9903">
        <v>11248776</v>
      </c>
      <c r="K9903" t="s">
        <v>2138</v>
      </c>
      <c r="L9903" t="s">
        <v>2139</v>
      </c>
      <c r="M9903" t="s">
        <v>2138</v>
      </c>
      <c r="N9903" t="s">
        <v>2138</v>
      </c>
    </row>
    <row r="9904" spans="1:14" x14ac:dyDescent="0.25">
      <c r="A9904">
        <v>105861</v>
      </c>
      <c r="B9904">
        <v>2407032</v>
      </c>
      <c r="C9904" t="s">
        <v>17814</v>
      </c>
      <c r="D9904">
        <v>1</v>
      </c>
      <c r="E9904">
        <v>6611</v>
      </c>
      <c r="F9904">
        <v>6605</v>
      </c>
      <c r="G9904">
        <v>6879</v>
      </c>
      <c r="H9904" t="s">
        <v>17815</v>
      </c>
      <c r="I9904">
        <v>22100045</v>
      </c>
      <c r="J9904">
        <v>11561011</v>
      </c>
      <c r="K9904" t="s">
        <v>2138</v>
      </c>
      <c r="L9904" t="s">
        <v>2139</v>
      </c>
      <c r="M9904" t="s">
        <v>2138</v>
      </c>
      <c r="N9904" t="s">
        <v>2138</v>
      </c>
    </row>
    <row r="9905" spans="1:14" x14ac:dyDescent="0.25">
      <c r="A9905">
        <v>105862</v>
      </c>
      <c r="B9905">
        <v>2408850</v>
      </c>
      <c r="C9905" t="s">
        <v>17816</v>
      </c>
      <c r="D9905">
        <v>3</v>
      </c>
      <c r="E9905">
        <v>5741</v>
      </c>
      <c r="F9905">
        <v>5298</v>
      </c>
      <c r="G9905">
        <v>5665</v>
      </c>
      <c r="H9905" t="s">
        <v>17817</v>
      </c>
      <c r="I9905">
        <v>22100053</v>
      </c>
      <c r="J9905">
        <v>11138600</v>
      </c>
      <c r="K9905" t="s">
        <v>2138</v>
      </c>
      <c r="L9905" t="s">
        <v>2139</v>
      </c>
      <c r="M9905" t="s">
        <v>2138</v>
      </c>
      <c r="N9905" t="s">
        <v>2138</v>
      </c>
    </row>
    <row r="9906" spans="1:14" x14ac:dyDescent="0.25">
      <c r="A9906">
        <v>105863</v>
      </c>
      <c r="B9906">
        <v>2409254</v>
      </c>
      <c r="C9906" t="s">
        <v>17818</v>
      </c>
      <c r="D9906">
        <v>2</v>
      </c>
      <c r="E9906">
        <v>7321</v>
      </c>
      <c r="F9906">
        <v>7083</v>
      </c>
      <c r="G9906">
        <v>7690</v>
      </c>
      <c r="H9906" t="s">
        <v>17819</v>
      </c>
      <c r="I9906">
        <v>22100007</v>
      </c>
      <c r="J9906">
        <v>11253341</v>
      </c>
      <c r="K9906" t="s">
        <v>2138</v>
      </c>
      <c r="L9906" t="s">
        <v>2139</v>
      </c>
      <c r="M9906" t="s">
        <v>2138</v>
      </c>
      <c r="N9906" t="s">
        <v>2138</v>
      </c>
    </row>
    <row r="9907" spans="1:14" x14ac:dyDescent="0.25">
      <c r="A9907">
        <v>105864</v>
      </c>
      <c r="B9907">
        <v>2406527</v>
      </c>
      <c r="C9907" t="s">
        <v>17820</v>
      </c>
      <c r="D9907">
        <v>3</v>
      </c>
      <c r="E9907">
        <v>7791</v>
      </c>
      <c r="F9907">
        <v>8507</v>
      </c>
      <c r="G9907">
        <v>7683</v>
      </c>
      <c r="H9907" t="s">
        <v>17821</v>
      </c>
      <c r="I9907">
        <v>22100032</v>
      </c>
      <c r="J9907">
        <v>11254155</v>
      </c>
      <c r="K9907" t="s">
        <v>2138</v>
      </c>
      <c r="L9907" t="s">
        <v>2139</v>
      </c>
      <c r="M9907" t="s">
        <v>2138</v>
      </c>
      <c r="N9907" t="s">
        <v>2138</v>
      </c>
    </row>
    <row r="9908" spans="1:14" x14ac:dyDescent="0.25">
      <c r="A9908">
        <v>105865</v>
      </c>
      <c r="B9908">
        <v>3727809</v>
      </c>
      <c r="C9908" t="s">
        <v>17822</v>
      </c>
      <c r="D9908">
        <v>1</v>
      </c>
      <c r="E9908">
        <v>7101</v>
      </c>
      <c r="F9908">
        <v>7063</v>
      </c>
      <c r="G9908">
        <v>6879</v>
      </c>
      <c r="H9908" t="s">
        <v>17823</v>
      </c>
      <c r="I9908">
        <v>22100044</v>
      </c>
      <c r="J9908">
        <v>11572781</v>
      </c>
      <c r="K9908" t="s">
        <v>2138</v>
      </c>
      <c r="L9908" t="s">
        <v>2139</v>
      </c>
      <c r="M9908" t="s">
        <v>2138</v>
      </c>
      <c r="N9908" t="s">
        <v>2138</v>
      </c>
    </row>
    <row r="9909" spans="1:14" x14ac:dyDescent="0.25">
      <c r="A9909">
        <v>105865</v>
      </c>
      <c r="B9909">
        <v>192708</v>
      </c>
      <c r="C9909" t="s">
        <v>17824</v>
      </c>
      <c r="D9909">
        <v>2</v>
      </c>
      <c r="E9909">
        <v>7101</v>
      </c>
      <c r="F9909">
        <v>7911</v>
      </c>
      <c r="G9909">
        <v>6941</v>
      </c>
      <c r="H9909" t="s">
        <v>17825</v>
      </c>
      <c r="I9909">
        <v>22100044</v>
      </c>
      <c r="J9909">
        <v>11187616</v>
      </c>
      <c r="K9909" t="s">
        <v>2138</v>
      </c>
      <c r="L9909" t="s">
        <v>2139</v>
      </c>
      <c r="M9909" t="s">
        <v>2138</v>
      </c>
      <c r="N9909" t="s">
        <v>2138</v>
      </c>
    </row>
    <row r="9910" spans="1:14" x14ac:dyDescent="0.25">
      <c r="A9910">
        <v>105866</v>
      </c>
      <c r="B9910">
        <v>192809</v>
      </c>
      <c r="C9910" t="s">
        <v>17826</v>
      </c>
      <c r="D9910">
        <v>1</v>
      </c>
      <c r="E9910">
        <v>4071</v>
      </c>
      <c r="F9910">
        <v>4845</v>
      </c>
      <c r="G9910">
        <v>4357</v>
      </c>
      <c r="H9910" t="s">
        <v>17827</v>
      </c>
      <c r="I9910">
        <v>22100050</v>
      </c>
      <c r="J9910">
        <v>11195448</v>
      </c>
      <c r="K9910" t="s">
        <v>2138</v>
      </c>
      <c r="L9910" t="s">
        <v>2139</v>
      </c>
      <c r="M9910" t="s">
        <v>2138</v>
      </c>
      <c r="N9910" t="s">
        <v>2138</v>
      </c>
    </row>
    <row r="9911" spans="1:14" x14ac:dyDescent="0.25">
      <c r="A9911">
        <v>105867</v>
      </c>
      <c r="B9911">
        <v>2730939</v>
      </c>
      <c r="C9911" t="s">
        <v>17828</v>
      </c>
      <c r="D9911">
        <v>4</v>
      </c>
      <c r="E9911">
        <v>5591</v>
      </c>
      <c r="F9911">
        <v>6464</v>
      </c>
      <c r="G9911">
        <v>6328</v>
      </c>
      <c r="H9911" t="s">
        <v>17829</v>
      </c>
      <c r="I9911">
        <v>22100034</v>
      </c>
      <c r="J9911">
        <v>11553366</v>
      </c>
      <c r="K9911" t="s">
        <v>2138</v>
      </c>
      <c r="L9911" t="s">
        <v>2139</v>
      </c>
      <c r="M9911" t="s">
        <v>2139</v>
      </c>
      <c r="N9911" t="s">
        <v>2139</v>
      </c>
    </row>
    <row r="9912" spans="1:14" x14ac:dyDescent="0.25">
      <c r="A9912">
        <v>105867</v>
      </c>
      <c r="B9912">
        <v>2415011</v>
      </c>
      <c r="C9912" t="s">
        <v>17830</v>
      </c>
      <c r="D9912">
        <v>11</v>
      </c>
      <c r="E9912">
        <v>5591</v>
      </c>
      <c r="F9912">
        <v>6534</v>
      </c>
      <c r="G9912">
        <v>6477</v>
      </c>
      <c r="H9912" t="s">
        <v>17831</v>
      </c>
      <c r="I9912">
        <v>22100034</v>
      </c>
      <c r="J9912">
        <v>11279928</v>
      </c>
      <c r="K9912" t="s">
        <v>2138</v>
      </c>
      <c r="L9912" t="s">
        <v>2139</v>
      </c>
      <c r="M9912" t="s">
        <v>2138</v>
      </c>
      <c r="N9912" t="s">
        <v>2138</v>
      </c>
    </row>
    <row r="9913" spans="1:14" x14ac:dyDescent="0.25">
      <c r="A9913">
        <v>105867</v>
      </c>
      <c r="B9913">
        <v>2510355</v>
      </c>
      <c r="C9913" t="s">
        <v>17832</v>
      </c>
      <c r="D9913">
        <v>4</v>
      </c>
      <c r="E9913">
        <v>5071</v>
      </c>
      <c r="F9913">
        <v>4577</v>
      </c>
      <c r="G9913">
        <v>5433</v>
      </c>
      <c r="H9913" t="s">
        <v>17833</v>
      </c>
      <c r="I9913">
        <v>22100034</v>
      </c>
      <c r="J9913">
        <v>11144650</v>
      </c>
      <c r="K9913" t="s">
        <v>2138</v>
      </c>
      <c r="L9913" t="s">
        <v>2139</v>
      </c>
      <c r="M9913" t="s">
        <v>2138</v>
      </c>
      <c r="N9913" t="s">
        <v>2138</v>
      </c>
    </row>
    <row r="9914" spans="1:14" x14ac:dyDescent="0.25">
      <c r="A9914">
        <v>105867</v>
      </c>
      <c r="B9914">
        <v>2539847</v>
      </c>
      <c r="C9914" t="s">
        <v>17834</v>
      </c>
      <c r="D9914">
        <v>10</v>
      </c>
      <c r="E9914">
        <v>3531</v>
      </c>
      <c r="F9914">
        <v>3913</v>
      </c>
      <c r="G9914">
        <v>3735</v>
      </c>
      <c r="H9914" t="s">
        <v>17835</v>
      </c>
      <c r="I9914">
        <v>22100034</v>
      </c>
      <c r="J9914">
        <v>11221837</v>
      </c>
      <c r="K9914" t="s">
        <v>2138</v>
      </c>
      <c r="L9914" t="s">
        <v>2139</v>
      </c>
      <c r="M9914" t="s">
        <v>2138</v>
      </c>
      <c r="N9914" t="s">
        <v>2138</v>
      </c>
    </row>
    <row r="9915" spans="1:14" x14ac:dyDescent="0.25">
      <c r="A9915">
        <v>105867</v>
      </c>
      <c r="B9915">
        <v>2602265</v>
      </c>
      <c r="C9915" t="s">
        <v>17836</v>
      </c>
      <c r="D9915">
        <v>5</v>
      </c>
      <c r="E9915">
        <v>5351</v>
      </c>
      <c r="F9915">
        <v>5161</v>
      </c>
      <c r="G9915">
        <v>6053</v>
      </c>
      <c r="H9915" t="s">
        <v>17837</v>
      </c>
      <c r="I9915">
        <v>22100034</v>
      </c>
      <c r="J9915">
        <v>11544621</v>
      </c>
      <c r="K9915" t="s">
        <v>2138</v>
      </c>
      <c r="L9915" t="s">
        <v>2139</v>
      </c>
      <c r="M9915" t="s">
        <v>2138</v>
      </c>
      <c r="N9915" t="s">
        <v>2138</v>
      </c>
    </row>
    <row r="9916" spans="1:14" x14ac:dyDescent="0.25">
      <c r="A9916">
        <v>105867</v>
      </c>
      <c r="B9916">
        <v>2709426</v>
      </c>
      <c r="C9916" t="s">
        <v>17838</v>
      </c>
      <c r="D9916">
        <v>8</v>
      </c>
      <c r="E9916">
        <v>5591</v>
      </c>
      <c r="F9916">
        <v>5489</v>
      </c>
      <c r="G9916">
        <v>6292</v>
      </c>
      <c r="H9916" t="s">
        <v>17839</v>
      </c>
      <c r="I9916">
        <v>22100034</v>
      </c>
      <c r="J9916">
        <v>11458755</v>
      </c>
      <c r="K9916" t="s">
        <v>2138</v>
      </c>
      <c r="L9916" t="s">
        <v>2139</v>
      </c>
      <c r="M9916" t="s">
        <v>2138</v>
      </c>
      <c r="N9916" t="s">
        <v>2138</v>
      </c>
    </row>
    <row r="9917" spans="1:14" x14ac:dyDescent="0.25">
      <c r="A9917">
        <v>105868</v>
      </c>
      <c r="B9917">
        <v>2415819</v>
      </c>
      <c r="C9917" t="s">
        <v>17840</v>
      </c>
      <c r="D9917">
        <v>8</v>
      </c>
      <c r="E9917">
        <v>5211</v>
      </c>
      <c r="F9917">
        <v>5122</v>
      </c>
      <c r="G9917">
        <v>4939</v>
      </c>
      <c r="H9917" t="s">
        <v>17841</v>
      </c>
      <c r="I9917">
        <v>22100054</v>
      </c>
      <c r="J9917">
        <v>11125246</v>
      </c>
      <c r="K9917" t="s">
        <v>2138</v>
      </c>
      <c r="L9917" t="s">
        <v>2139</v>
      </c>
      <c r="M9917" t="s">
        <v>2138</v>
      </c>
      <c r="N9917" t="s">
        <v>2138</v>
      </c>
    </row>
    <row r="9918" spans="1:14" x14ac:dyDescent="0.25">
      <c r="A9918">
        <v>105869</v>
      </c>
      <c r="B9918">
        <v>192910</v>
      </c>
      <c r="C9918" t="s">
        <v>17842</v>
      </c>
      <c r="D9918">
        <v>2</v>
      </c>
      <c r="E9918">
        <v>4731</v>
      </c>
      <c r="F9918">
        <v>4619</v>
      </c>
      <c r="G9918">
        <v>5290</v>
      </c>
      <c r="H9918" t="s">
        <v>17843</v>
      </c>
      <c r="I9918">
        <v>22100009</v>
      </c>
      <c r="J9918">
        <v>11167134</v>
      </c>
      <c r="K9918" t="s">
        <v>2138</v>
      </c>
      <c r="L9918" t="s">
        <v>2139</v>
      </c>
      <c r="M9918" t="s">
        <v>2138</v>
      </c>
      <c r="N9918" t="s">
        <v>2138</v>
      </c>
    </row>
    <row r="9919" spans="1:14" x14ac:dyDescent="0.25">
      <c r="A9919">
        <v>105870</v>
      </c>
      <c r="B9919">
        <v>2421677</v>
      </c>
      <c r="C9919" t="s">
        <v>17844</v>
      </c>
      <c r="D9919">
        <v>7</v>
      </c>
      <c r="E9919">
        <v>7521</v>
      </c>
      <c r="F9919">
        <v>7473</v>
      </c>
      <c r="G9919">
        <v>8444</v>
      </c>
      <c r="H9919" t="s">
        <v>17845</v>
      </c>
      <c r="I9919">
        <v>22100055</v>
      </c>
      <c r="J9919">
        <v>11557634</v>
      </c>
      <c r="K9919" t="s">
        <v>2138</v>
      </c>
      <c r="L9919" t="s">
        <v>2139</v>
      </c>
      <c r="M9919" t="s">
        <v>2138</v>
      </c>
      <c r="N9919" t="s">
        <v>2138</v>
      </c>
    </row>
    <row r="9920" spans="1:14" x14ac:dyDescent="0.25">
      <c r="A9920">
        <v>105870</v>
      </c>
      <c r="B9920">
        <v>3295731</v>
      </c>
      <c r="C9920" t="s">
        <v>17846</v>
      </c>
      <c r="D9920">
        <v>5</v>
      </c>
      <c r="E9920">
        <v>4001</v>
      </c>
      <c r="F9920">
        <v>3683</v>
      </c>
      <c r="G9920">
        <v>4448</v>
      </c>
      <c r="H9920" t="s">
        <v>17847</v>
      </c>
      <c r="I9920">
        <v>22100054</v>
      </c>
      <c r="J9920">
        <v>11649946</v>
      </c>
      <c r="K9920" t="s">
        <v>2138</v>
      </c>
      <c r="L9920" t="s">
        <v>2139</v>
      </c>
      <c r="M9920" t="s">
        <v>2138</v>
      </c>
      <c r="N9920" t="s">
        <v>2138</v>
      </c>
    </row>
    <row r="9921" spans="1:14" x14ac:dyDescent="0.25">
      <c r="A9921">
        <v>105871</v>
      </c>
      <c r="B9921">
        <v>2421879</v>
      </c>
      <c r="C9921" t="s">
        <v>17848</v>
      </c>
      <c r="D9921">
        <v>1</v>
      </c>
      <c r="E9921">
        <v>5921</v>
      </c>
      <c r="F9921">
        <v>6729</v>
      </c>
      <c r="G9921">
        <v>5548</v>
      </c>
      <c r="H9921" t="s">
        <v>17849</v>
      </c>
      <c r="I9921">
        <v>22100033</v>
      </c>
      <c r="J9921">
        <v>11219604</v>
      </c>
      <c r="K9921" t="s">
        <v>2138</v>
      </c>
      <c r="L9921" t="s">
        <v>2139</v>
      </c>
      <c r="M9921" t="s">
        <v>2138</v>
      </c>
      <c r="N9921" t="s">
        <v>2138</v>
      </c>
    </row>
    <row r="9922" spans="1:14" x14ac:dyDescent="0.25">
      <c r="A9922">
        <v>105872</v>
      </c>
      <c r="B9922">
        <v>193011</v>
      </c>
      <c r="C9922" t="s">
        <v>17850</v>
      </c>
      <c r="D9922">
        <v>2</v>
      </c>
      <c r="E9922">
        <v>4501</v>
      </c>
      <c r="F9922">
        <v>4200</v>
      </c>
      <c r="G9922">
        <v>4568</v>
      </c>
      <c r="H9922" t="s">
        <v>17851</v>
      </c>
      <c r="I9922">
        <v>22100011</v>
      </c>
      <c r="J9922">
        <v>11228690</v>
      </c>
      <c r="K9922" t="s">
        <v>2138</v>
      </c>
      <c r="L9922" t="s">
        <v>2139</v>
      </c>
      <c r="M9922" t="s">
        <v>2138</v>
      </c>
      <c r="N9922" t="s">
        <v>2138</v>
      </c>
    </row>
    <row r="9923" spans="1:14" x14ac:dyDescent="0.25">
      <c r="A9923">
        <v>105873</v>
      </c>
      <c r="B9923">
        <v>2424505</v>
      </c>
      <c r="C9923" t="s">
        <v>17852</v>
      </c>
      <c r="D9923">
        <v>2</v>
      </c>
      <c r="E9923">
        <v>4281</v>
      </c>
      <c r="F9923">
        <v>4109</v>
      </c>
      <c r="G9923">
        <v>4867</v>
      </c>
      <c r="H9923" t="s">
        <v>17853</v>
      </c>
      <c r="I9923">
        <v>22100007</v>
      </c>
      <c r="J9923">
        <v>11125675</v>
      </c>
      <c r="K9923" t="s">
        <v>2138</v>
      </c>
      <c r="L9923" t="s">
        <v>2139</v>
      </c>
      <c r="M9923" t="s">
        <v>2138</v>
      </c>
      <c r="N9923" t="s">
        <v>2138</v>
      </c>
    </row>
    <row r="9924" spans="1:14" x14ac:dyDescent="0.25">
      <c r="A9924">
        <v>105874</v>
      </c>
      <c r="B9924">
        <v>2426525</v>
      </c>
      <c r="C9924" t="s">
        <v>17854</v>
      </c>
      <c r="D9924">
        <v>5</v>
      </c>
      <c r="E9924">
        <v>3491</v>
      </c>
      <c r="F9924">
        <v>3279</v>
      </c>
      <c r="G9924">
        <v>3524</v>
      </c>
      <c r="H9924" t="s">
        <v>17855</v>
      </c>
      <c r="I9924">
        <v>22100054</v>
      </c>
      <c r="J9924">
        <v>11269577</v>
      </c>
      <c r="K9924" t="s">
        <v>2138</v>
      </c>
      <c r="L9924" t="s">
        <v>2139</v>
      </c>
      <c r="M9924" t="s">
        <v>2138</v>
      </c>
      <c r="N9924" t="s">
        <v>2138</v>
      </c>
    </row>
    <row r="9925" spans="1:14" x14ac:dyDescent="0.25">
      <c r="A9925">
        <v>105875</v>
      </c>
      <c r="B9925">
        <v>2428141</v>
      </c>
      <c r="C9925" t="s">
        <v>17856</v>
      </c>
      <c r="D9925">
        <v>8</v>
      </c>
      <c r="E9925">
        <v>7641</v>
      </c>
      <c r="F9925">
        <v>8025</v>
      </c>
      <c r="G9925">
        <v>7217</v>
      </c>
      <c r="H9925" t="s">
        <v>17857</v>
      </c>
      <c r="I9925">
        <v>22100007</v>
      </c>
      <c r="J9925">
        <v>11209451</v>
      </c>
      <c r="K9925" t="s">
        <v>2138</v>
      </c>
      <c r="L9925" t="s">
        <v>2139</v>
      </c>
      <c r="M9925" t="s">
        <v>2138</v>
      </c>
      <c r="N9925" t="s">
        <v>2138</v>
      </c>
    </row>
    <row r="9926" spans="1:14" x14ac:dyDescent="0.25">
      <c r="A9926">
        <v>105875</v>
      </c>
      <c r="B9926">
        <v>2509648</v>
      </c>
      <c r="C9926" t="s">
        <v>17858</v>
      </c>
      <c r="D9926">
        <v>5</v>
      </c>
      <c r="E9926">
        <v>7641</v>
      </c>
      <c r="F9926">
        <v>8373</v>
      </c>
      <c r="G9926">
        <v>8285</v>
      </c>
      <c r="H9926" t="s">
        <v>17859</v>
      </c>
      <c r="I9926">
        <v>22100007</v>
      </c>
      <c r="J9926">
        <v>11253066</v>
      </c>
      <c r="K9926" t="s">
        <v>2138</v>
      </c>
      <c r="L9926" t="s">
        <v>2139</v>
      </c>
      <c r="M9926" t="s">
        <v>2138</v>
      </c>
      <c r="N9926" t="s">
        <v>2138</v>
      </c>
    </row>
    <row r="9927" spans="1:14" x14ac:dyDescent="0.25">
      <c r="A9927">
        <v>105876</v>
      </c>
      <c r="B9927">
        <v>2457128</v>
      </c>
      <c r="C9927" t="s">
        <v>17860</v>
      </c>
      <c r="D9927">
        <v>7</v>
      </c>
      <c r="E9927">
        <v>3491</v>
      </c>
      <c r="F9927">
        <v>3286</v>
      </c>
      <c r="G9927">
        <v>4266</v>
      </c>
      <c r="H9927" t="s">
        <v>17861</v>
      </c>
      <c r="I9927">
        <v>22100055</v>
      </c>
      <c r="J9927">
        <v>11401225</v>
      </c>
      <c r="K9927" t="s">
        <v>2138</v>
      </c>
      <c r="L9927" t="s">
        <v>2139</v>
      </c>
      <c r="M9927" t="s">
        <v>2138</v>
      </c>
      <c r="N9927" t="s">
        <v>2138</v>
      </c>
    </row>
    <row r="9928" spans="1:14" x14ac:dyDescent="0.25">
      <c r="A9928">
        <v>105876</v>
      </c>
      <c r="B9928">
        <v>2426626</v>
      </c>
      <c r="C9928" t="s">
        <v>17862</v>
      </c>
      <c r="D9928">
        <v>4</v>
      </c>
      <c r="E9928">
        <v>3931</v>
      </c>
      <c r="F9928">
        <v>4758</v>
      </c>
      <c r="G9928">
        <v>3763</v>
      </c>
      <c r="H9928" t="s">
        <v>17863</v>
      </c>
      <c r="I9928">
        <v>22100055</v>
      </c>
      <c r="J9928">
        <v>11175659</v>
      </c>
      <c r="K9928" t="s">
        <v>2138</v>
      </c>
      <c r="L9928" t="s">
        <v>2139</v>
      </c>
      <c r="M9928" t="s">
        <v>2138</v>
      </c>
      <c r="N9928" t="s">
        <v>2138</v>
      </c>
    </row>
    <row r="9929" spans="1:14" x14ac:dyDescent="0.25">
      <c r="A9929">
        <v>105877</v>
      </c>
      <c r="B9929">
        <v>2425919</v>
      </c>
      <c r="C9929" t="s">
        <v>11036</v>
      </c>
      <c r="D9929">
        <v>3</v>
      </c>
      <c r="E9929">
        <v>4171</v>
      </c>
      <c r="F9929">
        <v>4922</v>
      </c>
      <c r="G9929">
        <v>4542</v>
      </c>
      <c r="H9929" t="s">
        <v>17864</v>
      </c>
      <c r="I9929">
        <v>22100052</v>
      </c>
      <c r="J9929">
        <v>11222948</v>
      </c>
      <c r="K9929" t="s">
        <v>2138</v>
      </c>
      <c r="L9929" t="s">
        <v>2139</v>
      </c>
      <c r="M9929" t="s">
        <v>2138</v>
      </c>
      <c r="N9929" t="s">
        <v>2138</v>
      </c>
    </row>
    <row r="9930" spans="1:14" x14ac:dyDescent="0.25">
      <c r="A9930">
        <v>105878</v>
      </c>
      <c r="B9930">
        <v>193112</v>
      </c>
      <c r="C9930" t="s">
        <v>17865</v>
      </c>
      <c r="D9930">
        <v>3</v>
      </c>
      <c r="E9930">
        <v>4641</v>
      </c>
      <c r="F9930">
        <v>4475</v>
      </c>
      <c r="G9930">
        <v>4442</v>
      </c>
      <c r="H9930" t="s">
        <v>17866</v>
      </c>
      <c r="I9930">
        <v>22100051</v>
      </c>
      <c r="J9930">
        <v>11170786</v>
      </c>
      <c r="K9930" t="s">
        <v>2138</v>
      </c>
      <c r="L9930" t="s">
        <v>2139</v>
      </c>
      <c r="M9930" t="s">
        <v>2138</v>
      </c>
      <c r="N9930" t="s">
        <v>2138</v>
      </c>
    </row>
    <row r="9931" spans="1:14" x14ac:dyDescent="0.25">
      <c r="A9931">
        <v>105878</v>
      </c>
      <c r="B9931">
        <v>4424507</v>
      </c>
      <c r="C9931" t="s">
        <v>17867</v>
      </c>
      <c r="D9931">
        <v>5</v>
      </c>
      <c r="E9931">
        <v>6631</v>
      </c>
      <c r="F9931">
        <v>6215</v>
      </c>
      <c r="G9931">
        <v>6254</v>
      </c>
      <c r="H9931" t="s">
        <v>17868</v>
      </c>
      <c r="I9931">
        <v>22100057</v>
      </c>
      <c r="J9931">
        <v>11176473</v>
      </c>
      <c r="K9931" t="s">
        <v>2139</v>
      </c>
      <c r="L9931" t="s">
        <v>2139</v>
      </c>
      <c r="M9931" t="s">
        <v>2138</v>
      </c>
      <c r="N9931" t="s">
        <v>2138</v>
      </c>
    </row>
    <row r="9932" spans="1:14" x14ac:dyDescent="0.25">
      <c r="A9932">
        <v>105878</v>
      </c>
      <c r="B9932">
        <v>259267</v>
      </c>
      <c r="C9932" t="s">
        <v>17869</v>
      </c>
      <c r="D9932">
        <v>1</v>
      </c>
      <c r="E9932">
        <v>6631</v>
      </c>
      <c r="F9932">
        <v>7270</v>
      </c>
      <c r="G9932">
        <v>6489</v>
      </c>
      <c r="H9932" t="s">
        <v>17870</v>
      </c>
      <c r="I9932">
        <v>22100051</v>
      </c>
      <c r="J9932">
        <v>11264913</v>
      </c>
      <c r="K9932" t="s">
        <v>2138</v>
      </c>
      <c r="L9932" t="s">
        <v>2139</v>
      </c>
      <c r="M9932" t="s">
        <v>2138</v>
      </c>
      <c r="N9932" t="s">
        <v>2138</v>
      </c>
    </row>
    <row r="9933" spans="1:14" x14ac:dyDescent="0.25">
      <c r="A9933">
        <v>105878</v>
      </c>
      <c r="B9933">
        <v>2504497</v>
      </c>
      <c r="C9933" t="s">
        <v>17871</v>
      </c>
      <c r="D9933">
        <v>1</v>
      </c>
      <c r="E9933">
        <v>4401</v>
      </c>
      <c r="F9933">
        <v>5108</v>
      </c>
      <c r="G9933">
        <v>4963</v>
      </c>
      <c r="H9933" t="s">
        <v>17872</v>
      </c>
      <c r="I9933">
        <v>22100054</v>
      </c>
      <c r="J9933">
        <v>11135597</v>
      </c>
      <c r="K9933" t="s">
        <v>2138</v>
      </c>
      <c r="L9933" t="s">
        <v>2139</v>
      </c>
      <c r="M9933" t="s">
        <v>2138</v>
      </c>
      <c r="N9933" t="s">
        <v>2138</v>
      </c>
    </row>
    <row r="9934" spans="1:14" x14ac:dyDescent="0.25">
      <c r="A9934">
        <v>105879</v>
      </c>
      <c r="B9934">
        <v>193314</v>
      </c>
      <c r="C9934" t="s">
        <v>17873</v>
      </c>
      <c r="D9934">
        <v>2</v>
      </c>
      <c r="E9934">
        <v>4731</v>
      </c>
      <c r="F9934">
        <v>4383</v>
      </c>
      <c r="G9934">
        <v>4805</v>
      </c>
      <c r="H9934" t="s">
        <v>17874</v>
      </c>
      <c r="I9934">
        <v>22100009</v>
      </c>
      <c r="J9934">
        <v>11252120</v>
      </c>
      <c r="K9934" t="s">
        <v>2138</v>
      </c>
      <c r="L9934" t="s">
        <v>2139</v>
      </c>
      <c r="M9934" t="s">
        <v>2138</v>
      </c>
      <c r="N9934" t="s">
        <v>2138</v>
      </c>
    </row>
    <row r="9935" spans="1:14" x14ac:dyDescent="0.25">
      <c r="A9935">
        <v>105879</v>
      </c>
      <c r="B9935">
        <v>1080599</v>
      </c>
      <c r="C9935" t="s">
        <v>17875</v>
      </c>
      <c r="D9935">
        <v>2</v>
      </c>
      <c r="E9935">
        <v>6351</v>
      </c>
      <c r="F9935">
        <v>6249</v>
      </c>
      <c r="G9935">
        <v>7208</v>
      </c>
      <c r="H9935" t="s">
        <v>17876</v>
      </c>
      <c r="I9935">
        <v>22100006</v>
      </c>
      <c r="J9935">
        <v>11557018</v>
      </c>
      <c r="K9935" t="s">
        <v>2138</v>
      </c>
      <c r="L9935" t="s">
        <v>2139</v>
      </c>
      <c r="M9935" t="s">
        <v>2138</v>
      </c>
      <c r="N9935" t="s">
        <v>2138</v>
      </c>
    </row>
    <row r="9936" spans="1:14" x14ac:dyDescent="0.25">
      <c r="A9936">
        <v>105880</v>
      </c>
      <c r="B9936">
        <v>2439958</v>
      </c>
      <c r="C9936" t="s">
        <v>17877</v>
      </c>
      <c r="D9936">
        <v>2</v>
      </c>
      <c r="E9936">
        <v>7641</v>
      </c>
      <c r="F9936">
        <v>7983</v>
      </c>
      <c r="G9936">
        <v>7439</v>
      </c>
      <c r="H9936" t="s">
        <v>17878</v>
      </c>
      <c r="I9936">
        <v>22100007</v>
      </c>
      <c r="J9936">
        <v>11199573</v>
      </c>
      <c r="K9936" t="s">
        <v>2138</v>
      </c>
      <c r="L9936" t="s">
        <v>2139</v>
      </c>
      <c r="M9936" t="s">
        <v>2138</v>
      </c>
      <c r="N9936" t="s">
        <v>2138</v>
      </c>
    </row>
    <row r="9937" spans="1:14" x14ac:dyDescent="0.25">
      <c r="A9937">
        <v>105881</v>
      </c>
      <c r="B9937">
        <v>2438443</v>
      </c>
      <c r="C9937" t="s">
        <v>17879</v>
      </c>
      <c r="D9937">
        <v>4</v>
      </c>
      <c r="E9937">
        <v>3701</v>
      </c>
      <c r="F9937">
        <v>3363</v>
      </c>
      <c r="G9937">
        <v>3509</v>
      </c>
      <c r="H9937" t="s">
        <v>17880</v>
      </c>
      <c r="I9937">
        <v>22100055</v>
      </c>
      <c r="J9937">
        <v>11620301</v>
      </c>
      <c r="K9937" t="s">
        <v>2138</v>
      </c>
      <c r="L9937" t="s">
        <v>2139</v>
      </c>
      <c r="M9937" t="s">
        <v>2138</v>
      </c>
      <c r="N9937" t="s">
        <v>2138</v>
      </c>
    </row>
    <row r="9938" spans="1:14" x14ac:dyDescent="0.25">
      <c r="A9938">
        <v>105881</v>
      </c>
      <c r="B9938">
        <v>2523687</v>
      </c>
      <c r="C9938" t="s">
        <v>17881</v>
      </c>
      <c r="D9938">
        <v>5</v>
      </c>
      <c r="E9938">
        <v>3491</v>
      </c>
      <c r="F9938">
        <v>4251</v>
      </c>
      <c r="G9938">
        <v>3445</v>
      </c>
      <c r="H9938" t="s">
        <v>17882</v>
      </c>
      <c r="I9938">
        <v>22100054</v>
      </c>
      <c r="J9938">
        <v>11360591</v>
      </c>
      <c r="K9938" t="s">
        <v>2138</v>
      </c>
      <c r="L9938" t="s">
        <v>2139</v>
      </c>
      <c r="M9938" t="s">
        <v>2138</v>
      </c>
      <c r="N9938" t="s">
        <v>2138</v>
      </c>
    </row>
    <row r="9939" spans="1:14" x14ac:dyDescent="0.25">
      <c r="A9939">
        <v>105881</v>
      </c>
      <c r="B9939">
        <v>2481873</v>
      </c>
      <c r="C9939" t="s">
        <v>17883</v>
      </c>
      <c r="D9939">
        <v>4</v>
      </c>
      <c r="E9939">
        <v>6391</v>
      </c>
      <c r="F9939">
        <v>6251</v>
      </c>
      <c r="G9939">
        <v>7090</v>
      </c>
      <c r="H9939" t="s">
        <v>17884</v>
      </c>
      <c r="I9939">
        <v>22100055</v>
      </c>
      <c r="J9939">
        <v>11255849</v>
      </c>
      <c r="K9939" t="s">
        <v>2138</v>
      </c>
      <c r="L9939" t="s">
        <v>2139</v>
      </c>
      <c r="M9939" t="s">
        <v>2138</v>
      </c>
      <c r="N9939" t="s">
        <v>2138</v>
      </c>
    </row>
    <row r="9940" spans="1:14" x14ac:dyDescent="0.25">
      <c r="A9940">
        <v>105882</v>
      </c>
      <c r="B9940">
        <v>193415</v>
      </c>
      <c r="C9940" t="s">
        <v>17885</v>
      </c>
      <c r="D9940">
        <v>3</v>
      </c>
      <c r="E9940">
        <v>7741</v>
      </c>
      <c r="F9940">
        <v>7993</v>
      </c>
      <c r="G9940">
        <v>8361</v>
      </c>
      <c r="H9940" t="s">
        <v>2502</v>
      </c>
      <c r="I9940">
        <v>22100055</v>
      </c>
      <c r="J9940">
        <v>11187253</v>
      </c>
      <c r="K9940" t="s">
        <v>2138</v>
      </c>
      <c r="L9940" t="s">
        <v>2139</v>
      </c>
      <c r="M9940" t="s">
        <v>2138</v>
      </c>
      <c r="N9940" t="s">
        <v>2138</v>
      </c>
    </row>
    <row r="9941" spans="1:14" x14ac:dyDescent="0.25">
      <c r="A9941">
        <v>105883</v>
      </c>
      <c r="B9941">
        <v>193516</v>
      </c>
      <c r="C9941" t="s">
        <v>17886</v>
      </c>
      <c r="D9941">
        <v>3</v>
      </c>
      <c r="E9941">
        <v>5051</v>
      </c>
      <c r="F9941">
        <v>4776</v>
      </c>
      <c r="G9941">
        <v>4674</v>
      </c>
      <c r="H9941" t="s">
        <v>17887</v>
      </c>
      <c r="I9941">
        <v>22100011</v>
      </c>
      <c r="J9941">
        <v>11245663</v>
      </c>
      <c r="K9941" t="s">
        <v>2138</v>
      </c>
      <c r="L9941" t="s">
        <v>2139</v>
      </c>
      <c r="M9941" t="s">
        <v>2138</v>
      </c>
      <c r="N9941" t="s">
        <v>2138</v>
      </c>
    </row>
    <row r="9942" spans="1:14" x14ac:dyDescent="0.25">
      <c r="A9942">
        <v>105884</v>
      </c>
      <c r="B9942">
        <v>2442180</v>
      </c>
      <c r="C9942" t="s">
        <v>17888</v>
      </c>
      <c r="D9942">
        <v>3</v>
      </c>
      <c r="E9942">
        <v>6661</v>
      </c>
      <c r="F9942">
        <v>7658</v>
      </c>
      <c r="G9942">
        <v>6451</v>
      </c>
      <c r="H9942" t="s">
        <v>7369</v>
      </c>
      <c r="I9942">
        <v>22100033</v>
      </c>
      <c r="J9942">
        <v>11269896</v>
      </c>
      <c r="K9942" t="s">
        <v>2138</v>
      </c>
      <c r="L9942" t="s">
        <v>2139</v>
      </c>
      <c r="M9942" t="s">
        <v>2138</v>
      </c>
      <c r="N9942" t="s">
        <v>2138</v>
      </c>
    </row>
    <row r="9943" spans="1:14" x14ac:dyDescent="0.25">
      <c r="A9943">
        <v>105884</v>
      </c>
      <c r="B9943">
        <v>2448240</v>
      </c>
      <c r="C9943" t="s">
        <v>17889</v>
      </c>
      <c r="D9943">
        <v>3</v>
      </c>
      <c r="E9943">
        <v>6741</v>
      </c>
      <c r="F9943">
        <v>7367</v>
      </c>
      <c r="G9943">
        <v>7518</v>
      </c>
      <c r="H9943" t="s">
        <v>17890</v>
      </c>
      <c r="I9943">
        <v>22100033</v>
      </c>
      <c r="J9943">
        <v>11220044</v>
      </c>
      <c r="K9943" t="s">
        <v>2138</v>
      </c>
      <c r="L9943" t="s">
        <v>2139</v>
      </c>
      <c r="M9943" t="s">
        <v>2138</v>
      </c>
      <c r="N9943" t="s">
        <v>2138</v>
      </c>
    </row>
    <row r="9944" spans="1:14" x14ac:dyDescent="0.25">
      <c r="A9944">
        <v>105885</v>
      </c>
      <c r="B9944">
        <v>193617</v>
      </c>
      <c r="C9944" t="s">
        <v>17891</v>
      </c>
      <c r="D9944">
        <v>3</v>
      </c>
      <c r="E9944">
        <v>5051</v>
      </c>
      <c r="F9944">
        <v>5153</v>
      </c>
      <c r="G9944">
        <v>5397</v>
      </c>
      <c r="H9944" t="s">
        <v>17892</v>
      </c>
      <c r="I9944">
        <v>22100011</v>
      </c>
      <c r="J9944">
        <v>11192016</v>
      </c>
      <c r="K9944" t="s">
        <v>2138</v>
      </c>
      <c r="L9944" t="s">
        <v>2139</v>
      </c>
      <c r="M9944" t="s">
        <v>2138</v>
      </c>
      <c r="N9944" t="s">
        <v>2138</v>
      </c>
    </row>
    <row r="9945" spans="1:14" x14ac:dyDescent="0.25">
      <c r="A9945">
        <v>105886</v>
      </c>
      <c r="B9945">
        <v>2181802</v>
      </c>
      <c r="C9945" t="s">
        <v>17893</v>
      </c>
      <c r="D9945">
        <v>3</v>
      </c>
      <c r="E9945">
        <v>6761</v>
      </c>
      <c r="F9945">
        <v>7075</v>
      </c>
      <c r="G9945">
        <v>7153</v>
      </c>
      <c r="H9945" t="s">
        <v>16226</v>
      </c>
      <c r="I9945">
        <v>22100054</v>
      </c>
      <c r="J9945">
        <v>11167090</v>
      </c>
      <c r="K9945" t="s">
        <v>2138</v>
      </c>
      <c r="L9945" t="s">
        <v>2139</v>
      </c>
      <c r="M9945" t="s">
        <v>2138</v>
      </c>
      <c r="N9945" t="s">
        <v>2138</v>
      </c>
    </row>
    <row r="9946" spans="1:14" x14ac:dyDescent="0.25">
      <c r="A9946">
        <v>105886</v>
      </c>
      <c r="B9946">
        <v>193718</v>
      </c>
      <c r="C9946" t="s">
        <v>17894</v>
      </c>
      <c r="D9946">
        <v>1</v>
      </c>
      <c r="E9946">
        <v>3701</v>
      </c>
      <c r="F9946">
        <v>3243</v>
      </c>
      <c r="G9946">
        <v>3699</v>
      </c>
      <c r="H9946" t="s">
        <v>17895</v>
      </c>
      <c r="I9946">
        <v>22100053</v>
      </c>
      <c r="J9946">
        <v>11210738</v>
      </c>
      <c r="K9946" t="s">
        <v>2138</v>
      </c>
      <c r="L9946" t="s">
        <v>2139</v>
      </c>
      <c r="M9946" t="s">
        <v>2138</v>
      </c>
      <c r="N9946" t="s">
        <v>2138</v>
      </c>
    </row>
    <row r="9947" spans="1:14" x14ac:dyDescent="0.25">
      <c r="A9947">
        <v>105887</v>
      </c>
      <c r="B9947">
        <v>193819</v>
      </c>
      <c r="C9947" t="s">
        <v>17896</v>
      </c>
      <c r="D9947">
        <v>1</v>
      </c>
      <c r="E9947">
        <v>5861</v>
      </c>
      <c r="F9947">
        <v>5509</v>
      </c>
      <c r="G9947">
        <v>5459</v>
      </c>
      <c r="H9947" t="s">
        <v>17897</v>
      </c>
      <c r="I9947">
        <v>22100052</v>
      </c>
      <c r="J9947">
        <v>11339152</v>
      </c>
      <c r="K9947" t="s">
        <v>2138</v>
      </c>
      <c r="L9947" t="s">
        <v>2139</v>
      </c>
      <c r="M9947" t="s">
        <v>2138</v>
      </c>
      <c r="N9947" t="s">
        <v>2138</v>
      </c>
    </row>
    <row r="9948" spans="1:14" x14ac:dyDescent="0.25">
      <c r="A9948">
        <v>105888</v>
      </c>
      <c r="B9948">
        <v>193920</v>
      </c>
      <c r="C9948" t="s">
        <v>17898</v>
      </c>
      <c r="D9948">
        <v>4</v>
      </c>
      <c r="E9948">
        <v>5831</v>
      </c>
      <c r="F9948">
        <v>6578</v>
      </c>
      <c r="G9948">
        <v>5606</v>
      </c>
      <c r="H9948" t="s">
        <v>17899</v>
      </c>
      <c r="I9948">
        <v>22100053</v>
      </c>
      <c r="J9948">
        <v>11112585</v>
      </c>
      <c r="K9948" t="s">
        <v>2138</v>
      </c>
      <c r="L9948" t="s">
        <v>2139</v>
      </c>
      <c r="M9948" t="s">
        <v>2138</v>
      </c>
      <c r="N9948" t="s">
        <v>2138</v>
      </c>
    </row>
    <row r="9949" spans="1:14" x14ac:dyDescent="0.25">
      <c r="A9949">
        <v>105888</v>
      </c>
      <c r="B9949">
        <v>1141704</v>
      </c>
      <c r="C9949" t="s">
        <v>17900</v>
      </c>
      <c r="D9949">
        <v>2</v>
      </c>
      <c r="E9949">
        <v>4261</v>
      </c>
      <c r="F9949">
        <v>4336</v>
      </c>
      <c r="G9949">
        <v>4789</v>
      </c>
      <c r="H9949" t="s">
        <v>17901</v>
      </c>
      <c r="I9949">
        <v>22100054</v>
      </c>
      <c r="J9949">
        <v>11301213</v>
      </c>
      <c r="K9949" t="s">
        <v>2138</v>
      </c>
      <c r="L9949" t="s">
        <v>2139</v>
      </c>
      <c r="M9949" t="s">
        <v>2138</v>
      </c>
      <c r="N9949" t="s">
        <v>2138</v>
      </c>
    </row>
    <row r="9950" spans="1:14" x14ac:dyDescent="0.25">
      <c r="A9950">
        <v>105889</v>
      </c>
      <c r="B9950">
        <v>194021</v>
      </c>
      <c r="C9950" t="s">
        <v>17902</v>
      </c>
      <c r="D9950">
        <v>2</v>
      </c>
      <c r="E9950">
        <v>7041</v>
      </c>
      <c r="F9950">
        <v>7520</v>
      </c>
      <c r="G9950">
        <v>7962</v>
      </c>
      <c r="H9950" t="s">
        <v>17903</v>
      </c>
      <c r="I9950">
        <v>22100009</v>
      </c>
      <c r="J9950">
        <v>11284064</v>
      </c>
      <c r="K9950" t="s">
        <v>2138</v>
      </c>
      <c r="L9950" t="s">
        <v>2139</v>
      </c>
      <c r="M9950" t="s">
        <v>2138</v>
      </c>
      <c r="N9950" t="s">
        <v>2138</v>
      </c>
    </row>
    <row r="9951" spans="1:14" x14ac:dyDescent="0.25">
      <c r="A9951">
        <v>105890</v>
      </c>
      <c r="B9951">
        <v>2445917</v>
      </c>
      <c r="C9951" t="s">
        <v>17904</v>
      </c>
      <c r="D9951">
        <v>5</v>
      </c>
      <c r="E9951">
        <v>7791</v>
      </c>
      <c r="F9951">
        <v>8678</v>
      </c>
      <c r="G9951">
        <v>8317</v>
      </c>
      <c r="H9951" t="s">
        <v>17905</v>
      </c>
      <c r="I9951">
        <v>22100033</v>
      </c>
      <c r="J9951">
        <v>11232881</v>
      </c>
      <c r="K9951" t="s">
        <v>2138</v>
      </c>
      <c r="L9951" t="s">
        <v>2139</v>
      </c>
      <c r="M9951" t="s">
        <v>2138</v>
      </c>
      <c r="N9951" t="s">
        <v>2138</v>
      </c>
    </row>
    <row r="9952" spans="1:14" x14ac:dyDescent="0.25">
      <c r="A9952">
        <v>105891</v>
      </c>
      <c r="B9952">
        <v>2445816</v>
      </c>
      <c r="C9952" t="s">
        <v>17906</v>
      </c>
      <c r="D9952">
        <v>4</v>
      </c>
      <c r="E9952">
        <v>7471</v>
      </c>
      <c r="F9952">
        <v>7935</v>
      </c>
      <c r="G9952">
        <v>8292</v>
      </c>
      <c r="H9952" t="s">
        <v>17907</v>
      </c>
      <c r="I9952">
        <v>22100007</v>
      </c>
      <c r="J9952">
        <v>11285263</v>
      </c>
      <c r="K9952" t="s">
        <v>2138</v>
      </c>
      <c r="L9952" t="s">
        <v>2139</v>
      </c>
      <c r="M9952" t="s">
        <v>2138</v>
      </c>
      <c r="N9952" t="s">
        <v>2138</v>
      </c>
    </row>
    <row r="9953" spans="1:14" x14ac:dyDescent="0.25">
      <c r="A9953">
        <v>105892</v>
      </c>
      <c r="B9953">
        <v>194122</v>
      </c>
      <c r="C9953" t="s">
        <v>17009</v>
      </c>
      <c r="D9953">
        <v>5</v>
      </c>
      <c r="E9953">
        <v>3881</v>
      </c>
      <c r="F9953">
        <v>3704</v>
      </c>
      <c r="G9953">
        <v>4481</v>
      </c>
      <c r="H9953" t="s">
        <v>3619</v>
      </c>
      <c r="I9953">
        <v>22100045</v>
      </c>
      <c r="J9953">
        <v>11187143</v>
      </c>
      <c r="K9953" t="s">
        <v>2138</v>
      </c>
      <c r="L9953" t="s">
        <v>2139</v>
      </c>
      <c r="M9953" t="s">
        <v>2138</v>
      </c>
      <c r="N9953" t="s">
        <v>2138</v>
      </c>
    </row>
    <row r="9954" spans="1:14" x14ac:dyDescent="0.25">
      <c r="A9954">
        <v>105894</v>
      </c>
      <c r="B9954">
        <v>2322091</v>
      </c>
      <c r="C9954" t="s">
        <v>17908</v>
      </c>
      <c r="D9954">
        <v>6</v>
      </c>
      <c r="E9954">
        <v>6951</v>
      </c>
      <c r="F9954">
        <v>6814</v>
      </c>
      <c r="G9954">
        <v>7902</v>
      </c>
      <c r="H9954" t="s">
        <v>17909</v>
      </c>
      <c r="I9954">
        <v>22100055</v>
      </c>
      <c r="J9954">
        <v>11247962</v>
      </c>
      <c r="K9954" t="s">
        <v>2138</v>
      </c>
      <c r="L9954" t="s">
        <v>2139</v>
      </c>
      <c r="M9954" t="s">
        <v>2138</v>
      </c>
      <c r="N9954" t="s">
        <v>2138</v>
      </c>
    </row>
    <row r="9955" spans="1:14" x14ac:dyDescent="0.25">
      <c r="A9955">
        <v>105894</v>
      </c>
      <c r="B9955">
        <v>194324</v>
      </c>
      <c r="C9955" t="s">
        <v>17910</v>
      </c>
      <c r="D9955">
        <v>2</v>
      </c>
      <c r="E9955">
        <v>6121</v>
      </c>
      <c r="F9955">
        <v>5698</v>
      </c>
      <c r="G9955">
        <v>5808</v>
      </c>
      <c r="H9955" t="s">
        <v>17911</v>
      </c>
      <c r="I9955">
        <v>22100055</v>
      </c>
      <c r="J9955">
        <v>11167981</v>
      </c>
      <c r="K9955" t="s">
        <v>2138</v>
      </c>
      <c r="L9955" t="s">
        <v>2139</v>
      </c>
      <c r="M9955" t="s">
        <v>2138</v>
      </c>
      <c r="N9955" t="s">
        <v>2138</v>
      </c>
    </row>
    <row r="9956" spans="1:14" x14ac:dyDescent="0.25">
      <c r="A9956">
        <v>105894</v>
      </c>
      <c r="B9956">
        <v>2228363</v>
      </c>
      <c r="C9956" t="s">
        <v>17912</v>
      </c>
      <c r="D9956">
        <v>3</v>
      </c>
      <c r="E9956">
        <v>6121</v>
      </c>
      <c r="F9956">
        <v>5696</v>
      </c>
      <c r="G9956">
        <v>6897</v>
      </c>
      <c r="H9956" t="s">
        <v>17913</v>
      </c>
      <c r="I9956">
        <v>22100055</v>
      </c>
      <c r="J9956">
        <v>11263604</v>
      </c>
      <c r="K9956" t="s">
        <v>2138</v>
      </c>
      <c r="L9956" t="s">
        <v>2139</v>
      </c>
      <c r="M9956" t="s">
        <v>2138</v>
      </c>
      <c r="N9956" t="s">
        <v>2138</v>
      </c>
    </row>
    <row r="9957" spans="1:14" x14ac:dyDescent="0.25">
      <c r="A9957">
        <v>105894</v>
      </c>
      <c r="B9957">
        <v>2525303</v>
      </c>
      <c r="C9957" t="s">
        <v>17914</v>
      </c>
      <c r="D9957">
        <v>9</v>
      </c>
      <c r="E9957">
        <v>4001</v>
      </c>
      <c r="F9957">
        <v>3995</v>
      </c>
      <c r="G9957">
        <v>3936</v>
      </c>
      <c r="H9957" t="s">
        <v>17915</v>
      </c>
      <c r="I9957">
        <v>22100055</v>
      </c>
      <c r="J9957">
        <v>11337854</v>
      </c>
      <c r="K9957" t="s">
        <v>2138</v>
      </c>
      <c r="L9957" t="s">
        <v>2139</v>
      </c>
      <c r="M9957" t="s">
        <v>2138</v>
      </c>
      <c r="N9957" t="s">
        <v>2138</v>
      </c>
    </row>
    <row r="9958" spans="1:14" x14ac:dyDescent="0.25">
      <c r="A9958">
        <v>105894</v>
      </c>
      <c r="B9958">
        <v>297546</v>
      </c>
      <c r="C9958" t="s">
        <v>17916</v>
      </c>
      <c r="D9958">
        <v>3</v>
      </c>
      <c r="E9958">
        <v>6121</v>
      </c>
      <c r="F9958">
        <v>5938</v>
      </c>
      <c r="G9958">
        <v>6538</v>
      </c>
      <c r="H9958" t="s">
        <v>17917</v>
      </c>
      <c r="I9958">
        <v>22100055</v>
      </c>
      <c r="J9958">
        <v>11234828</v>
      </c>
      <c r="K9958" t="s">
        <v>2138</v>
      </c>
      <c r="L9958" t="s">
        <v>2139</v>
      </c>
      <c r="M9958" t="s">
        <v>2138</v>
      </c>
      <c r="N9958" t="s">
        <v>2138</v>
      </c>
    </row>
    <row r="9959" spans="1:14" x14ac:dyDescent="0.25">
      <c r="A9959">
        <v>105895</v>
      </c>
      <c r="B9959">
        <v>2455007</v>
      </c>
      <c r="C9959" t="s">
        <v>17918</v>
      </c>
      <c r="D9959">
        <v>3</v>
      </c>
      <c r="E9959">
        <v>3531</v>
      </c>
      <c r="F9959">
        <v>3700</v>
      </c>
      <c r="G9959">
        <v>3065</v>
      </c>
      <c r="H9959" t="s">
        <v>17919</v>
      </c>
      <c r="I9959">
        <v>22100034</v>
      </c>
      <c r="J9959">
        <v>11208571</v>
      </c>
      <c r="K9959" t="s">
        <v>2138</v>
      </c>
      <c r="L9959" t="s">
        <v>2139</v>
      </c>
      <c r="M9959" t="s">
        <v>2138</v>
      </c>
      <c r="N9959" t="s">
        <v>2138</v>
      </c>
    </row>
    <row r="9960" spans="1:14" x14ac:dyDescent="0.25">
      <c r="A9960">
        <v>105896</v>
      </c>
      <c r="B9960">
        <v>2465814</v>
      </c>
      <c r="C9960" t="s">
        <v>17920</v>
      </c>
      <c r="D9960">
        <v>5</v>
      </c>
      <c r="E9960">
        <v>7001</v>
      </c>
      <c r="F9960">
        <v>7992</v>
      </c>
      <c r="G9960">
        <v>6526</v>
      </c>
      <c r="H9960" t="s">
        <v>17921</v>
      </c>
      <c r="I9960">
        <v>22100054</v>
      </c>
      <c r="J9960">
        <v>11154968</v>
      </c>
      <c r="K9960" t="s">
        <v>2138</v>
      </c>
      <c r="L9960" t="s">
        <v>2139</v>
      </c>
      <c r="M9960" t="s">
        <v>2138</v>
      </c>
      <c r="N9960" t="s">
        <v>2138</v>
      </c>
    </row>
    <row r="9961" spans="1:14" x14ac:dyDescent="0.25">
      <c r="A9961">
        <v>105896</v>
      </c>
      <c r="B9961">
        <v>2457431</v>
      </c>
      <c r="C9961" t="s">
        <v>17922</v>
      </c>
      <c r="D9961">
        <v>1</v>
      </c>
      <c r="E9961">
        <v>3701</v>
      </c>
      <c r="F9961">
        <v>4573</v>
      </c>
      <c r="G9961">
        <v>3316</v>
      </c>
      <c r="H9961" t="s">
        <v>17923</v>
      </c>
      <c r="I9961">
        <v>22100054</v>
      </c>
      <c r="J9961">
        <v>11515977</v>
      </c>
      <c r="K9961" t="s">
        <v>2138</v>
      </c>
      <c r="L9961" t="s">
        <v>2139</v>
      </c>
      <c r="M9961" t="s">
        <v>2138</v>
      </c>
      <c r="N9961" t="s">
        <v>2138</v>
      </c>
    </row>
    <row r="9962" spans="1:14" x14ac:dyDescent="0.25">
      <c r="A9962">
        <v>105897</v>
      </c>
      <c r="B9962">
        <v>2455613</v>
      </c>
      <c r="C9962" t="s">
        <v>17924</v>
      </c>
      <c r="D9962">
        <v>4</v>
      </c>
      <c r="E9962">
        <v>3531</v>
      </c>
      <c r="F9962">
        <v>4288</v>
      </c>
      <c r="G9962">
        <v>3579</v>
      </c>
      <c r="H9962" t="s">
        <v>17925</v>
      </c>
      <c r="I9962">
        <v>22100034</v>
      </c>
      <c r="J9962">
        <v>11423093</v>
      </c>
      <c r="K9962" t="s">
        <v>2138</v>
      </c>
      <c r="L9962" t="s">
        <v>2139</v>
      </c>
      <c r="M9962" t="s">
        <v>2138</v>
      </c>
      <c r="N9962" t="s">
        <v>2138</v>
      </c>
    </row>
    <row r="9963" spans="1:14" x14ac:dyDescent="0.25">
      <c r="A9963">
        <v>105898</v>
      </c>
      <c r="B9963">
        <v>247248</v>
      </c>
      <c r="C9963" t="s">
        <v>17926</v>
      </c>
      <c r="D9963">
        <v>8</v>
      </c>
      <c r="E9963">
        <v>3511</v>
      </c>
      <c r="F9963">
        <v>3412</v>
      </c>
      <c r="G9963">
        <v>3460</v>
      </c>
      <c r="H9963" t="s">
        <v>17927</v>
      </c>
      <c r="I9963">
        <v>22100053</v>
      </c>
      <c r="J9963">
        <v>11212091</v>
      </c>
      <c r="K9963" t="s">
        <v>2138</v>
      </c>
      <c r="L9963" t="s">
        <v>2139</v>
      </c>
      <c r="M9963" t="s">
        <v>2138</v>
      </c>
      <c r="N9963" t="s">
        <v>2138</v>
      </c>
    </row>
    <row r="9964" spans="1:14" x14ac:dyDescent="0.25">
      <c r="A9964">
        <v>105898</v>
      </c>
      <c r="B9964">
        <v>194425</v>
      </c>
      <c r="C9964" t="s">
        <v>17928</v>
      </c>
      <c r="D9964">
        <v>6</v>
      </c>
      <c r="E9964">
        <v>4261</v>
      </c>
      <c r="F9964">
        <v>4558</v>
      </c>
      <c r="G9964">
        <v>4720</v>
      </c>
      <c r="H9964" t="s">
        <v>17929</v>
      </c>
      <c r="I9964">
        <v>22100054</v>
      </c>
      <c r="J9964">
        <v>11220979</v>
      </c>
      <c r="K9964" t="s">
        <v>2138</v>
      </c>
      <c r="L9964" t="s">
        <v>2139</v>
      </c>
      <c r="M9964" t="s">
        <v>2138</v>
      </c>
      <c r="N9964" t="s">
        <v>2138</v>
      </c>
    </row>
    <row r="9965" spans="1:14" x14ac:dyDescent="0.25">
      <c r="A9965">
        <v>105899</v>
      </c>
      <c r="B9965">
        <v>2454704</v>
      </c>
      <c r="C9965" t="s">
        <v>17930</v>
      </c>
      <c r="D9965">
        <v>2</v>
      </c>
      <c r="E9965">
        <v>7591</v>
      </c>
      <c r="F9965">
        <v>7229</v>
      </c>
      <c r="G9965">
        <v>7483</v>
      </c>
      <c r="H9965" t="s">
        <v>17931</v>
      </c>
      <c r="I9965">
        <v>22100032</v>
      </c>
      <c r="J9965">
        <v>11511896</v>
      </c>
      <c r="K9965" t="s">
        <v>2138</v>
      </c>
      <c r="L9965" t="s">
        <v>2139</v>
      </c>
      <c r="M9965" t="s">
        <v>2138</v>
      </c>
      <c r="N9965" t="s">
        <v>2138</v>
      </c>
    </row>
    <row r="9966" spans="1:14" x14ac:dyDescent="0.25">
      <c r="A9966">
        <v>105900</v>
      </c>
      <c r="B9966">
        <v>2461067</v>
      </c>
      <c r="C9966" t="s">
        <v>17932</v>
      </c>
      <c r="D9966">
        <v>3</v>
      </c>
      <c r="E9966">
        <v>3701</v>
      </c>
      <c r="F9966">
        <v>4697</v>
      </c>
      <c r="G9966">
        <v>3896</v>
      </c>
      <c r="H9966" t="s">
        <v>17933</v>
      </c>
      <c r="I9966">
        <v>22100053</v>
      </c>
      <c r="J9966">
        <v>11211464</v>
      </c>
      <c r="K9966" t="s">
        <v>2138</v>
      </c>
      <c r="L9966" t="s">
        <v>2139</v>
      </c>
      <c r="M9966" t="s">
        <v>2138</v>
      </c>
      <c r="N9966" t="s">
        <v>2138</v>
      </c>
    </row>
    <row r="9967" spans="1:14" x14ac:dyDescent="0.25">
      <c r="A9967">
        <v>105901</v>
      </c>
      <c r="B9967">
        <v>194526</v>
      </c>
      <c r="C9967" t="s">
        <v>17934</v>
      </c>
      <c r="D9967">
        <v>6</v>
      </c>
      <c r="E9967">
        <v>6651</v>
      </c>
      <c r="F9967">
        <v>6277</v>
      </c>
      <c r="G9967">
        <v>6795</v>
      </c>
      <c r="H9967" t="s">
        <v>17935</v>
      </c>
      <c r="I9967">
        <v>22100033</v>
      </c>
      <c r="J9967">
        <v>11174867</v>
      </c>
      <c r="K9967" t="s">
        <v>2138</v>
      </c>
      <c r="L9967" t="s">
        <v>2139</v>
      </c>
      <c r="M9967" t="s">
        <v>2138</v>
      </c>
      <c r="N9967" t="s">
        <v>2138</v>
      </c>
    </row>
    <row r="9968" spans="1:14" x14ac:dyDescent="0.25">
      <c r="A9968">
        <v>105902</v>
      </c>
      <c r="B9968">
        <v>194627</v>
      </c>
      <c r="C9968" t="s">
        <v>17936</v>
      </c>
      <c r="D9968">
        <v>2</v>
      </c>
      <c r="E9968">
        <v>6191</v>
      </c>
      <c r="F9968">
        <v>6302</v>
      </c>
      <c r="G9968">
        <v>6355</v>
      </c>
      <c r="H9968" t="s">
        <v>17937</v>
      </c>
      <c r="I9968">
        <v>22100050</v>
      </c>
      <c r="J9968">
        <v>11593890</v>
      </c>
      <c r="K9968" t="s">
        <v>2138</v>
      </c>
      <c r="L9968" t="s">
        <v>2139</v>
      </c>
      <c r="M9968" t="s">
        <v>2138</v>
      </c>
      <c r="N9968" t="s">
        <v>2138</v>
      </c>
    </row>
    <row r="9969" spans="1:14" x14ac:dyDescent="0.25">
      <c r="A9969">
        <v>105903</v>
      </c>
      <c r="B9969">
        <v>2462279</v>
      </c>
      <c r="C9969" t="s">
        <v>17938</v>
      </c>
      <c r="D9969">
        <v>1</v>
      </c>
      <c r="E9969">
        <v>3931</v>
      </c>
      <c r="F9969">
        <v>3445</v>
      </c>
      <c r="G9969">
        <v>4893</v>
      </c>
      <c r="H9969" t="s">
        <v>17939</v>
      </c>
      <c r="I9969">
        <v>22100054</v>
      </c>
      <c r="J9969">
        <v>11211585</v>
      </c>
      <c r="K9969" t="s">
        <v>2138</v>
      </c>
      <c r="L9969" t="s">
        <v>2139</v>
      </c>
      <c r="M9969" t="s">
        <v>2138</v>
      </c>
      <c r="N9969" t="s">
        <v>2138</v>
      </c>
    </row>
    <row r="9970" spans="1:14" x14ac:dyDescent="0.25">
      <c r="A9970">
        <v>105904</v>
      </c>
      <c r="B9970">
        <v>194728</v>
      </c>
      <c r="C9970" t="s">
        <v>17940</v>
      </c>
      <c r="D9970">
        <v>3</v>
      </c>
      <c r="E9970">
        <v>5991</v>
      </c>
      <c r="F9970">
        <v>5657</v>
      </c>
      <c r="G9970">
        <v>5699</v>
      </c>
      <c r="H9970" t="s">
        <v>9401</v>
      </c>
      <c r="I9970">
        <v>22100050</v>
      </c>
      <c r="J9970">
        <v>11207449</v>
      </c>
      <c r="K9970" t="s">
        <v>2138</v>
      </c>
      <c r="L9970" t="s">
        <v>2139</v>
      </c>
      <c r="M9970" t="s">
        <v>2138</v>
      </c>
      <c r="N9970" t="s">
        <v>2138</v>
      </c>
    </row>
    <row r="9971" spans="1:14" x14ac:dyDescent="0.25">
      <c r="A9971">
        <v>105905</v>
      </c>
      <c r="B9971">
        <v>194829</v>
      </c>
      <c r="C9971" t="s">
        <v>17941</v>
      </c>
      <c r="D9971">
        <v>8</v>
      </c>
      <c r="E9971">
        <v>7481</v>
      </c>
      <c r="F9971">
        <v>8340</v>
      </c>
      <c r="G9971">
        <v>7303</v>
      </c>
      <c r="H9971" t="s">
        <v>17942</v>
      </c>
      <c r="I9971">
        <v>22100032</v>
      </c>
      <c r="J9971">
        <v>11207240</v>
      </c>
      <c r="K9971" t="s">
        <v>2138</v>
      </c>
      <c r="L9971" t="s">
        <v>2139</v>
      </c>
      <c r="M9971" t="s">
        <v>2138</v>
      </c>
      <c r="N9971" t="s">
        <v>2138</v>
      </c>
    </row>
    <row r="9972" spans="1:14" x14ac:dyDescent="0.25">
      <c r="A9972">
        <v>105906</v>
      </c>
      <c r="B9972">
        <v>194930</v>
      </c>
      <c r="C9972" t="s">
        <v>17943</v>
      </c>
      <c r="D9972">
        <v>3</v>
      </c>
      <c r="E9972">
        <v>6191</v>
      </c>
      <c r="F9972">
        <v>6732</v>
      </c>
      <c r="G9972">
        <v>6619</v>
      </c>
      <c r="H9972" t="s">
        <v>17944</v>
      </c>
      <c r="I9972">
        <v>22100050</v>
      </c>
      <c r="J9972">
        <v>11206756</v>
      </c>
      <c r="K9972" t="s">
        <v>2138</v>
      </c>
      <c r="L9972" t="s">
        <v>2139</v>
      </c>
      <c r="M9972" t="s">
        <v>2138</v>
      </c>
      <c r="N9972" t="s">
        <v>2138</v>
      </c>
    </row>
    <row r="9973" spans="1:14" x14ac:dyDescent="0.25">
      <c r="A9973">
        <v>105907</v>
      </c>
      <c r="B9973">
        <v>2468743</v>
      </c>
      <c r="C9973" t="s">
        <v>17945</v>
      </c>
      <c r="D9973">
        <v>7</v>
      </c>
      <c r="E9973">
        <v>5211</v>
      </c>
      <c r="F9973">
        <v>5110</v>
      </c>
      <c r="G9973">
        <v>5367</v>
      </c>
      <c r="H9973" t="s">
        <v>17946</v>
      </c>
      <c r="I9973">
        <v>22100055</v>
      </c>
      <c r="J9973">
        <v>11279895</v>
      </c>
      <c r="K9973" t="s">
        <v>2138</v>
      </c>
      <c r="L9973" t="s">
        <v>2139</v>
      </c>
      <c r="M9973" t="s">
        <v>2138</v>
      </c>
      <c r="N9973" t="s">
        <v>2138</v>
      </c>
    </row>
    <row r="9974" spans="1:14" x14ac:dyDescent="0.25">
      <c r="A9974">
        <v>105908</v>
      </c>
      <c r="B9974">
        <v>195031</v>
      </c>
      <c r="C9974" t="s">
        <v>17947</v>
      </c>
      <c r="D9974">
        <v>3</v>
      </c>
      <c r="E9974">
        <v>4601</v>
      </c>
      <c r="F9974">
        <v>4517</v>
      </c>
      <c r="G9974">
        <v>4348</v>
      </c>
      <c r="H9974" t="s">
        <v>17948</v>
      </c>
      <c r="I9974">
        <v>22100032</v>
      </c>
      <c r="J9974">
        <v>11196130</v>
      </c>
      <c r="K9974" t="s">
        <v>2138</v>
      </c>
      <c r="L9974" t="s">
        <v>2139</v>
      </c>
      <c r="M9974" t="s">
        <v>2138</v>
      </c>
      <c r="N9974" t="s">
        <v>2138</v>
      </c>
    </row>
    <row r="9975" spans="1:14" x14ac:dyDescent="0.25">
      <c r="A9975">
        <v>105909</v>
      </c>
      <c r="B9975">
        <v>195132</v>
      </c>
      <c r="C9975" t="s">
        <v>17949</v>
      </c>
      <c r="D9975">
        <v>3</v>
      </c>
      <c r="E9975">
        <v>5161</v>
      </c>
      <c r="F9975">
        <v>5321</v>
      </c>
      <c r="G9975">
        <v>5687</v>
      </c>
      <c r="H9975" t="s">
        <v>17950</v>
      </c>
      <c r="I9975">
        <v>22100011</v>
      </c>
      <c r="J9975">
        <v>11263571</v>
      </c>
      <c r="K9975" t="s">
        <v>2138</v>
      </c>
      <c r="L9975" t="s">
        <v>2139</v>
      </c>
      <c r="M9975" t="s">
        <v>2138</v>
      </c>
      <c r="N9975" t="s">
        <v>2138</v>
      </c>
    </row>
    <row r="9976" spans="1:14" x14ac:dyDescent="0.25">
      <c r="A9976">
        <v>105910</v>
      </c>
      <c r="B9976">
        <v>2470763</v>
      </c>
      <c r="C9976" t="s">
        <v>17951</v>
      </c>
      <c r="D9976">
        <v>5</v>
      </c>
      <c r="E9976">
        <v>5111</v>
      </c>
      <c r="F9976">
        <v>4731</v>
      </c>
      <c r="G9976">
        <v>5371</v>
      </c>
      <c r="H9976" t="s">
        <v>17952</v>
      </c>
      <c r="I9976">
        <v>22100053</v>
      </c>
      <c r="J9976">
        <v>11150150</v>
      </c>
      <c r="K9976" t="s">
        <v>2138</v>
      </c>
      <c r="L9976" t="s">
        <v>2139</v>
      </c>
      <c r="M9976" t="s">
        <v>2138</v>
      </c>
      <c r="N9976" t="s">
        <v>2138</v>
      </c>
    </row>
    <row r="9977" spans="1:14" x14ac:dyDescent="0.25">
      <c r="A9977">
        <v>105911</v>
      </c>
      <c r="B9977">
        <v>2472278</v>
      </c>
      <c r="C9977" t="s">
        <v>17953</v>
      </c>
      <c r="D9977">
        <v>2</v>
      </c>
      <c r="E9977">
        <v>7661</v>
      </c>
      <c r="F9977">
        <v>8619</v>
      </c>
      <c r="G9977">
        <v>8130</v>
      </c>
      <c r="H9977" t="s">
        <v>17954</v>
      </c>
      <c r="I9977">
        <v>22100011</v>
      </c>
      <c r="J9977">
        <v>11590931</v>
      </c>
      <c r="K9977" t="s">
        <v>2138</v>
      </c>
      <c r="L9977" t="s">
        <v>2139</v>
      </c>
      <c r="M9977" t="s">
        <v>2138</v>
      </c>
      <c r="N9977" t="s">
        <v>2138</v>
      </c>
    </row>
    <row r="9978" spans="1:14" x14ac:dyDescent="0.25">
      <c r="A9978">
        <v>105911</v>
      </c>
      <c r="B9978">
        <v>4720639</v>
      </c>
      <c r="C9978" t="s">
        <v>17955</v>
      </c>
      <c r="D9978">
        <v>4</v>
      </c>
      <c r="E9978">
        <v>4721</v>
      </c>
      <c r="F9978">
        <v>4245</v>
      </c>
      <c r="G9978">
        <v>4231</v>
      </c>
      <c r="H9978" t="s">
        <v>17956</v>
      </c>
      <c r="I9978">
        <v>22100011</v>
      </c>
      <c r="J9978">
        <v>11293403</v>
      </c>
      <c r="K9978" t="s">
        <v>2138</v>
      </c>
      <c r="L9978" t="s">
        <v>2139</v>
      </c>
      <c r="M9978" t="s">
        <v>2138</v>
      </c>
      <c r="N9978" t="s">
        <v>2138</v>
      </c>
    </row>
    <row r="9979" spans="1:14" x14ac:dyDescent="0.25">
      <c r="A9979">
        <v>105912</v>
      </c>
      <c r="B9979">
        <v>2473490</v>
      </c>
      <c r="C9979" t="s">
        <v>17957</v>
      </c>
      <c r="D9979">
        <v>2</v>
      </c>
      <c r="E9979">
        <v>7031</v>
      </c>
      <c r="F9979">
        <v>6828</v>
      </c>
      <c r="G9979">
        <v>6926</v>
      </c>
      <c r="H9979" t="s">
        <v>17958</v>
      </c>
      <c r="I9979">
        <v>22100053</v>
      </c>
      <c r="J9979">
        <v>11248523</v>
      </c>
      <c r="K9979" t="s">
        <v>2138</v>
      </c>
      <c r="L9979" t="s">
        <v>2139</v>
      </c>
      <c r="M9979" t="s">
        <v>2138</v>
      </c>
      <c r="N9979" t="s">
        <v>2138</v>
      </c>
    </row>
    <row r="9980" spans="1:14" x14ac:dyDescent="0.25">
      <c r="A9980">
        <v>105913</v>
      </c>
      <c r="B9980">
        <v>2473187</v>
      </c>
      <c r="C9980" t="s">
        <v>17959</v>
      </c>
      <c r="D9980">
        <v>3</v>
      </c>
      <c r="E9980">
        <v>6761</v>
      </c>
      <c r="F9980">
        <v>7435</v>
      </c>
      <c r="G9980">
        <v>7447</v>
      </c>
      <c r="H9980" t="s">
        <v>17960</v>
      </c>
      <c r="I9980">
        <v>22100054</v>
      </c>
      <c r="J9980">
        <v>11150887</v>
      </c>
      <c r="K9980" t="s">
        <v>2138</v>
      </c>
      <c r="L9980" t="s">
        <v>2139</v>
      </c>
      <c r="M9980" t="s">
        <v>2138</v>
      </c>
      <c r="N9980" t="s">
        <v>2138</v>
      </c>
    </row>
    <row r="9981" spans="1:14" x14ac:dyDescent="0.25">
      <c r="A9981">
        <v>105914</v>
      </c>
      <c r="B9981">
        <v>195233</v>
      </c>
      <c r="C9981" t="s">
        <v>14024</v>
      </c>
      <c r="D9981">
        <v>2</v>
      </c>
      <c r="E9981">
        <v>6191</v>
      </c>
      <c r="F9981">
        <v>6459</v>
      </c>
      <c r="G9981">
        <v>6231</v>
      </c>
      <c r="H9981" t="s">
        <v>17961</v>
      </c>
      <c r="I9981">
        <v>22100050</v>
      </c>
      <c r="J9981">
        <v>11260920</v>
      </c>
      <c r="K9981" t="s">
        <v>2138</v>
      </c>
      <c r="L9981" t="s">
        <v>2139</v>
      </c>
      <c r="M9981" t="s">
        <v>2138</v>
      </c>
      <c r="N9981" t="s">
        <v>2138</v>
      </c>
    </row>
    <row r="9982" spans="1:14" x14ac:dyDescent="0.25">
      <c r="A9982">
        <v>105915</v>
      </c>
      <c r="B9982">
        <v>195334</v>
      </c>
      <c r="C9982" t="s">
        <v>17962</v>
      </c>
      <c r="D9982">
        <v>1</v>
      </c>
      <c r="E9982">
        <v>6191</v>
      </c>
      <c r="F9982">
        <v>6108</v>
      </c>
      <c r="G9982">
        <v>5871</v>
      </c>
      <c r="H9982" t="s">
        <v>17963</v>
      </c>
      <c r="I9982">
        <v>22100050</v>
      </c>
      <c r="J9982">
        <v>11230593</v>
      </c>
      <c r="K9982" t="s">
        <v>2138</v>
      </c>
      <c r="L9982" t="s">
        <v>2139</v>
      </c>
      <c r="M9982" t="s">
        <v>2138</v>
      </c>
      <c r="N9982" t="s">
        <v>2138</v>
      </c>
    </row>
    <row r="9983" spans="1:14" x14ac:dyDescent="0.25">
      <c r="A9983">
        <v>105916</v>
      </c>
      <c r="B9983">
        <v>2475611</v>
      </c>
      <c r="C9983" t="s">
        <v>17964</v>
      </c>
      <c r="D9983">
        <v>3</v>
      </c>
      <c r="E9983">
        <v>5611</v>
      </c>
      <c r="F9983">
        <v>5950</v>
      </c>
      <c r="G9983">
        <v>5168</v>
      </c>
      <c r="H9983" t="s">
        <v>17965</v>
      </c>
      <c r="I9983">
        <v>22100007</v>
      </c>
      <c r="J9983">
        <v>11178068</v>
      </c>
      <c r="K9983" t="s">
        <v>2138</v>
      </c>
      <c r="L9983" t="s">
        <v>2139</v>
      </c>
      <c r="M9983" t="s">
        <v>2138</v>
      </c>
      <c r="N9983" t="s">
        <v>2138</v>
      </c>
    </row>
    <row r="9984" spans="1:14" x14ac:dyDescent="0.25">
      <c r="A9984">
        <v>105917</v>
      </c>
      <c r="B9984">
        <v>195435</v>
      </c>
      <c r="C9984" t="s">
        <v>17966</v>
      </c>
      <c r="D9984">
        <v>3</v>
      </c>
      <c r="E9984">
        <v>5161</v>
      </c>
      <c r="F9984">
        <v>4988</v>
      </c>
      <c r="G9984">
        <v>4910</v>
      </c>
      <c r="H9984" t="s">
        <v>17950</v>
      </c>
      <c r="I9984">
        <v>22100011</v>
      </c>
      <c r="J9984">
        <v>11212575</v>
      </c>
      <c r="K9984" t="s">
        <v>2138</v>
      </c>
      <c r="L9984" t="s">
        <v>2139</v>
      </c>
      <c r="M9984" t="s">
        <v>2138</v>
      </c>
      <c r="N9984" t="s">
        <v>2138</v>
      </c>
    </row>
    <row r="9985" spans="1:14" x14ac:dyDescent="0.25">
      <c r="A9985">
        <v>105918</v>
      </c>
      <c r="B9985">
        <v>2477934</v>
      </c>
      <c r="C9985" t="s">
        <v>17967</v>
      </c>
      <c r="D9985">
        <v>1</v>
      </c>
      <c r="E9985">
        <v>3511</v>
      </c>
      <c r="F9985">
        <v>3814</v>
      </c>
      <c r="G9985">
        <v>3440</v>
      </c>
      <c r="H9985" t="s">
        <v>17968</v>
      </c>
      <c r="I9985">
        <v>22100050</v>
      </c>
      <c r="J9985">
        <v>11152933</v>
      </c>
      <c r="K9985" t="s">
        <v>2138</v>
      </c>
      <c r="L9985" t="s">
        <v>2139</v>
      </c>
      <c r="M9985" t="s">
        <v>2138</v>
      </c>
      <c r="N9985" t="s">
        <v>2138</v>
      </c>
    </row>
    <row r="9986" spans="1:14" x14ac:dyDescent="0.25">
      <c r="A9986">
        <v>105919</v>
      </c>
      <c r="B9986">
        <v>195637</v>
      </c>
      <c r="C9986" t="s">
        <v>17969</v>
      </c>
      <c r="D9986">
        <v>2</v>
      </c>
      <c r="E9986">
        <v>6381</v>
      </c>
      <c r="F9986">
        <v>7196</v>
      </c>
      <c r="G9986">
        <v>6274</v>
      </c>
      <c r="H9986" t="s">
        <v>17970</v>
      </c>
      <c r="I9986">
        <v>22100007</v>
      </c>
      <c r="J9986">
        <v>11206140</v>
      </c>
      <c r="K9986" t="s">
        <v>2138</v>
      </c>
      <c r="L9986" t="s">
        <v>2139</v>
      </c>
      <c r="M9986" t="s">
        <v>2138</v>
      </c>
      <c r="N9986" t="s">
        <v>2138</v>
      </c>
    </row>
    <row r="9987" spans="1:14" x14ac:dyDescent="0.25">
      <c r="A9987">
        <v>105920</v>
      </c>
      <c r="B9987">
        <v>2482176</v>
      </c>
      <c r="C9987" t="s">
        <v>17971</v>
      </c>
      <c r="D9987">
        <v>5</v>
      </c>
      <c r="E9987">
        <v>5611</v>
      </c>
      <c r="F9987">
        <v>5594</v>
      </c>
      <c r="G9987">
        <v>5963</v>
      </c>
      <c r="H9987" t="s">
        <v>17972</v>
      </c>
      <c r="I9987">
        <v>22100007</v>
      </c>
      <c r="J9987">
        <v>11639298</v>
      </c>
      <c r="K9987" t="s">
        <v>2138</v>
      </c>
      <c r="L9987" t="s">
        <v>2139</v>
      </c>
      <c r="M9987" t="s">
        <v>2138</v>
      </c>
      <c r="N9987" t="s">
        <v>2138</v>
      </c>
    </row>
    <row r="9988" spans="1:14" x14ac:dyDescent="0.25">
      <c r="A9988">
        <v>105921</v>
      </c>
      <c r="B9988">
        <v>195738</v>
      </c>
      <c r="C9988" t="s">
        <v>17973</v>
      </c>
      <c r="D9988">
        <v>3</v>
      </c>
      <c r="E9988">
        <v>6391</v>
      </c>
      <c r="F9988">
        <v>7296</v>
      </c>
      <c r="G9988">
        <v>6188</v>
      </c>
      <c r="H9988" t="s">
        <v>17974</v>
      </c>
      <c r="I9988">
        <v>22100055</v>
      </c>
      <c r="J9988">
        <v>11187902</v>
      </c>
      <c r="K9988" t="s">
        <v>2138</v>
      </c>
      <c r="L9988" t="s">
        <v>2139</v>
      </c>
      <c r="M9988" t="s">
        <v>2138</v>
      </c>
      <c r="N9988" t="s">
        <v>2138</v>
      </c>
    </row>
    <row r="9989" spans="1:14" x14ac:dyDescent="0.25">
      <c r="A9989">
        <v>105922</v>
      </c>
      <c r="B9989">
        <v>195839</v>
      </c>
      <c r="C9989" t="s">
        <v>17975</v>
      </c>
      <c r="D9989">
        <v>6</v>
      </c>
      <c r="E9989">
        <v>5501</v>
      </c>
      <c r="F9989">
        <v>6448</v>
      </c>
      <c r="G9989">
        <v>5111</v>
      </c>
      <c r="H9989" t="s">
        <v>14061</v>
      </c>
      <c r="I9989">
        <v>22100032</v>
      </c>
      <c r="J9989">
        <v>11358347</v>
      </c>
      <c r="K9989" t="s">
        <v>2138</v>
      </c>
      <c r="L9989" t="s">
        <v>2139</v>
      </c>
      <c r="M9989" t="s">
        <v>2138</v>
      </c>
      <c r="N9989" t="s">
        <v>2138</v>
      </c>
    </row>
    <row r="9990" spans="1:14" x14ac:dyDescent="0.25">
      <c r="A9990">
        <v>105923</v>
      </c>
      <c r="B9990">
        <v>2493589</v>
      </c>
      <c r="C9990" t="s">
        <v>14946</v>
      </c>
      <c r="D9990">
        <v>5</v>
      </c>
      <c r="E9990">
        <v>6571</v>
      </c>
      <c r="F9990">
        <v>7224</v>
      </c>
      <c r="G9990">
        <v>7003</v>
      </c>
      <c r="H9990" t="s">
        <v>17976</v>
      </c>
      <c r="I9990">
        <v>22100007</v>
      </c>
      <c r="J9990">
        <v>11227579</v>
      </c>
      <c r="K9990" t="s">
        <v>2138</v>
      </c>
      <c r="L9990" t="s">
        <v>2139</v>
      </c>
      <c r="M9990" t="s">
        <v>2138</v>
      </c>
      <c r="N9990" t="s">
        <v>2138</v>
      </c>
    </row>
    <row r="9991" spans="1:14" x14ac:dyDescent="0.25">
      <c r="A9991">
        <v>105924</v>
      </c>
      <c r="B9991">
        <v>2490862</v>
      </c>
      <c r="C9991" t="s">
        <v>17977</v>
      </c>
      <c r="D9991">
        <v>18</v>
      </c>
      <c r="E9991">
        <v>6441</v>
      </c>
      <c r="F9991">
        <v>6554</v>
      </c>
      <c r="G9991">
        <v>6954</v>
      </c>
      <c r="H9991" t="s">
        <v>17978</v>
      </c>
      <c r="I9991">
        <v>22100055</v>
      </c>
      <c r="J9991">
        <v>11217283</v>
      </c>
      <c r="K9991" t="s">
        <v>2138</v>
      </c>
      <c r="L9991" t="s">
        <v>2139</v>
      </c>
      <c r="M9991" t="s">
        <v>2138</v>
      </c>
      <c r="N9991" t="s">
        <v>2138</v>
      </c>
    </row>
    <row r="9992" spans="1:14" x14ac:dyDescent="0.25">
      <c r="A9992">
        <v>105925</v>
      </c>
      <c r="B9992">
        <v>3666401</v>
      </c>
      <c r="C9992" t="s">
        <v>17979</v>
      </c>
      <c r="D9992">
        <v>9</v>
      </c>
      <c r="E9992">
        <v>3861</v>
      </c>
      <c r="F9992">
        <v>3957</v>
      </c>
      <c r="G9992">
        <v>4409</v>
      </c>
      <c r="H9992" t="s">
        <v>17980</v>
      </c>
      <c r="I9992">
        <v>22100033</v>
      </c>
      <c r="J9992">
        <v>11414150</v>
      </c>
      <c r="K9992" t="s">
        <v>2138</v>
      </c>
      <c r="L9992" t="s">
        <v>2139</v>
      </c>
      <c r="M9992" t="s">
        <v>2138</v>
      </c>
      <c r="N9992" t="s">
        <v>2138</v>
      </c>
    </row>
    <row r="9993" spans="1:14" x14ac:dyDescent="0.25">
      <c r="A9993">
        <v>105925</v>
      </c>
      <c r="B9993">
        <v>195940</v>
      </c>
      <c r="C9993" t="s">
        <v>17981</v>
      </c>
      <c r="D9993">
        <v>6</v>
      </c>
      <c r="E9993">
        <v>3861</v>
      </c>
      <c r="F9993">
        <v>3478</v>
      </c>
      <c r="G9993">
        <v>3444</v>
      </c>
      <c r="H9993" t="s">
        <v>17982</v>
      </c>
      <c r="I9993">
        <v>22100033</v>
      </c>
      <c r="J9993">
        <v>11206041</v>
      </c>
      <c r="K9993" t="s">
        <v>2138</v>
      </c>
      <c r="L9993" t="s">
        <v>2139</v>
      </c>
      <c r="M9993" t="s">
        <v>2138</v>
      </c>
      <c r="N9993" t="s">
        <v>2138</v>
      </c>
    </row>
    <row r="9994" spans="1:14" x14ac:dyDescent="0.25">
      <c r="A9994">
        <v>105926</v>
      </c>
      <c r="B9994">
        <v>2495609</v>
      </c>
      <c r="C9994" t="s">
        <v>17983</v>
      </c>
      <c r="D9994">
        <v>3</v>
      </c>
      <c r="E9994">
        <v>7561</v>
      </c>
      <c r="F9994">
        <v>7835</v>
      </c>
      <c r="G9994">
        <v>8042</v>
      </c>
      <c r="H9994" t="s">
        <v>17984</v>
      </c>
      <c r="I9994">
        <v>22100032</v>
      </c>
      <c r="J9994">
        <v>11369380</v>
      </c>
      <c r="K9994" t="s">
        <v>2138</v>
      </c>
      <c r="L9994" t="s">
        <v>2139</v>
      </c>
      <c r="M9994" t="s">
        <v>2138</v>
      </c>
      <c r="N9994" t="s">
        <v>2138</v>
      </c>
    </row>
    <row r="9995" spans="1:14" x14ac:dyDescent="0.25">
      <c r="A9995">
        <v>105926</v>
      </c>
      <c r="B9995">
        <v>4371179</v>
      </c>
      <c r="C9995" t="s">
        <v>17985</v>
      </c>
      <c r="D9995">
        <v>1</v>
      </c>
      <c r="E9995">
        <v>7561</v>
      </c>
      <c r="F9995">
        <v>8283</v>
      </c>
      <c r="G9995">
        <v>7937</v>
      </c>
      <c r="H9995" t="s">
        <v>17986</v>
      </c>
      <c r="I9995">
        <v>22100035</v>
      </c>
      <c r="J9995">
        <v>11127710</v>
      </c>
      <c r="K9995" t="s">
        <v>2139</v>
      </c>
      <c r="L9995" t="s">
        <v>2139</v>
      </c>
      <c r="M9995" t="s">
        <v>2138</v>
      </c>
      <c r="N9995" t="s">
        <v>2138</v>
      </c>
    </row>
    <row r="9996" spans="1:14" x14ac:dyDescent="0.25">
      <c r="A9996">
        <v>105927</v>
      </c>
      <c r="B9996">
        <v>196041</v>
      </c>
      <c r="C9996" t="s">
        <v>17987</v>
      </c>
      <c r="D9996">
        <v>3</v>
      </c>
      <c r="E9996">
        <v>5591</v>
      </c>
      <c r="F9996">
        <v>5362</v>
      </c>
      <c r="G9996">
        <v>5788</v>
      </c>
      <c r="H9996" t="s">
        <v>17988</v>
      </c>
      <c r="I9996">
        <v>22100034</v>
      </c>
      <c r="J9996">
        <v>11360778</v>
      </c>
      <c r="K9996" t="s">
        <v>2138</v>
      </c>
      <c r="L9996" t="s">
        <v>2139</v>
      </c>
      <c r="M9996" t="s">
        <v>2138</v>
      </c>
      <c r="N9996" t="s">
        <v>2138</v>
      </c>
    </row>
    <row r="9997" spans="1:14" x14ac:dyDescent="0.25">
      <c r="A9997">
        <v>105928</v>
      </c>
      <c r="B9997">
        <v>196142</v>
      </c>
      <c r="C9997" t="s">
        <v>17989</v>
      </c>
      <c r="D9997">
        <v>26</v>
      </c>
      <c r="E9997">
        <v>7551</v>
      </c>
      <c r="F9997">
        <v>7235</v>
      </c>
      <c r="G9997">
        <v>7347</v>
      </c>
      <c r="H9997" t="s">
        <v>17990</v>
      </c>
      <c r="I9997">
        <v>22100034</v>
      </c>
      <c r="J9997">
        <v>11339207</v>
      </c>
      <c r="K9997" t="s">
        <v>2138</v>
      </c>
      <c r="L9997" t="s">
        <v>2139</v>
      </c>
      <c r="M9997" t="s">
        <v>2138</v>
      </c>
      <c r="N9997" t="s">
        <v>2138</v>
      </c>
    </row>
    <row r="9998" spans="1:14" x14ac:dyDescent="0.25">
      <c r="A9998">
        <v>105929</v>
      </c>
      <c r="B9998">
        <v>196243</v>
      </c>
      <c r="C9998" t="s">
        <v>17991</v>
      </c>
      <c r="D9998">
        <v>5</v>
      </c>
      <c r="E9998">
        <v>7551</v>
      </c>
      <c r="F9998">
        <v>8361</v>
      </c>
      <c r="G9998">
        <v>8229</v>
      </c>
      <c r="H9998" t="s">
        <v>17992</v>
      </c>
      <c r="I9998">
        <v>22100033</v>
      </c>
      <c r="J9998">
        <v>11203610</v>
      </c>
      <c r="K9998" t="s">
        <v>2138</v>
      </c>
      <c r="L9998" t="s">
        <v>2139</v>
      </c>
      <c r="M9998" t="s">
        <v>2138</v>
      </c>
      <c r="N9998" t="s">
        <v>2138</v>
      </c>
    </row>
    <row r="9999" spans="1:14" x14ac:dyDescent="0.25">
      <c r="A9999">
        <v>105930</v>
      </c>
      <c r="B9999">
        <v>196344</v>
      </c>
      <c r="C9999" t="s">
        <v>17993</v>
      </c>
      <c r="D9999">
        <v>21</v>
      </c>
      <c r="E9999">
        <v>6531</v>
      </c>
      <c r="F9999">
        <v>7496</v>
      </c>
      <c r="G9999">
        <v>7079</v>
      </c>
      <c r="H9999" t="s">
        <v>17994</v>
      </c>
      <c r="I9999">
        <v>22100033</v>
      </c>
      <c r="J9999">
        <v>11314864</v>
      </c>
      <c r="K9999" t="s">
        <v>2138</v>
      </c>
      <c r="L9999" t="s">
        <v>2139</v>
      </c>
      <c r="M9999" t="s">
        <v>2138</v>
      </c>
      <c r="N9999" t="s">
        <v>2138</v>
      </c>
    </row>
    <row r="10000" spans="1:14" x14ac:dyDescent="0.25">
      <c r="A10000">
        <v>105931</v>
      </c>
      <c r="B10000">
        <v>2500962</v>
      </c>
      <c r="C10000" t="s">
        <v>17995</v>
      </c>
      <c r="D10000">
        <v>4</v>
      </c>
      <c r="E10000">
        <v>3631</v>
      </c>
      <c r="F10000">
        <v>4141</v>
      </c>
      <c r="G10000">
        <v>4531</v>
      </c>
      <c r="H10000" t="s">
        <v>17996</v>
      </c>
      <c r="I10000">
        <v>22100032</v>
      </c>
      <c r="J10000">
        <v>11170082</v>
      </c>
      <c r="K10000" t="s">
        <v>2138</v>
      </c>
      <c r="L10000" t="s">
        <v>2139</v>
      </c>
      <c r="M10000" t="s">
        <v>2138</v>
      </c>
      <c r="N10000" t="s">
        <v>2138</v>
      </c>
    </row>
    <row r="10001" spans="1:14" x14ac:dyDescent="0.25">
      <c r="A10001">
        <v>105931</v>
      </c>
      <c r="B10001">
        <v>2969602</v>
      </c>
      <c r="C10001" t="s">
        <v>17997</v>
      </c>
      <c r="D10001">
        <v>3</v>
      </c>
      <c r="E10001">
        <v>3631</v>
      </c>
      <c r="F10001">
        <v>3256</v>
      </c>
      <c r="G10001">
        <v>3449</v>
      </c>
      <c r="H10001" t="s">
        <v>16796</v>
      </c>
      <c r="I10001">
        <v>22100032</v>
      </c>
      <c r="J10001">
        <v>11585222</v>
      </c>
      <c r="K10001" t="s">
        <v>2138</v>
      </c>
      <c r="L10001" t="s">
        <v>2139</v>
      </c>
      <c r="M10001" t="s">
        <v>2138</v>
      </c>
      <c r="N10001" t="s">
        <v>2138</v>
      </c>
    </row>
    <row r="10002" spans="1:14" x14ac:dyDescent="0.25">
      <c r="A10002">
        <v>105932</v>
      </c>
      <c r="B10002">
        <v>196445</v>
      </c>
      <c r="C10002" t="s">
        <v>17998</v>
      </c>
      <c r="D10002">
        <v>6</v>
      </c>
      <c r="E10002">
        <v>5071</v>
      </c>
      <c r="F10002">
        <v>4904</v>
      </c>
      <c r="G10002">
        <v>5757</v>
      </c>
      <c r="H10002" t="s">
        <v>17999</v>
      </c>
      <c r="I10002">
        <v>22100033</v>
      </c>
      <c r="J10002">
        <v>11168751</v>
      </c>
      <c r="K10002" t="s">
        <v>2138</v>
      </c>
      <c r="L10002" t="s">
        <v>2139</v>
      </c>
      <c r="M10002" t="s">
        <v>2138</v>
      </c>
      <c r="N10002" t="s">
        <v>2138</v>
      </c>
    </row>
    <row r="10003" spans="1:14" x14ac:dyDescent="0.25">
      <c r="A10003">
        <v>105933</v>
      </c>
      <c r="B10003">
        <v>2501871</v>
      </c>
      <c r="C10003" t="s">
        <v>18000</v>
      </c>
      <c r="D10003">
        <v>2</v>
      </c>
      <c r="E10003">
        <v>5891</v>
      </c>
      <c r="F10003">
        <v>5730</v>
      </c>
      <c r="G10003">
        <v>6225</v>
      </c>
      <c r="H10003" t="s">
        <v>18001</v>
      </c>
      <c r="I10003">
        <v>22100052</v>
      </c>
      <c r="J10003">
        <v>11271535</v>
      </c>
      <c r="K10003" t="s">
        <v>2138</v>
      </c>
      <c r="L10003" t="s">
        <v>2139</v>
      </c>
      <c r="M10003" t="s">
        <v>2138</v>
      </c>
      <c r="N10003" t="s">
        <v>2138</v>
      </c>
    </row>
    <row r="10004" spans="1:14" x14ac:dyDescent="0.25">
      <c r="A10004">
        <v>105934</v>
      </c>
      <c r="B10004">
        <v>2311688</v>
      </c>
      <c r="C10004" t="s">
        <v>18002</v>
      </c>
      <c r="D10004">
        <v>9</v>
      </c>
      <c r="E10004">
        <v>7551</v>
      </c>
      <c r="F10004">
        <v>7701</v>
      </c>
      <c r="G10004">
        <v>8282</v>
      </c>
      <c r="H10004" t="s">
        <v>18003</v>
      </c>
      <c r="I10004">
        <v>22100033</v>
      </c>
      <c r="J10004">
        <v>11218746</v>
      </c>
      <c r="K10004" t="s">
        <v>2138</v>
      </c>
      <c r="L10004" t="s">
        <v>2139</v>
      </c>
      <c r="M10004" t="s">
        <v>2138</v>
      </c>
      <c r="N10004" t="s">
        <v>2138</v>
      </c>
    </row>
    <row r="10005" spans="1:14" x14ac:dyDescent="0.25">
      <c r="A10005">
        <v>105934</v>
      </c>
      <c r="B10005">
        <v>196546</v>
      </c>
      <c r="C10005" t="s">
        <v>18004</v>
      </c>
      <c r="D10005">
        <v>16</v>
      </c>
      <c r="E10005">
        <v>3631</v>
      </c>
      <c r="F10005">
        <v>3455</v>
      </c>
      <c r="G10005">
        <v>3432</v>
      </c>
      <c r="H10005" t="s">
        <v>18005</v>
      </c>
      <c r="I10005">
        <v>22100033</v>
      </c>
      <c r="J10005">
        <v>11307043</v>
      </c>
      <c r="K10005" t="s">
        <v>2138</v>
      </c>
      <c r="L10005" t="s">
        <v>2139</v>
      </c>
      <c r="M10005" t="s">
        <v>2138</v>
      </c>
      <c r="N10005" t="s">
        <v>2138</v>
      </c>
    </row>
    <row r="10006" spans="1:14" x14ac:dyDescent="0.25">
      <c r="A10006">
        <v>105935</v>
      </c>
      <c r="B10006">
        <v>196647</v>
      </c>
      <c r="C10006" t="s">
        <v>18006</v>
      </c>
      <c r="D10006">
        <v>3</v>
      </c>
      <c r="E10006">
        <v>6061</v>
      </c>
      <c r="F10006">
        <v>6230</v>
      </c>
      <c r="G10006">
        <v>5710</v>
      </c>
      <c r="H10006" t="s">
        <v>18007</v>
      </c>
      <c r="I10006">
        <v>22100050</v>
      </c>
      <c r="J10006">
        <v>11175428</v>
      </c>
      <c r="K10006" t="s">
        <v>2138</v>
      </c>
      <c r="L10006" t="s">
        <v>2139</v>
      </c>
      <c r="M10006" t="s">
        <v>2138</v>
      </c>
      <c r="N10006" t="s">
        <v>2138</v>
      </c>
    </row>
    <row r="10007" spans="1:14" x14ac:dyDescent="0.25">
      <c r="A10007">
        <v>105936</v>
      </c>
      <c r="B10007">
        <v>865974</v>
      </c>
      <c r="C10007" t="s">
        <v>18008</v>
      </c>
      <c r="D10007">
        <v>6</v>
      </c>
      <c r="E10007">
        <v>3571</v>
      </c>
      <c r="F10007">
        <v>3535</v>
      </c>
      <c r="G10007">
        <v>3279</v>
      </c>
      <c r="H10007" t="s">
        <v>18009</v>
      </c>
      <c r="I10007">
        <v>22100052</v>
      </c>
      <c r="J10007">
        <v>11129492</v>
      </c>
      <c r="K10007" t="s">
        <v>2138</v>
      </c>
      <c r="L10007" t="s">
        <v>2139</v>
      </c>
      <c r="M10007" t="s">
        <v>2138</v>
      </c>
      <c r="N10007" t="s">
        <v>2138</v>
      </c>
    </row>
    <row r="10008" spans="1:14" x14ac:dyDescent="0.25">
      <c r="A10008">
        <v>105936</v>
      </c>
      <c r="B10008">
        <v>196748</v>
      </c>
      <c r="C10008" t="s">
        <v>18010</v>
      </c>
      <c r="D10008">
        <v>1</v>
      </c>
      <c r="E10008">
        <v>3701</v>
      </c>
      <c r="F10008">
        <v>3257</v>
      </c>
      <c r="G10008">
        <v>3728</v>
      </c>
      <c r="H10008" t="s">
        <v>18011</v>
      </c>
      <c r="I10008">
        <v>22100053</v>
      </c>
      <c r="J10008">
        <v>11172271</v>
      </c>
      <c r="K10008" t="s">
        <v>2138</v>
      </c>
      <c r="L10008" t="s">
        <v>2139</v>
      </c>
      <c r="M10008" t="s">
        <v>2138</v>
      </c>
      <c r="N10008" t="s">
        <v>2138</v>
      </c>
    </row>
    <row r="10009" spans="1:14" x14ac:dyDescent="0.25">
      <c r="A10009">
        <v>105937</v>
      </c>
      <c r="B10009">
        <v>2505002</v>
      </c>
      <c r="C10009" t="s">
        <v>18012</v>
      </c>
      <c r="D10009">
        <v>11</v>
      </c>
      <c r="E10009">
        <v>5091</v>
      </c>
      <c r="F10009">
        <v>5849</v>
      </c>
      <c r="G10009">
        <v>5658</v>
      </c>
      <c r="H10009" t="s">
        <v>18013</v>
      </c>
      <c r="I10009">
        <v>22100032</v>
      </c>
      <c r="J10009">
        <v>11561121</v>
      </c>
      <c r="K10009" t="s">
        <v>2138</v>
      </c>
      <c r="L10009" t="s">
        <v>2139</v>
      </c>
      <c r="M10009" t="s">
        <v>2138</v>
      </c>
      <c r="N10009" t="s">
        <v>2138</v>
      </c>
    </row>
    <row r="10010" spans="1:14" x14ac:dyDescent="0.25">
      <c r="A10010">
        <v>105938</v>
      </c>
      <c r="B10010">
        <v>2504194</v>
      </c>
      <c r="C10010" t="s">
        <v>18014</v>
      </c>
      <c r="D10010">
        <v>2</v>
      </c>
      <c r="E10010">
        <v>6661</v>
      </c>
      <c r="F10010">
        <v>6512</v>
      </c>
      <c r="G10010">
        <v>7181</v>
      </c>
      <c r="H10010" t="s">
        <v>18015</v>
      </c>
      <c r="I10010">
        <v>22100034</v>
      </c>
      <c r="J10010">
        <v>11169092</v>
      </c>
      <c r="K10010" t="s">
        <v>2138</v>
      </c>
      <c r="L10010" t="s">
        <v>2139</v>
      </c>
      <c r="M10010" t="s">
        <v>2138</v>
      </c>
      <c r="N10010" t="s">
        <v>2138</v>
      </c>
    </row>
    <row r="10011" spans="1:14" x14ac:dyDescent="0.25">
      <c r="A10011">
        <v>105939</v>
      </c>
      <c r="B10011">
        <v>2504295</v>
      </c>
      <c r="C10011" t="s">
        <v>18016</v>
      </c>
      <c r="D10011">
        <v>1</v>
      </c>
      <c r="E10011">
        <v>5891</v>
      </c>
      <c r="F10011">
        <v>5843</v>
      </c>
      <c r="G10011">
        <v>5522</v>
      </c>
      <c r="H10011" t="s">
        <v>18017</v>
      </c>
      <c r="I10011">
        <v>22100052</v>
      </c>
      <c r="J10011">
        <v>11234223</v>
      </c>
      <c r="K10011" t="s">
        <v>2138</v>
      </c>
      <c r="L10011" t="s">
        <v>2139</v>
      </c>
      <c r="M10011" t="s">
        <v>2138</v>
      </c>
      <c r="N10011" t="s">
        <v>2138</v>
      </c>
    </row>
    <row r="10012" spans="1:14" x14ac:dyDescent="0.25">
      <c r="A10012">
        <v>105940</v>
      </c>
      <c r="B10012">
        <v>2504396</v>
      </c>
      <c r="C10012" t="s">
        <v>18018</v>
      </c>
      <c r="D10012">
        <v>3</v>
      </c>
      <c r="E10012">
        <v>4401</v>
      </c>
      <c r="F10012">
        <v>4764</v>
      </c>
      <c r="G10012">
        <v>4845</v>
      </c>
      <c r="H10012" t="s">
        <v>18019</v>
      </c>
      <c r="I10012">
        <v>22100051</v>
      </c>
      <c r="J10012">
        <v>11172062</v>
      </c>
      <c r="K10012" t="s">
        <v>2138</v>
      </c>
      <c r="L10012" t="s">
        <v>2139</v>
      </c>
      <c r="M10012" t="s">
        <v>2138</v>
      </c>
      <c r="N10012" t="s">
        <v>2138</v>
      </c>
    </row>
    <row r="10013" spans="1:14" x14ac:dyDescent="0.25">
      <c r="A10013">
        <v>105941</v>
      </c>
      <c r="B10013">
        <v>196849</v>
      </c>
      <c r="C10013" t="s">
        <v>18020</v>
      </c>
      <c r="D10013">
        <v>4</v>
      </c>
      <c r="E10013">
        <v>6441</v>
      </c>
      <c r="F10013">
        <v>5993</v>
      </c>
      <c r="G10013">
        <v>7359</v>
      </c>
      <c r="H10013" t="s">
        <v>18021</v>
      </c>
      <c r="I10013">
        <v>22100052</v>
      </c>
      <c r="J10013">
        <v>11230494</v>
      </c>
      <c r="K10013" t="s">
        <v>2138</v>
      </c>
      <c r="L10013" t="s">
        <v>2139</v>
      </c>
      <c r="M10013" t="s">
        <v>2138</v>
      </c>
      <c r="N10013" t="s">
        <v>2138</v>
      </c>
    </row>
    <row r="10014" spans="1:14" x14ac:dyDescent="0.25">
      <c r="A10014">
        <v>105942</v>
      </c>
      <c r="B10014">
        <v>196950</v>
      </c>
      <c r="C10014" t="s">
        <v>18022</v>
      </c>
      <c r="D10014">
        <v>1</v>
      </c>
      <c r="E10014">
        <v>4501</v>
      </c>
      <c r="F10014">
        <v>4736</v>
      </c>
      <c r="G10014">
        <v>4235</v>
      </c>
      <c r="H10014" t="s">
        <v>18023</v>
      </c>
      <c r="I10014">
        <v>22100011</v>
      </c>
      <c r="J10014">
        <v>11234630</v>
      </c>
      <c r="K10014" t="s">
        <v>2138</v>
      </c>
      <c r="L10014" t="s">
        <v>2139</v>
      </c>
      <c r="M10014" t="s">
        <v>2138</v>
      </c>
      <c r="N10014" t="s">
        <v>2138</v>
      </c>
    </row>
    <row r="10015" spans="1:14" x14ac:dyDescent="0.25">
      <c r="A10015">
        <v>105943</v>
      </c>
      <c r="B10015">
        <v>2506416</v>
      </c>
      <c r="C10015" t="s">
        <v>18024</v>
      </c>
      <c r="D10015">
        <v>3</v>
      </c>
      <c r="E10015">
        <v>5891</v>
      </c>
      <c r="F10015">
        <v>5633</v>
      </c>
      <c r="G10015">
        <v>5416</v>
      </c>
      <c r="H10015" t="s">
        <v>18025</v>
      </c>
      <c r="I10015">
        <v>22100054</v>
      </c>
      <c r="J10015">
        <v>11171611</v>
      </c>
      <c r="K10015" t="s">
        <v>2138</v>
      </c>
      <c r="L10015" t="s">
        <v>2139</v>
      </c>
      <c r="M10015" t="s">
        <v>2138</v>
      </c>
      <c r="N10015" t="s">
        <v>2138</v>
      </c>
    </row>
    <row r="10016" spans="1:14" x14ac:dyDescent="0.25">
      <c r="A10016">
        <v>105944</v>
      </c>
      <c r="B10016">
        <v>2507123</v>
      </c>
      <c r="C10016" t="s">
        <v>18026</v>
      </c>
      <c r="D10016">
        <v>2</v>
      </c>
      <c r="E10016">
        <v>3631</v>
      </c>
      <c r="F10016">
        <v>4381</v>
      </c>
      <c r="G10016">
        <v>3193</v>
      </c>
      <c r="H10016" t="s">
        <v>18027</v>
      </c>
      <c r="I10016">
        <v>22100033</v>
      </c>
      <c r="J10016">
        <v>11508541</v>
      </c>
      <c r="K10016" t="s">
        <v>2138</v>
      </c>
      <c r="L10016" t="s">
        <v>2139</v>
      </c>
      <c r="M10016" t="s">
        <v>2138</v>
      </c>
      <c r="N10016" t="s">
        <v>2138</v>
      </c>
    </row>
    <row r="10017" spans="1:14" x14ac:dyDescent="0.25">
      <c r="A10017">
        <v>105945</v>
      </c>
      <c r="B10017">
        <v>197051</v>
      </c>
      <c r="C10017" t="s">
        <v>18028</v>
      </c>
      <c r="D10017">
        <v>3</v>
      </c>
      <c r="E10017">
        <v>6671</v>
      </c>
      <c r="F10017">
        <v>7669</v>
      </c>
      <c r="G10017">
        <v>7341</v>
      </c>
      <c r="H10017" t="s">
        <v>18029</v>
      </c>
      <c r="I10017">
        <v>22100061</v>
      </c>
      <c r="J10017">
        <v>11338250</v>
      </c>
      <c r="K10017" t="s">
        <v>2138</v>
      </c>
      <c r="L10017" t="s">
        <v>2139</v>
      </c>
      <c r="M10017" t="s">
        <v>2138</v>
      </c>
      <c r="N10017" t="s">
        <v>2138</v>
      </c>
    </row>
    <row r="10018" spans="1:14" x14ac:dyDescent="0.25">
      <c r="A10018">
        <v>105946</v>
      </c>
      <c r="B10018">
        <v>2510052</v>
      </c>
      <c r="C10018" t="s">
        <v>18030</v>
      </c>
      <c r="D10018">
        <v>2</v>
      </c>
      <c r="E10018">
        <v>5581</v>
      </c>
      <c r="F10018">
        <v>5956</v>
      </c>
      <c r="G10018">
        <v>5313</v>
      </c>
      <c r="H10018" t="s">
        <v>18031</v>
      </c>
      <c r="I10018">
        <v>22100007</v>
      </c>
      <c r="J10018">
        <v>11317196</v>
      </c>
      <c r="K10018" t="s">
        <v>2138</v>
      </c>
      <c r="L10018" t="s">
        <v>2139</v>
      </c>
      <c r="M10018" t="s">
        <v>2138</v>
      </c>
      <c r="N10018" t="s">
        <v>2138</v>
      </c>
    </row>
    <row r="10019" spans="1:14" x14ac:dyDescent="0.25">
      <c r="A10019">
        <v>105947</v>
      </c>
      <c r="B10019">
        <v>2510456</v>
      </c>
      <c r="C10019" t="s">
        <v>18032</v>
      </c>
      <c r="D10019">
        <v>1</v>
      </c>
      <c r="E10019">
        <v>5241</v>
      </c>
      <c r="F10019">
        <v>5090</v>
      </c>
      <c r="G10019">
        <v>6103</v>
      </c>
      <c r="H10019" t="s">
        <v>18033</v>
      </c>
      <c r="I10019">
        <v>22100033</v>
      </c>
      <c r="J10019">
        <v>11382239</v>
      </c>
      <c r="K10019" t="s">
        <v>2138</v>
      </c>
      <c r="L10019" t="s">
        <v>2139</v>
      </c>
      <c r="M10019" t="s">
        <v>2138</v>
      </c>
      <c r="N10019" t="s">
        <v>2138</v>
      </c>
    </row>
    <row r="10020" spans="1:14" x14ac:dyDescent="0.25">
      <c r="A10020">
        <v>105948</v>
      </c>
      <c r="B10020">
        <v>245834</v>
      </c>
      <c r="C10020" t="s">
        <v>18034</v>
      </c>
      <c r="D10020">
        <v>3</v>
      </c>
      <c r="E10020">
        <v>4281</v>
      </c>
      <c r="F10020">
        <v>3954</v>
      </c>
      <c r="G10020">
        <v>5109</v>
      </c>
      <c r="H10020" t="s">
        <v>18035</v>
      </c>
      <c r="I10020">
        <v>22100007</v>
      </c>
      <c r="J10020">
        <v>11194249</v>
      </c>
      <c r="K10020" t="s">
        <v>2138</v>
      </c>
      <c r="L10020" t="s">
        <v>2139</v>
      </c>
      <c r="M10020" t="s">
        <v>2139</v>
      </c>
      <c r="N10020" t="s">
        <v>2139</v>
      </c>
    </row>
    <row r="10021" spans="1:14" x14ac:dyDescent="0.25">
      <c r="A10021">
        <v>105948</v>
      </c>
      <c r="B10021">
        <v>197152</v>
      </c>
      <c r="C10021" t="s">
        <v>18036</v>
      </c>
      <c r="D10021">
        <v>1</v>
      </c>
      <c r="E10021">
        <v>6571</v>
      </c>
      <c r="F10021">
        <v>6475</v>
      </c>
      <c r="G10021">
        <v>6364</v>
      </c>
      <c r="H10021" t="s">
        <v>18037</v>
      </c>
      <c r="I10021">
        <v>22100007</v>
      </c>
      <c r="J10021">
        <v>11168938</v>
      </c>
      <c r="K10021" t="s">
        <v>2138</v>
      </c>
      <c r="L10021" t="s">
        <v>2139</v>
      </c>
      <c r="M10021" t="s">
        <v>2138</v>
      </c>
      <c r="N10021" t="s">
        <v>2138</v>
      </c>
    </row>
    <row r="10022" spans="1:14" x14ac:dyDescent="0.25">
      <c r="A10022">
        <v>105949</v>
      </c>
      <c r="B10022">
        <v>197253</v>
      </c>
      <c r="C10022" t="s">
        <v>18038</v>
      </c>
      <c r="D10022">
        <v>2</v>
      </c>
      <c r="E10022">
        <v>7041</v>
      </c>
      <c r="F10022">
        <v>6982</v>
      </c>
      <c r="G10022">
        <v>7052</v>
      </c>
      <c r="H10022" t="s">
        <v>18039</v>
      </c>
      <c r="I10022">
        <v>22100007</v>
      </c>
      <c r="J10022">
        <v>11245025</v>
      </c>
      <c r="K10022" t="s">
        <v>2138</v>
      </c>
      <c r="L10022" t="s">
        <v>2139</v>
      </c>
      <c r="M10022" t="s">
        <v>2138</v>
      </c>
      <c r="N10022" t="s">
        <v>2138</v>
      </c>
    </row>
    <row r="10023" spans="1:14" x14ac:dyDescent="0.25">
      <c r="A10023">
        <v>105949</v>
      </c>
      <c r="B10023">
        <v>1439351</v>
      </c>
      <c r="C10023" t="s">
        <v>18040</v>
      </c>
      <c r="D10023">
        <v>2</v>
      </c>
      <c r="E10023">
        <v>7041</v>
      </c>
      <c r="F10023">
        <v>7193</v>
      </c>
      <c r="G10023">
        <v>6592</v>
      </c>
      <c r="H10023" t="s">
        <v>18041</v>
      </c>
      <c r="I10023">
        <v>22100007</v>
      </c>
      <c r="J10023">
        <v>11672265</v>
      </c>
      <c r="K10023" t="s">
        <v>2138</v>
      </c>
      <c r="L10023" t="s">
        <v>2139</v>
      </c>
      <c r="M10023" t="s">
        <v>2138</v>
      </c>
      <c r="N10023" t="s">
        <v>2138</v>
      </c>
    </row>
    <row r="10024" spans="1:14" x14ac:dyDescent="0.25">
      <c r="A10024">
        <v>105950</v>
      </c>
      <c r="B10024">
        <v>2289064</v>
      </c>
      <c r="C10024" t="s">
        <v>18042</v>
      </c>
      <c r="D10024">
        <v>4</v>
      </c>
      <c r="E10024">
        <v>3511</v>
      </c>
      <c r="F10024">
        <v>3603</v>
      </c>
      <c r="G10024">
        <v>4269</v>
      </c>
      <c r="H10024" t="s">
        <v>18043</v>
      </c>
      <c r="I10024">
        <v>22100054</v>
      </c>
      <c r="J10024">
        <v>11315524</v>
      </c>
      <c r="K10024" t="s">
        <v>2138</v>
      </c>
      <c r="L10024" t="s">
        <v>2139</v>
      </c>
      <c r="M10024" t="s">
        <v>2138</v>
      </c>
      <c r="N10024" t="s">
        <v>2138</v>
      </c>
    </row>
    <row r="10025" spans="1:14" x14ac:dyDescent="0.25">
      <c r="A10025">
        <v>105950</v>
      </c>
      <c r="B10025">
        <v>197354</v>
      </c>
      <c r="C10025" t="s">
        <v>18044</v>
      </c>
      <c r="D10025">
        <v>7</v>
      </c>
      <c r="E10025">
        <v>4261</v>
      </c>
      <c r="F10025">
        <v>4757</v>
      </c>
      <c r="G10025">
        <v>3767</v>
      </c>
      <c r="H10025" t="s">
        <v>18045</v>
      </c>
      <c r="I10025">
        <v>22100054</v>
      </c>
      <c r="J10025">
        <v>11366201</v>
      </c>
      <c r="K10025" t="s">
        <v>2138</v>
      </c>
      <c r="L10025" t="s">
        <v>2139</v>
      </c>
      <c r="M10025" t="s">
        <v>2138</v>
      </c>
      <c r="N10025" t="s">
        <v>2138</v>
      </c>
    </row>
    <row r="10026" spans="1:14" x14ac:dyDescent="0.25">
      <c r="A10026">
        <v>105950</v>
      </c>
      <c r="B10026">
        <v>4289167</v>
      </c>
      <c r="C10026" t="s">
        <v>18046</v>
      </c>
      <c r="D10026">
        <v>2</v>
      </c>
      <c r="E10026">
        <v>4261</v>
      </c>
      <c r="F10026">
        <v>4080</v>
      </c>
      <c r="G10026">
        <v>5178</v>
      </c>
      <c r="H10026" t="s">
        <v>18047</v>
      </c>
      <c r="I10026">
        <v>22100057</v>
      </c>
      <c r="J10026">
        <v>11145321</v>
      </c>
      <c r="K10026" t="s">
        <v>2139</v>
      </c>
      <c r="L10026" t="s">
        <v>2139</v>
      </c>
      <c r="M10026" t="s">
        <v>2138</v>
      </c>
      <c r="N10026" t="s">
        <v>2138</v>
      </c>
    </row>
    <row r="10027" spans="1:14" x14ac:dyDescent="0.25">
      <c r="A10027">
        <v>105950</v>
      </c>
      <c r="B10027">
        <v>4286440</v>
      </c>
      <c r="C10027" t="s">
        <v>18048</v>
      </c>
      <c r="D10027">
        <v>1</v>
      </c>
      <c r="E10027">
        <v>4261</v>
      </c>
      <c r="F10027">
        <v>4743</v>
      </c>
      <c r="G10027">
        <v>4080</v>
      </c>
      <c r="H10027" t="s">
        <v>18049</v>
      </c>
      <c r="I10027">
        <v>22100057</v>
      </c>
      <c r="J10027">
        <v>11123706</v>
      </c>
      <c r="K10027" t="s">
        <v>2139</v>
      </c>
      <c r="L10027" t="s">
        <v>2139</v>
      </c>
      <c r="M10027" t="s">
        <v>2138</v>
      </c>
      <c r="N10027" t="s">
        <v>2138</v>
      </c>
    </row>
    <row r="10028" spans="1:14" x14ac:dyDescent="0.25">
      <c r="A10028">
        <v>105951</v>
      </c>
      <c r="B10028">
        <v>1643472</v>
      </c>
      <c r="C10028" t="s">
        <v>18050</v>
      </c>
      <c r="D10028">
        <v>4</v>
      </c>
      <c r="E10028">
        <v>5721</v>
      </c>
      <c r="F10028">
        <v>5674</v>
      </c>
      <c r="G10028">
        <v>6280</v>
      </c>
      <c r="H10028" t="s">
        <v>18051</v>
      </c>
      <c r="I10028">
        <v>22100055</v>
      </c>
      <c r="J10028">
        <v>11261228</v>
      </c>
      <c r="K10028" t="s">
        <v>2138</v>
      </c>
      <c r="L10028" t="s">
        <v>2139</v>
      </c>
      <c r="M10028" t="s">
        <v>2138</v>
      </c>
      <c r="N10028" t="s">
        <v>2138</v>
      </c>
    </row>
    <row r="10029" spans="1:14" x14ac:dyDescent="0.25">
      <c r="A10029">
        <v>105951</v>
      </c>
      <c r="B10029">
        <v>197455</v>
      </c>
      <c r="C10029" t="s">
        <v>18052</v>
      </c>
      <c r="D10029">
        <v>5</v>
      </c>
      <c r="E10029">
        <v>7491</v>
      </c>
      <c r="F10029">
        <v>7365</v>
      </c>
      <c r="G10029">
        <v>7801</v>
      </c>
      <c r="H10029" t="s">
        <v>18053</v>
      </c>
      <c r="I10029">
        <v>22100054</v>
      </c>
      <c r="J10029">
        <v>11556204</v>
      </c>
      <c r="K10029" t="s">
        <v>2138</v>
      </c>
      <c r="L10029" t="s">
        <v>2139</v>
      </c>
      <c r="M10029" t="s">
        <v>2138</v>
      </c>
      <c r="N10029" t="s">
        <v>2138</v>
      </c>
    </row>
    <row r="10030" spans="1:14" x14ac:dyDescent="0.25">
      <c r="A10030">
        <v>105952</v>
      </c>
      <c r="B10030">
        <v>2512072</v>
      </c>
      <c r="C10030" t="s">
        <v>18054</v>
      </c>
      <c r="D10030">
        <v>2</v>
      </c>
      <c r="E10030">
        <v>7791</v>
      </c>
      <c r="F10030">
        <v>7648</v>
      </c>
      <c r="G10030">
        <v>7325</v>
      </c>
      <c r="H10030" t="s">
        <v>18055</v>
      </c>
      <c r="I10030">
        <v>22100033</v>
      </c>
      <c r="J10030">
        <v>11205403</v>
      </c>
      <c r="K10030" t="s">
        <v>2138</v>
      </c>
      <c r="L10030" t="s">
        <v>2139</v>
      </c>
      <c r="M10030" t="s">
        <v>2138</v>
      </c>
      <c r="N10030" t="s">
        <v>2138</v>
      </c>
    </row>
    <row r="10031" spans="1:14" x14ac:dyDescent="0.25">
      <c r="A10031">
        <v>105953</v>
      </c>
      <c r="B10031">
        <v>2522273</v>
      </c>
      <c r="C10031" t="s">
        <v>18056</v>
      </c>
      <c r="D10031">
        <v>9</v>
      </c>
      <c r="E10031">
        <v>7791</v>
      </c>
      <c r="F10031">
        <v>7710</v>
      </c>
      <c r="G10031">
        <v>7376</v>
      </c>
      <c r="H10031" t="s">
        <v>18057</v>
      </c>
      <c r="I10031">
        <v>22100033</v>
      </c>
      <c r="J10031">
        <v>11284163</v>
      </c>
      <c r="K10031" t="s">
        <v>2138</v>
      </c>
      <c r="L10031" t="s">
        <v>2139</v>
      </c>
      <c r="M10031" t="s">
        <v>2138</v>
      </c>
      <c r="N10031" t="s">
        <v>2138</v>
      </c>
    </row>
    <row r="10032" spans="1:14" x14ac:dyDescent="0.25">
      <c r="A10032">
        <v>105953</v>
      </c>
      <c r="B10032">
        <v>2511870</v>
      </c>
      <c r="C10032" t="s">
        <v>18058</v>
      </c>
      <c r="D10032">
        <v>4</v>
      </c>
      <c r="E10032">
        <v>7791</v>
      </c>
      <c r="F10032">
        <v>7476</v>
      </c>
      <c r="G10032">
        <v>7728</v>
      </c>
      <c r="H10032" t="s">
        <v>18059</v>
      </c>
      <c r="I10032">
        <v>22100033</v>
      </c>
      <c r="J10032">
        <v>11656865</v>
      </c>
      <c r="K10032" t="s">
        <v>2138</v>
      </c>
      <c r="L10032" t="s">
        <v>2139</v>
      </c>
      <c r="M10032" t="s">
        <v>2138</v>
      </c>
      <c r="N10032" t="s">
        <v>2138</v>
      </c>
    </row>
    <row r="10033" spans="1:14" x14ac:dyDescent="0.25">
      <c r="A10033">
        <v>105954</v>
      </c>
      <c r="B10033">
        <v>2513789</v>
      </c>
      <c r="C10033" t="s">
        <v>18060</v>
      </c>
      <c r="D10033">
        <v>5</v>
      </c>
      <c r="E10033">
        <v>7121</v>
      </c>
      <c r="F10033">
        <v>6980</v>
      </c>
      <c r="G10033">
        <v>7113</v>
      </c>
      <c r="H10033" t="s">
        <v>18061</v>
      </c>
      <c r="I10033">
        <v>22100053</v>
      </c>
      <c r="J10033">
        <v>11377916</v>
      </c>
      <c r="K10033" t="s">
        <v>2138</v>
      </c>
      <c r="L10033" t="s">
        <v>2139</v>
      </c>
      <c r="M10033" t="s">
        <v>2138</v>
      </c>
      <c r="N10033" t="s">
        <v>2138</v>
      </c>
    </row>
    <row r="10034" spans="1:14" x14ac:dyDescent="0.25">
      <c r="A10034">
        <v>105955</v>
      </c>
      <c r="B10034">
        <v>2515809</v>
      </c>
      <c r="C10034" t="s">
        <v>18062</v>
      </c>
      <c r="D10034">
        <v>5</v>
      </c>
      <c r="E10034">
        <v>6441</v>
      </c>
      <c r="F10034">
        <v>7299</v>
      </c>
      <c r="G10034">
        <v>7139</v>
      </c>
      <c r="H10034" t="s">
        <v>18063</v>
      </c>
      <c r="I10034">
        <v>22100053</v>
      </c>
      <c r="J10034">
        <v>11301521</v>
      </c>
      <c r="K10034" t="s">
        <v>2138</v>
      </c>
      <c r="L10034" t="s">
        <v>2139</v>
      </c>
      <c r="M10034" t="s">
        <v>2138</v>
      </c>
      <c r="N10034" t="s">
        <v>2138</v>
      </c>
    </row>
    <row r="10035" spans="1:14" x14ac:dyDescent="0.25">
      <c r="A10035">
        <v>105956</v>
      </c>
      <c r="B10035">
        <v>2514799</v>
      </c>
      <c r="C10035" t="s">
        <v>18064</v>
      </c>
      <c r="D10035">
        <v>2</v>
      </c>
      <c r="E10035">
        <v>3491</v>
      </c>
      <c r="F10035">
        <v>4484</v>
      </c>
      <c r="G10035">
        <v>3427</v>
      </c>
      <c r="H10035" t="s">
        <v>18065</v>
      </c>
      <c r="I10035">
        <v>22100051</v>
      </c>
      <c r="J10035">
        <v>11271799</v>
      </c>
      <c r="K10035" t="s">
        <v>2138</v>
      </c>
      <c r="L10035" t="s">
        <v>2139</v>
      </c>
      <c r="M10035" t="s">
        <v>2138</v>
      </c>
      <c r="N10035" t="s">
        <v>2138</v>
      </c>
    </row>
    <row r="10036" spans="1:14" x14ac:dyDescent="0.25">
      <c r="A10036">
        <v>105957</v>
      </c>
      <c r="B10036">
        <v>2515405</v>
      </c>
      <c r="C10036" t="s">
        <v>18066</v>
      </c>
      <c r="D10036">
        <v>9</v>
      </c>
      <c r="E10036">
        <v>7151</v>
      </c>
      <c r="F10036">
        <v>7963</v>
      </c>
      <c r="G10036">
        <v>7364</v>
      </c>
      <c r="H10036" t="s">
        <v>6086</v>
      </c>
      <c r="I10036">
        <v>22100044</v>
      </c>
      <c r="J10036">
        <v>11147554</v>
      </c>
      <c r="K10036" t="s">
        <v>2138</v>
      </c>
      <c r="L10036" t="s">
        <v>2139</v>
      </c>
      <c r="M10036" t="s">
        <v>2138</v>
      </c>
      <c r="N10036" t="s">
        <v>2138</v>
      </c>
    </row>
    <row r="10037" spans="1:14" x14ac:dyDescent="0.25">
      <c r="A10037">
        <v>105958</v>
      </c>
      <c r="B10037">
        <v>2515607</v>
      </c>
      <c r="C10037" t="s">
        <v>18067</v>
      </c>
      <c r="D10037">
        <v>2</v>
      </c>
      <c r="E10037">
        <v>5591</v>
      </c>
      <c r="F10037">
        <v>6460</v>
      </c>
      <c r="G10037">
        <v>5542</v>
      </c>
      <c r="H10037" t="s">
        <v>18068</v>
      </c>
      <c r="I10037">
        <v>22100034</v>
      </c>
      <c r="J10037">
        <v>11177485</v>
      </c>
      <c r="K10037" t="s">
        <v>2138</v>
      </c>
      <c r="L10037" t="s">
        <v>2139</v>
      </c>
      <c r="M10037" t="s">
        <v>2138</v>
      </c>
      <c r="N10037" t="s">
        <v>2138</v>
      </c>
    </row>
    <row r="10038" spans="1:14" x14ac:dyDescent="0.25">
      <c r="A10038">
        <v>105959</v>
      </c>
      <c r="B10038">
        <v>2515001</v>
      </c>
      <c r="C10038" t="s">
        <v>2396</v>
      </c>
      <c r="D10038">
        <v>3</v>
      </c>
      <c r="E10038">
        <v>6051</v>
      </c>
      <c r="F10038">
        <v>6882</v>
      </c>
      <c r="G10038">
        <v>5700</v>
      </c>
      <c r="H10038" t="s">
        <v>18069</v>
      </c>
      <c r="I10038">
        <v>22100050</v>
      </c>
      <c r="J10038">
        <v>11271810</v>
      </c>
      <c r="K10038" t="s">
        <v>2138</v>
      </c>
      <c r="L10038" t="s">
        <v>2139</v>
      </c>
      <c r="M10038" t="s">
        <v>2138</v>
      </c>
      <c r="N10038" t="s">
        <v>2138</v>
      </c>
    </row>
    <row r="10039" spans="1:14" x14ac:dyDescent="0.25">
      <c r="A10039">
        <v>105960</v>
      </c>
      <c r="B10039">
        <v>2512880</v>
      </c>
      <c r="C10039" t="s">
        <v>18070</v>
      </c>
      <c r="D10039">
        <v>7</v>
      </c>
      <c r="E10039">
        <v>5201</v>
      </c>
      <c r="F10039">
        <v>5856</v>
      </c>
      <c r="G10039">
        <v>5221</v>
      </c>
      <c r="H10039" t="s">
        <v>18071</v>
      </c>
      <c r="I10039">
        <v>22100007</v>
      </c>
      <c r="J10039">
        <v>11180015</v>
      </c>
      <c r="K10039" t="s">
        <v>2138</v>
      </c>
      <c r="L10039" t="s">
        <v>2139</v>
      </c>
      <c r="M10039" t="s">
        <v>2138</v>
      </c>
      <c r="N10039" t="s">
        <v>2138</v>
      </c>
    </row>
    <row r="10040" spans="1:14" x14ac:dyDescent="0.25">
      <c r="A10040">
        <v>105961</v>
      </c>
      <c r="B10040">
        <v>2512274</v>
      </c>
      <c r="C10040" t="s">
        <v>18072</v>
      </c>
      <c r="D10040">
        <v>4</v>
      </c>
      <c r="E10040">
        <v>5211</v>
      </c>
      <c r="F10040">
        <v>4718</v>
      </c>
      <c r="G10040">
        <v>4990</v>
      </c>
      <c r="H10040" t="s">
        <v>18073</v>
      </c>
      <c r="I10040">
        <v>22100051</v>
      </c>
      <c r="J10040">
        <v>11387233</v>
      </c>
      <c r="K10040" t="s">
        <v>2138</v>
      </c>
      <c r="L10040" t="s">
        <v>2139</v>
      </c>
      <c r="M10040" t="s">
        <v>2138</v>
      </c>
      <c r="N10040" t="s">
        <v>2138</v>
      </c>
    </row>
    <row r="10041" spans="1:14" x14ac:dyDescent="0.25">
      <c r="A10041">
        <v>105962</v>
      </c>
      <c r="B10041">
        <v>197556</v>
      </c>
      <c r="C10041" t="s">
        <v>18074</v>
      </c>
      <c r="D10041">
        <v>3</v>
      </c>
      <c r="E10041">
        <v>5051</v>
      </c>
      <c r="F10041">
        <v>4748</v>
      </c>
      <c r="G10041">
        <v>5291</v>
      </c>
      <c r="H10041" t="s">
        <v>18075</v>
      </c>
      <c r="I10041">
        <v>22100011</v>
      </c>
      <c r="J10041">
        <v>11197582</v>
      </c>
      <c r="K10041" t="s">
        <v>2138</v>
      </c>
      <c r="L10041" t="s">
        <v>2139</v>
      </c>
      <c r="M10041" t="s">
        <v>2138</v>
      </c>
      <c r="N10041" t="s">
        <v>2138</v>
      </c>
    </row>
    <row r="10042" spans="1:14" x14ac:dyDescent="0.25">
      <c r="A10042">
        <v>105963</v>
      </c>
      <c r="B10042">
        <v>2514597</v>
      </c>
      <c r="C10042" t="s">
        <v>18076</v>
      </c>
      <c r="D10042">
        <v>4</v>
      </c>
      <c r="E10042">
        <v>5661</v>
      </c>
      <c r="F10042">
        <v>6130</v>
      </c>
      <c r="G10042">
        <v>5506</v>
      </c>
      <c r="H10042" t="s">
        <v>18077</v>
      </c>
      <c r="I10042">
        <v>22100033</v>
      </c>
      <c r="J10042">
        <v>11305965</v>
      </c>
      <c r="K10042" t="s">
        <v>2138</v>
      </c>
      <c r="L10042" t="s">
        <v>2139</v>
      </c>
      <c r="M10042" t="s">
        <v>2138</v>
      </c>
      <c r="N10042" t="s">
        <v>2138</v>
      </c>
    </row>
    <row r="10043" spans="1:14" x14ac:dyDescent="0.25">
      <c r="A10043">
        <v>105964</v>
      </c>
      <c r="B10043">
        <v>2512779</v>
      </c>
      <c r="C10043" t="s">
        <v>18078</v>
      </c>
      <c r="D10043">
        <v>4</v>
      </c>
      <c r="E10043">
        <v>7791</v>
      </c>
      <c r="F10043">
        <v>8707</v>
      </c>
      <c r="G10043">
        <v>8679</v>
      </c>
      <c r="H10043" t="s">
        <v>12896</v>
      </c>
      <c r="I10043">
        <v>22100032</v>
      </c>
      <c r="J10043">
        <v>11499642</v>
      </c>
      <c r="K10043" t="s">
        <v>2138</v>
      </c>
      <c r="L10043" t="s">
        <v>2139</v>
      </c>
      <c r="M10043" t="s">
        <v>2138</v>
      </c>
      <c r="N10043" t="s">
        <v>2138</v>
      </c>
    </row>
    <row r="10044" spans="1:14" x14ac:dyDescent="0.25">
      <c r="A10044">
        <v>105965</v>
      </c>
      <c r="B10044">
        <v>4970008</v>
      </c>
      <c r="C10044" t="s">
        <v>18079</v>
      </c>
      <c r="D10044">
        <v>4</v>
      </c>
      <c r="E10044">
        <v>3991</v>
      </c>
      <c r="F10044">
        <v>4753</v>
      </c>
      <c r="G10044">
        <v>3838</v>
      </c>
      <c r="H10044" t="s">
        <v>18080</v>
      </c>
      <c r="I10044">
        <v>22100007</v>
      </c>
      <c r="J10044">
        <v>11181148</v>
      </c>
      <c r="K10044" t="s">
        <v>2138</v>
      </c>
      <c r="L10044" t="s">
        <v>2139</v>
      </c>
      <c r="M10044" t="s">
        <v>2138</v>
      </c>
      <c r="N10044" t="s">
        <v>2138</v>
      </c>
    </row>
    <row r="10045" spans="1:14" x14ac:dyDescent="0.25">
      <c r="A10045">
        <v>105965</v>
      </c>
      <c r="B10045">
        <v>2517122</v>
      </c>
      <c r="C10045" t="s">
        <v>18081</v>
      </c>
      <c r="D10045">
        <v>8</v>
      </c>
      <c r="E10045">
        <v>5581</v>
      </c>
      <c r="F10045">
        <v>5958</v>
      </c>
      <c r="G10045">
        <v>6188</v>
      </c>
      <c r="H10045" t="s">
        <v>18082</v>
      </c>
      <c r="I10045">
        <v>22100007</v>
      </c>
      <c r="J10045">
        <v>11177760</v>
      </c>
      <c r="K10045" t="s">
        <v>2138</v>
      </c>
      <c r="L10045" t="s">
        <v>2139</v>
      </c>
      <c r="M10045" t="s">
        <v>2138</v>
      </c>
      <c r="N10045" t="s">
        <v>2138</v>
      </c>
    </row>
    <row r="10046" spans="1:14" x14ac:dyDescent="0.25">
      <c r="A10046">
        <v>105966</v>
      </c>
      <c r="B10046">
        <v>2516920</v>
      </c>
      <c r="C10046" t="s">
        <v>18083</v>
      </c>
      <c r="D10046">
        <v>3</v>
      </c>
      <c r="E10046">
        <v>3701</v>
      </c>
      <c r="F10046">
        <v>3898</v>
      </c>
      <c r="G10046">
        <v>4323</v>
      </c>
      <c r="H10046" t="s">
        <v>18084</v>
      </c>
      <c r="I10046">
        <v>22100052</v>
      </c>
      <c r="J10046">
        <v>11300168</v>
      </c>
      <c r="K10046" t="s">
        <v>2138</v>
      </c>
      <c r="L10046" t="s">
        <v>2139</v>
      </c>
      <c r="M10046" t="s">
        <v>2138</v>
      </c>
      <c r="N10046" t="s">
        <v>2138</v>
      </c>
    </row>
    <row r="10047" spans="1:14" x14ac:dyDescent="0.25">
      <c r="A10047">
        <v>105967</v>
      </c>
      <c r="B10047">
        <v>2517223</v>
      </c>
      <c r="C10047" t="s">
        <v>18085</v>
      </c>
      <c r="D10047">
        <v>7</v>
      </c>
      <c r="E10047">
        <v>7311</v>
      </c>
      <c r="F10047">
        <v>7859</v>
      </c>
      <c r="G10047">
        <v>7144</v>
      </c>
      <c r="H10047" t="s">
        <v>18086</v>
      </c>
      <c r="I10047">
        <v>22100053</v>
      </c>
      <c r="J10047">
        <v>11233453</v>
      </c>
      <c r="K10047" t="s">
        <v>2138</v>
      </c>
      <c r="L10047" t="s">
        <v>2139</v>
      </c>
      <c r="M10047" t="s">
        <v>2138</v>
      </c>
      <c r="N10047" t="s">
        <v>2138</v>
      </c>
    </row>
    <row r="10048" spans="1:14" x14ac:dyDescent="0.25">
      <c r="A10048">
        <v>105968</v>
      </c>
      <c r="B10048">
        <v>2517627</v>
      </c>
      <c r="C10048" t="s">
        <v>18087</v>
      </c>
      <c r="D10048">
        <v>3</v>
      </c>
      <c r="E10048">
        <v>6661</v>
      </c>
      <c r="F10048">
        <v>7290</v>
      </c>
      <c r="G10048">
        <v>6521</v>
      </c>
      <c r="H10048" t="s">
        <v>18088</v>
      </c>
      <c r="I10048">
        <v>22100034</v>
      </c>
      <c r="J10048">
        <v>11239239</v>
      </c>
      <c r="K10048" t="s">
        <v>2138</v>
      </c>
      <c r="L10048" t="s">
        <v>2139</v>
      </c>
      <c r="M10048" t="s">
        <v>2138</v>
      </c>
      <c r="N10048" t="s">
        <v>2138</v>
      </c>
    </row>
    <row r="10049" spans="1:14" x14ac:dyDescent="0.25">
      <c r="A10049">
        <v>105969</v>
      </c>
      <c r="B10049">
        <v>2516617</v>
      </c>
      <c r="C10049" t="s">
        <v>18089</v>
      </c>
      <c r="D10049">
        <v>7</v>
      </c>
      <c r="E10049">
        <v>4141</v>
      </c>
      <c r="F10049">
        <v>5034</v>
      </c>
      <c r="G10049">
        <v>4374</v>
      </c>
      <c r="H10049" t="s">
        <v>18090</v>
      </c>
      <c r="I10049">
        <v>22100033</v>
      </c>
      <c r="J10049">
        <v>11180642</v>
      </c>
      <c r="K10049" t="s">
        <v>2138</v>
      </c>
      <c r="L10049" t="s">
        <v>2139</v>
      </c>
      <c r="M10049" t="s">
        <v>2138</v>
      </c>
      <c r="N10049" t="s">
        <v>2138</v>
      </c>
    </row>
    <row r="10050" spans="1:14" x14ac:dyDescent="0.25">
      <c r="A10050">
        <v>105970</v>
      </c>
      <c r="B10050">
        <v>2517324</v>
      </c>
      <c r="C10050" t="s">
        <v>18091</v>
      </c>
      <c r="D10050">
        <v>7</v>
      </c>
      <c r="E10050">
        <v>5411</v>
      </c>
      <c r="F10050">
        <v>5265</v>
      </c>
      <c r="G10050">
        <v>6024</v>
      </c>
      <c r="H10050" t="s">
        <v>18092</v>
      </c>
      <c r="I10050">
        <v>22100007</v>
      </c>
      <c r="J10050">
        <v>11233475</v>
      </c>
      <c r="K10050" t="s">
        <v>2138</v>
      </c>
      <c r="L10050" t="s">
        <v>2139</v>
      </c>
      <c r="M10050" t="s">
        <v>2138</v>
      </c>
      <c r="N10050" t="s">
        <v>2138</v>
      </c>
    </row>
    <row r="10051" spans="1:14" x14ac:dyDescent="0.25">
      <c r="A10051">
        <v>105971</v>
      </c>
      <c r="B10051">
        <v>3334212</v>
      </c>
      <c r="C10051" t="s">
        <v>18093</v>
      </c>
      <c r="D10051">
        <v>3</v>
      </c>
      <c r="E10051">
        <v>5331</v>
      </c>
      <c r="F10051">
        <v>5285</v>
      </c>
      <c r="G10051">
        <v>5941</v>
      </c>
      <c r="H10051" t="s">
        <v>18094</v>
      </c>
      <c r="I10051">
        <v>22100007</v>
      </c>
      <c r="J10051">
        <v>11281622</v>
      </c>
      <c r="K10051" t="s">
        <v>2138</v>
      </c>
      <c r="L10051" t="s">
        <v>2139</v>
      </c>
      <c r="M10051" t="s">
        <v>2138</v>
      </c>
      <c r="N10051" t="s">
        <v>2138</v>
      </c>
    </row>
    <row r="10052" spans="1:14" x14ac:dyDescent="0.25">
      <c r="A10052">
        <v>105971</v>
      </c>
      <c r="B10052">
        <v>3160189</v>
      </c>
      <c r="C10052" t="s">
        <v>18095</v>
      </c>
      <c r="D10052">
        <v>2</v>
      </c>
      <c r="E10052">
        <v>5331</v>
      </c>
      <c r="F10052">
        <v>6016</v>
      </c>
      <c r="G10052">
        <v>5181</v>
      </c>
      <c r="H10052" t="s">
        <v>18096</v>
      </c>
      <c r="I10052">
        <v>22100007</v>
      </c>
      <c r="J10052">
        <v>11577577</v>
      </c>
      <c r="K10052" t="s">
        <v>2138</v>
      </c>
      <c r="L10052" t="s">
        <v>2139</v>
      </c>
      <c r="M10052" t="s">
        <v>2138</v>
      </c>
      <c r="N10052" t="s">
        <v>2138</v>
      </c>
    </row>
    <row r="10053" spans="1:14" x14ac:dyDescent="0.25">
      <c r="A10053">
        <v>105971</v>
      </c>
      <c r="B10053">
        <v>2930919</v>
      </c>
      <c r="C10053" t="s">
        <v>18097</v>
      </c>
      <c r="D10053">
        <v>4</v>
      </c>
      <c r="E10053">
        <v>5331</v>
      </c>
      <c r="F10053">
        <v>4861</v>
      </c>
      <c r="G10053">
        <v>4905</v>
      </c>
      <c r="H10053" t="s">
        <v>18098</v>
      </c>
      <c r="I10053">
        <v>22100007</v>
      </c>
      <c r="J10053">
        <v>11420596</v>
      </c>
      <c r="K10053" t="s">
        <v>2138</v>
      </c>
      <c r="L10053" t="s">
        <v>2139</v>
      </c>
      <c r="M10053" t="s">
        <v>2138</v>
      </c>
      <c r="N10053" t="s">
        <v>2138</v>
      </c>
    </row>
    <row r="10054" spans="1:14" x14ac:dyDescent="0.25">
      <c r="A10054">
        <v>105971</v>
      </c>
      <c r="B10054">
        <v>2517021</v>
      </c>
      <c r="C10054" t="s">
        <v>18099</v>
      </c>
      <c r="D10054">
        <v>5</v>
      </c>
      <c r="E10054">
        <v>5331</v>
      </c>
      <c r="F10054">
        <v>5885</v>
      </c>
      <c r="G10054">
        <v>6103</v>
      </c>
      <c r="H10054" t="s">
        <v>18100</v>
      </c>
      <c r="I10054">
        <v>22100007</v>
      </c>
      <c r="J10054">
        <v>11271843</v>
      </c>
      <c r="K10054" t="s">
        <v>2138</v>
      </c>
      <c r="L10054" t="s">
        <v>2139</v>
      </c>
      <c r="M10054" t="s">
        <v>2138</v>
      </c>
      <c r="N10054" t="s">
        <v>2138</v>
      </c>
    </row>
    <row r="10055" spans="1:14" x14ac:dyDescent="0.25">
      <c r="A10055">
        <v>105972</v>
      </c>
      <c r="B10055">
        <v>2516314</v>
      </c>
      <c r="C10055" t="s">
        <v>18101</v>
      </c>
      <c r="D10055">
        <v>5</v>
      </c>
      <c r="E10055">
        <v>7311</v>
      </c>
      <c r="F10055">
        <v>6838</v>
      </c>
      <c r="G10055">
        <v>7008</v>
      </c>
      <c r="H10055" t="s">
        <v>18102</v>
      </c>
      <c r="I10055">
        <v>22100050</v>
      </c>
      <c r="J10055">
        <v>11577016</v>
      </c>
      <c r="K10055" t="s">
        <v>2138</v>
      </c>
      <c r="L10055" t="s">
        <v>2139</v>
      </c>
      <c r="M10055" t="s">
        <v>2138</v>
      </c>
      <c r="N10055" t="s">
        <v>2138</v>
      </c>
    </row>
    <row r="10056" spans="1:14" x14ac:dyDescent="0.25">
      <c r="A10056">
        <v>105972</v>
      </c>
      <c r="B10056">
        <v>3185136</v>
      </c>
      <c r="C10056" t="s">
        <v>18103</v>
      </c>
      <c r="D10056">
        <v>3</v>
      </c>
      <c r="E10056">
        <v>4181</v>
      </c>
      <c r="F10056">
        <v>4260</v>
      </c>
      <c r="G10056">
        <v>4675</v>
      </c>
      <c r="H10056" t="s">
        <v>18104</v>
      </c>
      <c r="I10056">
        <v>22100050</v>
      </c>
      <c r="J10056">
        <v>11301048</v>
      </c>
      <c r="K10056" t="s">
        <v>2138</v>
      </c>
      <c r="L10056" t="s">
        <v>2139</v>
      </c>
      <c r="M10056" t="s">
        <v>2138</v>
      </c>
      <c r="N10056" t="s">
        <v>2138</v>
      </c>
    </row>
    <row r="10057" spans="1:14" x14ac:dyDescent="0.25">
      <c r="A10057">
        <v>105973</v>
      </c>
      <c r="B10057">
        <v>197657</v>
      </c>
      <c r="C10057" t="s">
        <v>18105</v>
      </c>
      <c r="D10057">
        <v>3</v>
      </c>
      <c r="E10057">
        <v>3881</v>
      </c>
      <c r="F10057">
        <v>4502</v>
      </c>
      <c r="G10057">
        <v>3884</v>
      </c>
      <c r="H10057" t="s">
        <v>18106</v>
      </c>
      <c r="I10057">
        <v>22100045</v>
      </c>
      <c r="J10057">
        <v>11174999</v>
      </c>
      <c r="K10057" t="s">
        <v>2138</v>
      </c>
      <c r="L10057" t="s">
        <v>2139</v>
      </c>
      <c r="M10057" t="s">
        <v>2138</v>
      </c>
      <c r="N10057" t="s">
        <v>2138</v>
      </c>
    </row>
    <row r="10058" spans="1:14" x14ac:dyDescent="0.25">
      <c r="A10058">
        <v>105974</v>
      </c>
      <c r="B10058">
        <v>2516213</v>
      </c>
      <c r="C10058" t="s">
        <v>18107</v>
      </c>
      <c r="D10058">
        <v>3</v>
      </c>
      <c r="E10058">
        <v>4451</v>
      </c>
      <c r="F10058">
        <v>4791</v>
      </c>
      <c r="G10058">
        <v>5097</v>
      </c>
      <c r="H10058" t="s">
        <v>18108</v>
      </c>
      <c r="I10058">
        <v>22100053</v>
      </c>
      <c r="J10058">
        <v>11305217</v>
      </c>
      <c r="K10058" t="s">
        <v>2138</v>
      </c>
      <c r="L10058" t="s">
        <v>2139</v>
      </c>
      <c r="M10058" t="s">
        <v>2138</v>
      </c>
      <c r="N10058" t="s">
        <v>2138</v>
      </c>
    </row>
    <row r="10059" spans="1:14" x14ac:dyDescent="0.25">
      <c r="A10059">
        <v>105975</v>
      </c>
      <c r="B10059">
        <v>3468037</v>
      </c>
      <c r="C10059" t="s">
        <v>18109</v>
      </c>
      <c r="D10059">
        <v>6</v>
      </c>
      <c r="E10059">
        <v>5071</v>
      </c>
      <c r="F10059">
        <v>4872</v>
      </c>
      <c r="G10059">
        <v>4901</v>
      </c>
      <c r="H10059" t="s">
        <v>18110</v>
      </c>
      <c r="I10059">
        <v>22100034</v>
      </c>
      <c r="J10059">
        <v>11366916</v>
      </c>
      <c r="K10059" t="s">
        <v>2138</v>
      </c>
      <c r="L10059" t="s">
        <v>2139</v>
      </c>
      <c r="M10059" t="s">
        <v>2138</v>
      </c>
      <c r="N10059" t="s">
        <v>2138</v>
      </c>
    </row>
    <row r="10060" spans="1:14" x14ac:dyDescent="0.25">
      <c r="A10060">
        <v>105975</v>
      </c>
      <c r="B10060">
        <v>3345524</v>
      </c>
      <c r="C10060" t="s">
        <v>18111</v>
      </c>
      <c r="D10060">
        <v>2</v>
      </c>
      <c r="E10060">
        <v>6741</v>
      </c>
      <c r="F10060">
        <v>6610</v>
      </c>
      <c r="G10060">
        <v>7617</v>
      </c>
      <c r="H10060" t="s">
        <v>18112</v>
      </c>
      <c r="I10060">
        <v>22100034</v>
      </c>
      <c r="J10060">
        <v>11351219</v>
      </c>
      <c r="K10060" t="s">
        <v>2138</v>
      </c>
      <c r="L10060" t="s">
        <v>2139</v>
      </c>
      <c r="M10060" t="s">
        <v>2138</v>
      </c>
      <c r="N10060" t="s">
        <v>2138</v>
      </c>
    </row>
    <row r="10061" spans="1:14" x14ac:dyDescent="0.25">
      <c r="A10061">
        <v>105975</v>
      </c>
      <c r="B10061">
        <v>2516011</v>
      </c>
      <c r="C10061" t="s">
        <v>18113</v>
      </c>
      <c r="D10061">
        <v>4</v>
      </c>
      <c r="E10061">
        <v>5071</v>
      </c>
      <c r="F10061">
        <v>4589</v>
      </c>
      <c r="G10061">
        <v>4867</v>
      </c>
      <c r="H10061" t="s">
        <v>18114</v>
      </c>
      <c r="I10061">
        <v>22100033</v>
      </c>
      <c r="J10061">
        <v>11147576</v>
      </c>
      <c r="K10061" t="s">
        <v>2138</v>
      </c>
      <c r="L10061" t="s">
        <v>2139</v>
      </c>
      <c r="M10061" t="s">
        <v>2138</v>
      </c>
      <c r="N10061" t="s">
        <v>2138</v>
      </c>
    </row>
    <row r="10062" spans="1:14" x14ac:dyDescent="0.25">
      <c r="A10062">
        <v>105976</v>
      </c>
      <c r="B10062">
        <v>2519546</v>
      </c>
      <c r="C10062" t="s">
        <v>18115</v>
      </c>
      <c r="D10062">
        <v>6</v>
      </c>
      <c r="E10062">
        <v>4141</v>
      </c>
      <c r="F10062">
        <v>4372</v>
      </c>
      <c r="G10062">
        <v>4389</v>
      </c>
      <c r="H10062" t="s">
        <v>18116</v>
      </c>
      <c r="I10062">
        <v>22100033</v>
      </c>
      <c r="J10062">
        <v>11207845</v>
      </c>
      <c r="K10062" t="s">
        <v>2138</v>
      </c>
      <c r="L10062" t="s">
        <v>2139</v>
      </c>
      <c r="M10062" t="s">
        <v>2138</v>
      </c>
      <c r="N10062" t="s">
        <v>2138</v>
      </c>
    </row>
    <row r="10063" spans="1:14" x14ac:dyDescent="0.25">
      <c r="A10063">
        <v>105977</v>
      </c>
      <c r="B10063">
        <v>2383297</v>
      </c>
      <c r="C10063" t="s">
        <v>18117</v>
      </c>
      <c r="D10063">
        <v>2</v>
      </c>
      <c r="E10063">
        <v>6401</v>
      </c>
      <c r="F10063">
        <v>7063</v>
      </c>
      <c r="G10063">
        <v>7236</v>
      </c>
      <c r="H10063" t="s">
        <v>18118</v>
      </c>
      <c r="I10063">
        <v>22100054</v>
      </c>
      <c r="J10063">
        <v>11185680</v>
      </c>
      <c r="K10063" t="s">
        <v>2138</v>
      </c>
      <c r="L10063" t="s">
        <v>2139</v>
      </c>
      <c r="M10063" t="s">
        <v>2138</v>
      </c>
      <c r="N10063" t="s">
        <v>2138</v>
      </c>
    </row>
    <row r="10064" spans="1:14" x14ac:dyDescent="0.25">
      <c r="A10064">
        <v>105977</v>
      </c>
      <c r="B10064">
        <v>197758</v>
      </c>
      <c r="C10064" t="s">
        <v>18119</v>
      </c>
      <c r="D10064">
        <v>5</v>
      </c>
      <c r="E10064">
        <v>6401</v>
      </c>
      <c r="F10064">
        <v>6133</v>
      </c>
      <c r="G10064">
        <v>7197</v>
      </c>
      <c r="H10064" t="s">
        <v>18120</v>
      </c>
      <c r="I10064">
        <v>22100054</v>
      </c>
      <c r="J10064">
        <v>11263010</v>
      </c>
      <c r="K10064" t="s">
        <v>2138</v>
      </c>
      <c r="L10064" t="s">
        <v>2139</v>
      </c>
      <c r="M10064" t="s">
        <v>2138</v>
      </c>
      <c r="N10064" t="s">
        <v>2138</v>
      </c>
    </row>
    <row r="10065" spans="1:14" x14ac:dyDescent="0.25">
      <c r="A10065">
        <v>105978</v>
      </c>
      <c r="B10065">
        <v>2520556</v>
      </c>
      <c r="C10065" t="s">
        <v>18121</v>
      </c>
      <c r="D10065">
        <v>1</v>
      </c>
      <c r="E10065">
        <v>7861</v>
      </c>
      <c r="F10065">
        <v>7616</v>
      </c>
      <c r="G10065">
        <v>8118</v>
      </c>
      <c r="H10065" t="s">
        <v>18122</v>
      </c>
      <c r="I10065">
        <v>22100045</v>
      </c>
      <c r="J10065">
        <v>11584650</v>
      </c>
      <c r="K10065" t="s">
        <v>2138</v>
      </c>
      <c r="L10065" t="s">
        <v>2139</v>
      </c>
      <c r="M10065" t="s">
        <v>2138</v>
      </c>
      <c r="N10065" t="s">
        <v>2138</v>
      </c>
    </row>
    <row r="10066" spans="1:14" x14ac:dyDescent="0.25">
      <c r="A10066">
        <v>105978</v>
      </c>
      <c r="B10066">
        <v>2563986</v>
      </c>
      <c r="C10066" t="s">
        <v>18123</v>
      </c>
      <c r="D10066">
        <v>7</v>
      </c>
      <c r="E10066">
        <v>7091</v>
      </c>
      <c r="F10066">
        <v>7276</v>
      </c>
      <c r="G10066">
        <v>6881</v>
      </c>
      <c r="H10066" t="s">
        <v>18124</v>
      </c>
      <c r="I10066">
        <v>22100045</v>
      </c>
      <c r="J10066">
        <v>11551287</v>
      </c>
      <c r="K10066" t="s">
        <v>2138</v>
      </c>
      <c r="L10066" t="s">
        <v>2139</v>
      </c>
      <c r="M10066" t="s">
        <v>2138</v>
      </c>
      <c r="N10066" t="s">
        <v>2138</v>
      </c>
    </row>
    <row r="10067" spans="1:14" x14ac:dyDescent="0.25">
      <c r="A10067">
        <v>105978</v>
      </c>
      <c r="B10067">
        <v>4591359</v>
      </c>
      <c r="C10067" t="s">
        <v>18125</v>
      </c>
      <c r="D10067">
        <v>5</v>
      </c>
      <c r="E10067">
        <v>7861</v>
      </c>
      <c r="F10067">
        <v>7951</v>
      </c>
      <c r="G10067">
        <v>7796</v>
      </c>
      <c r="H10067" t="s">
        <v>18126</v>
      </c>
      <c r="I10067">
        <v>22100045</v>
      </c>
      <c r="J10067">
        <v>11478390</v>
      </c>
      <c r="K10067" t="s">
        <v>2138</v>
      </c>
      <c r="L10067" t="s">
        <v>2139</v>
      </c>
      <c r="M10067" t="s">
        <v>2138</v>
      </c>
      <c r="N10067" t="s">
        <v>2138</v>
      </c>
    </row>
    <row r="10068" spans="1:14" x14ac:dyDescent="0.25">
      <c r="A10068">
        <v>105979</v>
      </c>
      <c r="B10068">
        <v>197859</v>
      </c>
      <c r="C10068" t="s">
        <v>18127</v>
      </c>
      <c r="D10068">
        <v>4</v>
      </c>
      <c r="E10068">
        <v>6151</v>
      </c>
      <c r="F10068">
        <v>5812</v>
      </c>
      <c r="G10068">
        <v>6178</v>
      </c>
      <c r="H10068" t="s">
        <v>18128</v>
      </c>
      <c r="I10068">
        <v>22100032</v>
      </c>
      <c r="J10068">
        <v>11350471</v>
      </c>
      <c r="K10068" t="s">
        <v>2138</v>
      </c>
      <c r="L10068" t="s">
        <v>2139</v>
      </c>
      <c r="M10068" t="s">
        <v>2138</v>
      </c>
      <c r="N10068" t="s">
        <v>2138</v>
      </c>
    </row>
    <row r="10069" spans="1:14" x14ac:dyDescent="0.25">
      <c r="A10069">
        <v>105980</v>
      </c>
      <c r="B10069">
        <v>2520051</v>
      </c>
      <c r="C10069" t="s">
        <v>18129</v>
      </c>
      <c r="D10069">
        <v>5</v>
      </c>
      <c r="E10069">
        <v>4141</v>
      </c>
      <c r="F10069">
        <v>3655</v>
      </c>
      <c r="G10069">
        <v>3917</v>
      </c>
      <c r="H10069" t="s">
        <v>18130</v>
      </c>
      <c r="I10069">
        <v>22100032</v>
      </c>
      <c r="J10069">
        <v>11380435</v>
      </c>
      <c r="K10069" t="s">
        <v>2138</v>
      </c>
      <c r="L10069" t="s">
        <v>2139</v>
      </c>
      <c r="M10069" t="s">
        <v>2138</v>
      </c>
      <c r="N10069" t="s">
        <v>2138</v>
      </c>
    </row>
    <row r="10070" spans="1:14" x14ac:dyDescent="0.25">
      <c r="A10070">
        <v>105981</v>
      </c>
      <c r="B10070">
        <v>197960</v>
      </c>
      <c r="C10070" t="s">
        <v>18131</v>
      </c>
      <c r="D10070">
        <v>2</v>
      </c>
      <c r="E10070">
        <v>5471</v>
      </c>
      <c r="F10070">
        <v>5314</v>
      </c>
      <c r="G10070">
        <v>5719</v>
      </c>
      <c r="H10070" t="s">
        <v>18132</v>
      </c>
      <c r="I10070">
        <v>22100053</v>
      </c>
      <c r="J10070">
        <v>11209968</v>
      </c>
      <c r="K10070" t="s">
        <v>2138</v>
      </c>
      <c r="L10070" t="s">
        <v>2139</v>
      </c>
      <c r="M10070" t="s">
        <v>2138</v>
      </c>
      <c r="N10070" t="s">
        <v>2138</v>
      </c>
    </row>
    <row r="10071" spans="1:14" x14ac:dyDescent="0.25">
      <c r="A10071">
        <v>105981</v>
      </c>
      <c r="B10071">
        <v>2718314</v>
      </c>
      <c r="C10071" t="s">
        <v>18133</v>
      </c>
      <c r="D10071">
        <v>16</v>
      </c>
      <c r="E10071">
        <v>5721</v>
      </c>
      <c r="F10071">
        <v>6400</v>
      </c>
      <c r="G10071">
        <v>5221</v>
      </c>
      <c r="H10071" t="s">
        <v>18134</v>
      </c>
      <c r="I10071">
        <v>22100053</v>
      </c>
      <c r="J10071">
        <v>11380237</v>
      </c>
      <c r="K10071" t="s">
        <v>2138</v>
      </c>
      <c r="L10071" t="s">
        <v>2139</v>
      </c>
      <c r="M10071" t="s">
        <v>2138</v>
      </c>
      <c r="N10071" t="s">
        <v>2138</v>
      </c>
    </row>
    <row r="10072" spans="1:14" x14ac:dyDescent="0.25">
      <c r="A10072">
        <v>105981</v>
      </c>
      <c r="B10072">
        <v>2241392</v>
      </c>
      <c r="C10072" t="s">
        <v>18135</v>
      </c>
      <c r="D10072">
        <v>3</v>
      </c>
      <c r="E10072">
        <v>5471</v>
      </c>
      <c r="F10072">
        <v>5381</v>
      </c>
      <c r="G10072">
        <v>5672</v>
      </c>
      <c r="H10072" t="s">
        <v>18136</v>
      </c>
      <c r="I10072">
        <v>22100053</v>
      </c>
      <c r="J10072">
        <v>11237611</v>
      </c>
      <c r="K10072" t="s">
        <v>2138</v>
      </c>
      <c r="L10072" t="s">
        <v>2139</v>
      </c>
      <c r="M10072" t="s">
        <v>2138</v>
      </c>
      <c r="N10072" t="s">
        <v>2138</v>
      </c>
    </row>
    <row r="10073" spans="1:14" x14ac:dyDescent="0.25">
      <c r="A10073">
        <v>105981</v>
      </c>
      <c r="B10073">
        <v>2665087</v>
      </c>
      <c r="C10073" t="s">
        <v>18137</v>
      </c>
      <c r="D10073">
        <v>3</v>
      </c>
      <c r="E10073">
        <v>4341</v>
      </c>
      <c r="F10073">
        <v>5049</v>
      </c>
      <c r="G10073">
        <v>4269</v>
      </c>
      <c r="H10073" t="s">
        <v>18138</v>
      </c>
      <c r="I10073">
        <v>22100052</v>
      </c>
      <c r="J10073">
        <v>11506484</v>
      </c>
      <c r="K10073" t="s">
        <v>2138</v>
      </c>
      <c r="L10073" t="s">
        <v>2139</v>
      </c>
      <c r="M10073" t="s">
        <v>2138</v>
      </c>
      <c r="N10073" t="s">
        <v>2138</v>
      </c>
    </row>
    <row r="10074" spans="1:14" x14ac:dyDescent="0.25">
      <c r="A10074">
        <v>105981</v>
      </c>
      <c r="B10074">
        <v>442279</v>
      </c>
      <c r="C10074" t="s">
        <v>18139</v>
      </c>
      <c r="D10074">
        <v>1</v>
      </c>
      <c r="E10074">
        <v>5471</v>
      </c>
      <c r="F10074">
        <v>6180</v>
      </c>
      <c r="G10074">
        <v>5040</v>
      </c>
      <c r="H10074" t="s">
        <v>18140</v>
      </c>
      <c r="I10074">
        <v>22100053</v>
      </c>
      <c r="J10074">
        <v>11147026</v>
      </c>
      <c r="K10074" t="s">
        <v>2138</v>
      </c>
      <c r="L10074" t="s">
        <v>2139</v>
      </c>
      <c r="M10074" t="s">
        <v>2138</v>
      </c>
      <c r="N10074" t="s">
        <v>2138</v>
      </c>
    </row>
    <row r="10075" spans="1:14" x14ac:dyDescent="0.25">
      <c r="A10075">
        <v>105982</v>
      </c>
      <c r="B10075">
        <v>2521263</v>
      </c>
      <c r="C10075" t="s">
        <v>18141</v>
      </c>
      <c r="D10075">
        <v>6</v>
      </c>
      <c r="E10075">
        <v>5721</v>
      </c>
      <c r="F10075">
        <v>5788</v>
      </c>
      <c r="G10075">
        <v>6255</v>
      </c>
      <c r="H10075" t="s">
        <v>18142</v>
      </c>
      <c r="I10075">
        <v>22100053</v>
      </c>
      <c r="J10075">
        <v>11278443</v>
      </c>
      <c r="K10075" t="s">
        <v>2138</v>
      </c>
      <c r="L10075" t="s">
        <v>2139</v>
      </c>
      <c r="M10075" t="s">
        <v>2138</v>
      </c>
      <c r="N10075" t="s">
        <v>2138</v>
      </c>
    </row>
    <row r="10076" spans="1:14" x14ac:dyDescent="0.25">
      <c r="A10076">
        <v>105983</v>
      </c>
      <c r="B10076">
        <v>2550654</v>
      </c>
      <c r="C10076" t="s">
        <v>18143</v>
      </c>
      <c r="D10076">
        <v>18</v>
      </c>
      <c r="E10076">
        <v>3511</v>
      </c>
      <c r="F10076">
        <v>3661</v>
      </c>
      <c r="G10076">
        <v>4112</v>
      </c>
      <c r="H10076" t="s">
        <v>18144</v>
      </c>
      <c r="I10076">
        <v>22100054</v>
      </c>
      <c r="J10076">
        <v>11490600</v>
      </c>
      <c r="K10076" t="s">
        <v>2138</v>
      </c>
      <c r="L10076" t="s">
        <v>2139</v>
      </c>
      <c r="M10076" t="s">
        <v>2138</v>
      </c>
      <c r="N10076" t="s">
        <v>2138</v>
      </c>
    </row>
    <row r="10077" spans="1:14" x14ac:dyDescent="0.25">
      <c r="A10077">
        <v>105983</v>
      </c>
      <c r="B10077">
        <v>2872642</v>
      </c>
      <c r="C10077" t="s">
        <v>18145</v>
      </c>
      <c r="D10077">
        <v>5</v>
      </c>
      <c r="E10077">
        <v>5741</v>
      </c>
      <c r="F10077">
        <v>6454</v>
      </c>
      <c r="G10077">
        <v>6530</v>
      </c>
      <c r="H10077" t="s">
        <v>18146</v>
      </c>
      <c r="I10077">
        <v>22100053</v>
      </c>
      <c r="J10077">
        <v>11503580</v>
      </c>
      <c r="K10077" t="s">
        <v>2138</v>
      </c>
      <c r="L10077" t="s">
        <v>2139</v>
      </c>
      <c r="M10077" t="s">
        <v>2138</v>
      </c>
      <c r="N10077" t="s">
        <v>2138</v>
      </c>
    </row>
    <row r="10078" spans="1:14" x14ac:dyDescent="0.25">
      <c r="A10078">
        <v>105983</v>
      </c>
      <c r="B10078">
        <v>2521465</v>
      </c>
      <c r="C10078" t="s">
        <v>18147</v>
      </c>
      <c r="D10078">
        <v>6</v>
      </c>
      <c r="E10078">
        <v>3491</v>
      </c>
      <c r="F10078">
        <v>4228</v>
      </c>
      <c r="G10078">
        <v>3682</v>
      </c>
      <c r="H10078" t="s">
        <v>18142</v>
      </c>
      <c r="I10078">
        <v>22100051</v>
      </c>
      <c r="J10078">
        <v>11306955</v>
      </c>
      <c r="K10078" t="s">
        <v>2138</v>
      </c>
      <c r="L10078" t="s">
        <v>2139</v>
      </c>
      <c r="M10078" t="s">
        <v>2138</v>
      </c>
      <c r="N10078" t="s">
        <v>2138</v>
      </c>
    </row>
    <row r="10079" spans="1:14" x14ac:dyDescent="0.25">
      <c r="A10079">
        <v>105984</v>
      </c>
      <c r="B10079">
        <v>2300881</v>
      </c>
      <c r="C10079" t="s">
        <v>18148</v>
      </c>
      <c r="D10079">
        <v>1</v>
      </c>
      <c r="E10079">
        <v>5921</v>
      </c>
      <c r="F10079">
        <v>5514</v>
      </c>
      <c r="G10079">
        <v>6283</v>
      </c>
      <c r="H10079" t="s">
        <v>18149</v>
      </c>
      <c r="I10079">
        <v>22100034</v>
      </c>
      <c r="J10079">
        <v>11214390</v>
      </c>
      <c r="K10079" t="s">
        <v>2138</v>
      </c>
      <c r="L10079" t="s">
        <v>2139</v>
      </c>
      <c r="M10079" t="s">
        <v>2138</v>
      </c>
      <c r="N10079" t="s">
        <v>2138</v>
      </c>
    </row>
    <row r="10080" spans="1:14" x14ac:dyDescent="0.25">
      <c r="A10080">
        <v>105984</v>
      </c>
      <c r="B10080">
        <v>198061</v>
      </c>
      <c r="C10080" t="s">
        <v>18150</v>
      </c>
      <c r="D10080">
        <v>4</v>
      </c>
      <c r="E10080">
        <v>5921</v>
      </c>
      <c r="F10080">
        <v>6785</v>
      </c>
      <c r="G10080">
        <v>6791</v>
      </c>
      <c r="H10080" t="s">
        <v>18151</v>
      </c>
      <c r="I10080">
        <v>22100033</v>
      </c>
      <c r="J10080">
        <v>11263021</v>
      </c>
      <c r="K10080" t="s">
        <v>2138</v>
      </c>
      <c r="L10080" t="s">
        <v>2139</v>
      </c>
      <c r="M10080" t="s">
        <v>2138</v>
      </c>
      <c r="N10080" t="s">
        <v>2138</v>
      </c>
    </row>
    <row r="10081" spans="1:14" x14ac:dyDescent="0.25">
      <c r="A10081">
        <v>105984</v>
      </c>
      <c r="B10081">
        <v>4937688</v>
      </c>
      <c r="C10081" t="s">
        <v>18152</v>
      </c>
      <c r="D10081">
        <v>3</v>
      </c>
      <c r="E10081">
        <v>5921</v>
      </c>
      <c r="F10081">
        <v>5898</v>
      </c>
      <c r="G10081">
        <v>5585</v>
      </c>
      <c r="H10081" t="s">
        <v>18153</v>
      </c>
      <c r="I10081">
        <v>22100034</v>
      </c>
      <c r="J10081">
        <v>11193875</v>
      </c>
      <c r="K10081" t="s">
        <v>2138</v>
      </c>
      <c r="L10081" t="s">
        <v>2139</v>
      </c>
      <c r="M10081" t="s">
        <v>2139</v>
      </c>
      <c r="N10081" t="s">
        <v>2139</v>
      </c>
    </row>
    <row r="10082" spans="1:14" x14ac:dyDescent="0.25">
      <c r="A10082">
        <v>105984</v>
      </c>
      <c r="B10082">
        <v>2392286</v>
      </c>
      <c r="C10082" t="s">
        <v>18154</v>
      </c>
      <c r="D10082">
        <v>4</v>
      </c>
      <c r="E10082">
        <v>5921</v>
      </c>
      <c r="F10082">
        <v>6510</v>
      </c>
      <c r="G10082">
        <v>5663</v>
      </c>
      <c r="H10082" t="s">
        <v>18155</v>
      </c>
      <c r="I10082">
        <v>22100034</v>
      </c>
      <c r="J10082">
        <v>11165957</v>
      </c>
      <c r="K10082" t="s">
        <v>2138</v>
      </c>
      <c r="L10082" t="s">
        <v>2139</v>
      </c>
      <c r="M10082" t="s">
        <v>2138</v>
      </c>
      <c r="N10082" t="s">
        <v>2138</v>
      </c>
    </row>
    <row r="10083" spans="1:14" x14ac:dyDescent="0.25">
      <c r="A10083">
        <v>105985</v>
      </c>
      <c r="B10083">
        <v>2522071</v>
      </c>
      <c r="C10083" t="s">
        <v>13794</v>
      </c>
      <c r="D10083">
        <v>4</v>
      </c>
      <c r="E10083">
        <v>5091</v>
      </c>
      <c r="F10083">
        <v>5291</v>
      </c>
      <c r="G10083">
        <v>5607</v>
      </c>
      <c r="H10083" t="s">
        <v>18156</v>
      </c>
      <c r="I10083">
        <v>22100034</v>
      </c>
      <c r="J10083">
        <v>11305536</v>
      </c>
      <c r="K10083" t="s">
        <v>2138</v>
      </c>
      <c r="L10083" t="s">
        <v>2139</v>
      </c>
      <c r="M10083" t="s">
        <v>2138</v>
      </c>
      <c r="N10083" t="s">
        <v>2138</v>
      </c>
    </row>
    <row r="10084" spans="1:14" x14ac:dyDescent="0.25">
      <c r="A10084">
        <v>105986</v>
      </c>
      <c r="B10084">
        <v>2521970</v>
      </c>
      <c r="C10084" t="s">
        <v>18157</v>
      </c>
      <c r="D10084">
        <v>2</v>
      </c>
      <c r="E10084">
        <v>7001</v>
      </c>
      <c r="F10084">
        <v>7360</v>
      </c>
      <c r="G10084">
        <v>6657</v>
      </c>
      <c r="H10084" t="s">
        <v>18158</v>
      </c>
      <c r="I10084">
        <v>22100052</v>
      </c>
      <c r="J10084">
        <v>11272052</v>
      </c>
      <c r="K10084" t="s">
        <v>2138</v>
      </c>
      <c r="L10084" t="s">
        <v>2139</v>
      </c>
      <c r="M10084" t="s">
        <v>2138</v>
      </c>
      <c r="N10084" t="s">
        <v>2138</v>
      </c>
    </row>
    <row r="10085" spans="1:14" x14ac:dyDescent="0.25">
      <c r="A10085">
        <v>105987</v>
      </c>
      <c r="B10085">
        <v>198162</v>
      </c>
      <c r="C10085" t="s">
        <v>17742</v>
      </c>
      <c r="D10085">
        <v>3</v>
      </c>
      <c r="E10085">
        <v>6191</v>
      </c>
      <c r="F10085">
        <v>6087</v>
      </c>
      <c r="G10085">
        <v>5861</v>
      </c>
      <c r="H10085" t="s">
        <v>18159</v>
      </c>
      <c r="I10085">
        <v>22100050</v>
      </c>
      <c r="J10085">
        <v>11209836</v>
      </c>
      <c r="K10085" t="s">
        <v>2138</v>
      </c>
      <c r="L10085" t="s">
        <v>2139</v>
      </c>
      <c r="M10085" t="s">
        <v>2138</v>
      </c>
      <c r="N10085" t="s">
        <v>2138</v>
      </c>
    </row>
    <row r="10086" spans="1:14" x14ac:dyDescent="0.25">
      <c r="A10086">
        <v>105988</v>
      </c>
      <c r="B10086">
        <v>2521869</v>
      </c>
      <c r="C10086" t="s">
        <v>18160</v>
      </c>
      <c r="D10086">
        <v>5</v>
      </c>
      <c r="E10086">
        <v>5331</v>
      </c>
      <c r="F10086">
        <v>5011</v>
      </c>
      <c r="G10086">
        <v>5349</v>
      </c>
      <c r="H10086" t="s">
        <v>18161</v>
      </c>
      <c r="I10086">
        <v>22100007</v>
      </c>
      <c r="J10086">
        <v>11209935</v>
      </c>
      <c r="K10086" t="s">
        <v>2138</v>
      </c>
      <c r="L10086" t="s">
        <v>2139</v>
      </c>
      <c r="M10086" t="s">
        <v>2138</v>
      </c>
      <c r="N10086" t="s">
        <v>2138</v>
      </c>
    </row>
    <row r="10087" spans="1:14" x14ac:dyDescent="0.25">
      <c r="A10087">
        <v>105989</v>
      </c>
      <c r="B10087">
        <v>2522172</v>
      </c>
      <c r="C10087" t="s">
        <v>18162</v>
      </c>
      <c r="D10087">
        <v>4</v>
      </c>
      <c r="E10087">
        <v>3581</v>
      </c>
      <c r="F10087">
        <v>3346</v>
      </c>
      <c r="G10087">
        <v>3269</v>
      </c>
      <c r="H10087" t="s">
        <v>18163</v>
      </c>
      <c r="I10087">
        <v>22100050</v>
      </c>
      <c r="J10087">
        <v>11376475</v>
      </c>
      <c r="K10087" t="s">
        <v>2138</v>
      </c>
      <c r="L10087" t="s">
        <v>2139</v>
      </c>
      <c r="M10087" t="s">
        <v>2138</v>
      </c>
      <c r="N10087" t="s">
        <v>2138</v>
      </c>
    </row>
    <row r="10088" spans="1:14" x14ac:dyDescent="0.25">
      <c r="A10088">
        <v>105990</v>
      </c>
      <c r="B10088">
        <v>198263</v>
      </c>
      <c r="C10088" t="s">
        <v>18164</v>
      </c>
      <c r="D10088">
        <v>3</v>
      </c>
      <c r="E10088">
        <v>3951</v>
      </c>
      <c r="F10088">
        <v>3460</v>
      </c>
      <c r="G10088">
        <v>4197</v>
      </c>
      <c r="H10088" t="s">
        <v>18165</v>
      </c>
      <c r="I10088">
        <v>22100011</v>
      </c>
      <c r="J10088">
        <v>11196702</v>
      </c>
      <c r="K10088" t="s">
        <v>2138</v>
      </c>
      <c r="L10088" t="s">
        <v>2139</v>
      </c>
      <c r="M10088" t="s">
        <v>2138</v>
      </c>
      <c r="N10088" t="s">
        <v>2138</v>
      </c>
    </row>
    <row r="10089" spans="1:14" x14ac:dyDescent="0.25">
      <c r="A10089">
        <v>105991</v>
      </c>
      <c r="B10089">
        <v>2522475</v>
      </c>
      <c r="C10089" t="s">
        <v>18166</v>
      </c>
      <c r="D10089">
        <v>4</v>
      </c>
      <c r="E10089">
        <v>7121</v>
      </c>
      <c r="F10089">
        <v>7246</v>
      </c>
      <c r="G10089">
        <v>7087</v>
      </c>
      <c r="H10089" t="s">
        <v>18167</v>
      </c>
      <c r="I10089">
        <v>22100053</v>
      </c>
      <c r="J10089">
        <v>11579447</v>
      </c>
      <c r="K10089" t="s">
        <v>2138</v>
      </c>
      <c r="L10089" t="s">
        <v>2139</v>
      </c>
      <c r="M10089" t="s">
        <v>2138</v>
      </c>
      <c r="N10089" t="s">
        <v>2138</v>
      </c>
    </row>
    <row r="10090" spans="1:14" x14ac:dyDescent="0.25">
      <c r="A10090">
        <v>105992</v>
      </c>
      <c r="B10090">
        <v>2522374</v>
      </c>
      <c r="C10090" t="s">
        <v>18168</v>
      </c>
      <c r="D10090">
        <v>4</v>
      </c>
      <c r="E10090">
        <v>5071</v>
      </c>
      <c r="F10090">
        <v>4681</v>
      </c>
      <c r="G10090">
        <v>5965</v>
      </c>
      <c r="H10090" t="s">
        <v>18169</v>
      </c>
      <c r="I10090">
        <v>22100034</v>
      </c>
      <c r="J10090">
        <v>11242891</v>
      </c>
      <c r="K10090" t="s">
        <v>2138</v>
      </c>
      <c r="L10090" t="s">
        <v>2139</v>
      </c>
      <c r="M10090" t="s">
        <v>2138</v>
      </c>
      <c r="N10090" t="s">
        <v>2138</v>
      </c>
    </row>
    <row r="10091" spans="1:14" x14ac:dyDescent="0.25">
      <c r="A10091">
        <v>105993</v>
      </c>
      <c r="B10091">
        <v>4592773</v>
      </c>
      <c r="C10091" t="s">
        <v>18170</v>
      </c>
      <c r="D10091">
        <v>4</v>
      </c>
      <c r="E10091">
        <v>5081</v>
      </c>
      <c r="F10091">
        <v>5467</v>
      </c>
      <c r="G10091">
        <v>5070</v>
      </c>
      <c r="H10091" t="s">
        <v>18171</v>
      </c>
      <c r="I10091">
        <v>22100010</v>
      </c>
      <c r="J10091">
        <v>11621467</v>
      </c>
      <c r="K10091" t="s">
        <v>2138</v>
      </c>
      <c r="L10091" t="s">
        <v>2139</v>
      </c>
      <c r="M10091" t="s">
        <v>2138</v>
      </c>
      <c r="N10091" t="s">
        <v>2138</v>
      </c>
    </row>
    <row r="10092" spans="1:14" x14ac:dyDescent="0.25">
      <c r="A10092">
        <v>105993</v>
      </c>
      <c r="B10092">
        <v>198364</v>
      </c>
      <c r="C10092" t="s">
        <v>18172</v>
      </c>
      <c r="D10092">
        <v>4</v>
      </c>
      <c r="E10092">
        <v>3951</v>
      </c>
      <c r="F10092">
        <v>4591</v>
      </c>
      <c r="G10092">
        <v>4605</v>
      </c>
      <c r="H10092" t="s">
        <v>9083</v>
      </c>
      <c r="I10092">
        <v>22100011</v>
      </c>
      <c r="J10092">
        <v>11309265</v>
      </c>
      <c r="K10092" t="s">
        <v>2138</v>
      </c>
      <c r="L10092" t="s">
        <v>2139</v>
      </c>
      <c r="M10092" t="s">
        <v>2138</v>
      </c>
      <c r="N10092" t="s">
        <v>2138</v>
      </c>
    </row>
    <row r="10093" spans="1:14" x14ac:dyDescent="0.25">
      <c r="A10093">
        <v>105993</v>
      </c>
      <c r="B10093">
        <v>1315929</v>
      </c>
      <c r="C10093" t="s">
        <v>18173</v>
      </c>
      <c r="D10093">
        <v>3</v>
      </c>
      <c r="E10093">
        <v>3951</v>
      </c>
      <c r="F10093">
        <v>3890</v>
      </c>
      <c r="G10093">
        <v>4291</v>
      </c>
      <c r="H10093" t="s">
        <v>18174</v>
      </c>
      <c r="I10093">
        <v>22100011</v>
      </c>
      <c r="J10093">
        <v>11643522</v>
      </c>
      <c r="K10093" t="s">
        <v>2138</v>
      </c>
      <c r="L10093" t="s">
        <v>2139</v>
      </c>
      <c r="M10093" t="s">
        <v>2138</v>
      </c>
      <c r="N10093" t="s">
        <v>2138</v>
      </c>
    </row>
    <row r="10094" spans="1:14" x14ac:dyDescent="0.25">
      <c r="A10094">
        <v>105993</v>
      </c>
      <c r="B10094">
        <v>4581259</v>
      </c>
      <c r="C10094" t="s">
        <v>15568</v>
      </c>
      <c r="D10094">
        <v>3</v>
      </c>
      <c r="E10094">
        <v>3951</v>
      </c>
      <c r="F10094">
        <v>3579</v>
      </c>
      <c r="G10094">
        <v>4644</v>
      </c>
      <c r="H10094" t="s">
        <v>18175</v>
      </c>
      <c r="I10094">
        <v>22100010</v>
      </c>
      <c r="J10094">
        <v>11621302</v>
      </c>
      <c r="K10094" t="s">
        <v>2138</v>
      </c>
      <c r="L10094" t="s">
        <v>2139</v>
      </c>
      <c r="M10094" t="s">
        <v>2138</v>
      </c>
      <c r="N10094" t="s">
        <v>2138</v>
      </c>
    </row>
    <row r="10095" spans="1:14" x14ac:dyDescent="0.25">
      <c r="A10095">
        <v>105994</v>
      </c>
      <c r="B10095">
        <v>198465</v>
      </c>
      <c r="C10095" t="s">
        <v>18176</v>
      </c>
      <c r="D10095">
        <v>3</v>
      </c>
      <c r="E10095">
        <v>3951</v>
      </c>
      <c r="F10095">
        <v>4535</v>
      </c>
      <c r="G10095">
        <v>3460</v>
      </c>
      <c r="H10095" t="s">
        <v>18177</v>
      </c>
      <c r="I10095">
        <v>22100011</v>
      </c>
      <c r="J10095">
        <v>11179289</v>
      </c>
      <c r="K10095" t="s">
        <v>2138</v>
      </c>
      <c r="L10095" t="s">
        <v>2139</v>
      </c>
      <c r="M10095" t="s">
        <v>2138</v>
      </c>
      <c r="N10095" t="s">
        <v>2138</v>
      </c>
    </row>
    <row r="10096" spans="1:14" x14ac:dyDescent="0.25">
      <c r="A10096">
        <v>105995</v>
      </c>
      <c r="B10096">
        <v>198566</v>
      </c>
      <c r="C10096" t="s">
        <v>18178</v>
      </c>
      <c r="D10096">
        <v>6</v>
      </c>
      <c r="E10096">
        <v>6501</v>
      </c>
      <c r="F10096">
        <v>6180</v>
      </c>
      <c r="G10096">
        <v>6876</v>
      </c>
      <c r="H10096" t="s">
        <v>18179</v>
      </c>
      <c r="I10096">
        <v>22100054</v>
      </c>
      <c r="J10096">
        <v>11206778</v>
      </c>
      <c r="K10096" t="s">
        <v>2138</v>
      </c>
      <c r="L10096" t="s">
        <v>2139</v>
      </c>
      <c r="M10096" t="s">
        <v>2138</v>
      </c>
      <c r="N10096" t="s">
        <v>2138</v>
      </c>
    </row>
    <row r="10097" spans="1:14" x14ac:dyDescent="0.25">
      <c r="A10097">
        <v>105996</v>
      </c>
      <c r="B10097">
        <v>198667</v>
      </c>
      <c r="C10097" t="s">
        <v>18180</v>
      </c>
      <c r="D10097">
        <v>9</v>
      </c>
      <c r="E10097">
        <v>3571</v>
      </c>
      <c r="F10097">
        <v>3119</v>
      </c>
      <c r="G10097">
        <v>3688</v>
      </c>
      <c r="H10097" t="s">
        <v>15533</v>
      </c>
      <c r="I10097">
        <v>22100053</v>
      </c>
      <c r="J10097">
        <v>11188848</v>
      </c>
      <c r="K10097" t="s">
        <v>2138</v>
      </c>
      <c r="L10097" t="s">
        <v>2139</v>
      </c>
      <c r="M10097" t="s">
        <v>2138</v>
      </c>
      <c r="N10097" t="s">
        <v>2138</v>
      </c>
    </row>
    <row r="10098" spans="1:14" x14ac:dyDescent="0.25">
      <c r="A10098">
        <v>105997</v>
      </c>
      <c r="B10098">
        <v>2523788</v>
      </c>
      <c r="C10098" t="s">
        <v>18181</v>
      </c>
      <c r="D10098">
        <v>6</v>
      </c>
      <c r="E10098">
        <v>4181</v>
      </c>
      <c r="F10098">
        <v>3749</v>
      </c>
      <c r="G10098">
        <v>4095</v>
      </c>
      <c r="H10098" t="s">
        <v>18182</v>
      </c>
      <c r="I10098">
        <v>22100052</v>
      </c>
      <c r="J10098">
        <v>11183524</v>
      </c>
      <c r="K10098" t="s">
        <v>2138</v>
      </c>
      <c r="L10098" t="s">
        <v>2139</v>
      </c>
      <c r="M10098" t="s">
        <v>2138</v>
      </c>
      <c r="N10098" t="s">
        <v>2138</v>
      </c>
    </row>
    <row r="10099" spans="1:14" x14ac:dyDescent="0.25">
      <c r="A10099">
        <v>105998</v>
      </c>
      <c r="B10099">
        <v>198768</v>
      </c>
      <c r="C10099" t="s">
        <v>18183</v>
      </c>
      <c r="D10099">
        <v>7</v>
      </c>
      <c r="E10099">
        <v>6941</v>
      </c>
      <c r="F10099">
        <v>7028</v>
      </c>
      <c r="G10099">
        <v>6481</v>
      </c>
      <c r="H10099" t="s">
        <v>18184</v>
      </c>
      <c r="I10099">
        <v>22100034</v>
      </c>
      <c r="J10099">
        <v>11509905</v>
      </c>
      <c r="K10099" t="s">
        <v>2138</v>
      </c>
      <c r="L10099" t="s">
        <v>2139</v>
      </c>
      <c r="M10099" t="s">
        <v>2138</v>
      </c>
      <c r="N10099" t="s">
        <v>2138</v>
      </c>
    </row>
    <row r="10100" spans="1:14" x14ac:dyDescent="0.25">
      <c r="A10100">
        <v>105998</v>
      </c>
      <c r="B10100">
        <v>2254017</v>
      </c>
      <c r="C10100" t="s">
        <v>18185</v>
      </c>
      <c r="D10100">
        <v>7</v>
      </c>
      <c r="E10100">
        <v>6941</v>
      </c>
      <c r="F10100">
        <v>7835</v>
      </c>
      <c r="G10100">
        <v>6821</v>
      </c>
      <c r="H10100" t="s">
        <v>18186</v>
      </c>
      <c r="I10100">
        <v>22100034</v>
      </c>
      <c r="J10100">
        <v>11197109</v>
      </c>
      <c r="K10100" t="s">
        <v>2138</v>
      </c>
      <c r="L10100" t="s">
        <v>2139</v>
      </c>
      <c r="M10100" t="s">
        <v>2138</v>
      </c>
      <c r="N10100" t="s">
        <v>2138</v>
      </c>
    </row>
    <row r="10101" spans="1:14" x14ac:dyDescent="0.25">
      <c r="A10101">
        <v>105999</v>
      </c>
      <c r="B10101">
        <v>2523889</v>
      </c>
      <c r="C10101" t="s">
        <v>18187</v>
      </c>
      <c r="D10101">
        <v>3</v>
      </c>
      <c r="E10101">
        <v>5921</v>
      </c>
      <c r="F10101">
        <v>5700</v>
      </c>
      <c r="G10101">
        <v>5649</v>
      </c>
      <c r="H10101" t="s">
        <v>18169</v>
      </c>
      <c r="I10101">
        <v>22100034</v>
      </c>
      <c r="J10101">
        <v>11237281</v>
      </c>
      <c r="K10101" t="s">
        <v>2138</v>
      </c>
      <c r="L10101" t="s">
        <v>2139</v>
      </c>
      <c r="M10101" t="s">
        <v>2138</v>
      </c>
      <c r="N10101" t="s">
        <v>2138</v>
      </c>
    </row>
    <row r="10102" spans="1:14" x14ac:dyDescent="0.25">
      <c r="A10102">
        <v>106000</v>
      </c>
      <c r="B10102">
        <v>2525606</v>
      </c>
      <c r="C10102" t="s">
        <v>18188</v>
      </c>
      <c r="D10102">
        <v>5</v>
      </c>
      <c r="E10102">
        <v>3571</v>
      </c>
      <c r="F10102">
        <v>3220</v>
      </c>
      <c r="G10102">
        <v>3253</v>
      </c>
      <c r="H10102" t="s">
        <v>18189</v>
      </c>
      <c r="I10102">
        <v>22100051</v>
      </c>
      <c r="J10102">
        <v>11211717</v>
      </c>
      <c r="K10102" t="s">
        <v>2138</v>
      </c>
      <c r="L10102" t="s">
        <v>2139</v>
      </c>
      <c r="M10102" t="s">
        <v>2138</v>
      </c>
      <c r="N10102" t="s">
        <v>2138</v>
      </c>
    </row>
    <row r="10103" spans="1:14" x14ac:dyDescent="0.25">
      <c r="A10103">
        <v>106001</v>
      </c>
      <c r="B10103">
        <v>2640948</v>
      </c>
      <c r="C10103" t="s">
        <v>18190</v>
      </c>
      <c r="D10103">
        <v>2</v>
      </c>
      <c r="E10103">
        <v>3661</v>
      </c>
      <c r="F10103">
        <v>3802</v>
      </c>
      <c r="G10103">
        <v>3490</v>
      </c>
      <c r="H10103" t="s">
        <v>8160</v>
      </c>
      <c r="I10103">
        <v>22100053</v>
      </c>
      <c r="J10103">
        <v>11251559</v>
      </c>
      <c r="K10103" t="s">
        <v>2138</v>
      </c>
      <c r="L10103" t="s">
        <v>2139</v>
      </c>
      <c r="M10103" t="s">
        <v>2138</v>
      </c>
      <c r="N10103" t="s">
        <v>2138</v>
      </c>
    </row>
    <row r="10104" spans="1:14" x14ac:dyDescent="0.25">
      <c r="A10104">
        <v>106001</v>
      </c>
      <c r="B10104">
        <v>2692054</v>
      </c>
      <c r="C10104" t="s">
        <v>18191</v>
      </c>
      <c r="D10104">
        <v>5</v>
      </c>
      <c r="E10104">
        <v>3491</v>
      </c>
      <c r="F10104">
        <v>3145</v>
      </c>
      <c r="G10104">
        <v>3413</v>
      </c>
      <c r="H10104" t="s">
        <v>18192</v>
      </c>
      <c r="I10104">
        <v>22100054</v>
      </c>
      <c r="J10104">
        <v>11439373</v>
      </c>
      <c r="K10104" t="s">
        <v>2138</v>
      </c>
      <c r="L10104" t="s">
        <v>2139</v>
      </c>
      <c r="M10104" t="s">
        <v>2138</v>
      </c>
      <c r="N10104" t="s">
        <v>2138</v>
      </c>
    </row>
    <row r="10105" spans="1:14" x14ac:dyDescent="0.25">
      <c r="A10105">
        <v>106001</v>
      </c>
      <c r="B10105">
        <v>2809517</v>
      </c>
      <c r="C10105" t="s">
        <v>18193</v>
      </c>
      <c r="D10105">
        <v>3</v>
      </c>
      <c r="E10105">
        <v>3661</v>
      </c>
      <c r="F10105">
        <v>3950</v>
      </c>
      <c r="G10105">
        <v>4136</v>
      </c>
      <c r="H10105" t="s">
        <v>18194</v>
      </c>
      <c r="I10105">
        <v>22100053</v>
      </c>
      <c r="J10105">
        <v>11486123</v>
      </c>
      <c r="K10105" t="s">
        <v>2138</v>
      </c>
      <c r="L10105" t="s">
        <v>2139</v>
      </c>
      <c r="M10105" t="s">
        <v>2138</v>
      </c>
      <c r="N10105" t="s">
        <v>2138</v>
      </c>
    </row>
    <row r="10106" spans="1:14" x14ac:dyDescent="0.25">
      <c r="A10106">
        <v>106001</v>
      </c>
      <c r="B10106">
        <v>2525505</v>
      </c>
      <c r="C10106" t="s">
        <v>18195</v>
      </c>
      <c r="D10106">
        <v>5</v>
      </c>
      <c r="E10106">
        <v>4001</v>
      </c>
      <c r="F10106">
        <v>4691</v>
      </c>
      <c r="G10106">
        <v>3808</v>
      </c>
      <c r="H10106" t="s">
        <v>18196</v>
      </c>
      <c r="I10106">
        <v>22100053</v>
      </c>
      <c r="J10106">
        <v>11212652</v>
      </c>
      <c r="K10106" t="s">
        <v>2138</v>
      </c>
      <c r="L10106" t="s">
        <v>2139</v>
      </c>
      <c r="M10106" t="s">
        <v>2138</v>
      </c>
      <c r="N10106" t="s">
        <v>2138</v>
      </c>
    </row>
    <row r="10107" spans="1:14" x14ac:dyDescent="0.25">
      <c r="A10107">
        <v>106002</v>
      </c>
      <c r="B10107">
        <v>2526010</v>
      </c>
      <c r="C10107" t="s">
        <v>18197</v>
      </c>
      <c r="D10107">
        <v>3</v>
      </c>
      <c r="E10107">
        <v>5201</v>
      </c>
      <c r="F10107">
        <v>5856</v>
      </c>
      <c r="G10107">
        <v>4982</v>
      </c>
      <c r="H10107" t="s">
        <v>18198</v>
      </c>
      <c r="I10107">
        <v>22100011</v>
      </c>
      <c r="J10107">
        <v>11212036</v>
      </c>
      <c r="K10107" t="s">
        <v>2138</v>
      </c>
      <c r="L10107" t="s">
        <v>2139</v>
      </c>
      <c r="M10107" t="s">
        <v>2138</v>
      </c>
      <c r="N10107" t="s">
        <v>2138</v>
      </c>
    </row>
    <row r="10108" spans="1:14" x14ac:dyDescent="0.25">
      <c r="A10108">
        <v>106002</v>
      </c>
      <c r="B10108">
        <v>2921122</v>
      </c>
      <c r="C10108" t="s">
        <v>18199</v>
      </c>
      <c r="D10108">
        <v>4</v>
      </c>
      <c r="E10108">
        <v>7661</v>
      </c>
      <c r="F10108">
        <v>7214</v>
      </c>
      <c r="G10108">
        <v>8164</v>
      </c>
      <c r="H10108" t="s">
        <v>18200</v>
      </c>
      <c r="I10108">
        <v>22100007</v>
      </c>
      <c r="J10108">
        <v>11485815</v>
      </c>
      <c r="K10108" t="s">
        <v>2138</v>
      </c>
      <c r="L10108" t="s">
        <v>2139</v>
      </c>
      <c r="M10108" t="s">
        <v>2138</v>
      </c>
      <c r="N10108" t="s">
        <v>2138</v>
      </c>
    </row>
    <row r="10109" spans="1:14" x14ac:dyDescent="0.25">
      <c r="A10109">
        <v>106003</v>
      </c>
      <c r="B10109">
        <v>2525202</v>
      </c>
      <c r="C10109" t="s">
        <v>18201</v>
      </c>
      <c r="D10109">
        <v>12</v>
      </c>
      <c r="E10109">
        <v>5581</v>
      </c>
      <c r="F10109">
        <v>5452</v>
      </c>
      <c r="G10109">
        <v>6563</v>
      </c>
      <c r="H10109" t="s">
        <v>18202</v>
      </c>
      <c r="I10109">
        <v>22100007</v>
      </c>
      <c r="J10109">
        <v>11195822</v>
      </c>
      <c r="K10109" t="s">
        <v>2138</v>
      </c>
      <c r="L10109" t="s">
        <v>2139</v>
      </c>
      <c r="M10109" t="s">
        <v>2138</v>
      </c>
      <c r="N10109" t="s">
        <v>2138</v>
      </c>
    </row>
    <row r="10110" spans="1:14" x14ac:dyDescent="0.25">
      <c r="A10110">
        <v>106003</v>
      </c>
      <c r="B10110">
        <v>2595801</v>
      </c>
      <c r="C10110" t="s">
        <v>18203</v>
      </c>
      <c r="D10110">
        <v>9</v>
      </c>
      <c r="E10110">
        <v>5581</v>
      </c>
      <c r="F10110">
        <v>6567</v>
      </c>
      <c r="G10110">
        <v>5089</v>
      </c>
      <c r="H10110" t="s">
        <v>18204</v>
      </c>
      <c r="I10110">
        <v>22100007</v>
      </c>
      <c r="J10110">
        <v>11532532</v>
      </c>
      <c r="K10110" t="s">
        <v>2138</v>
      </c>
      <c r="L10110" t="s">
        <v>2139</v>
      </c>
      <c r="M10110" t="s">
        <v>2138</v>
      </c>
      <c r="N10110" t="s">
        <v>2138</v>
      </c>
    </row>
    <row r="10111" spans="1:14" x14ac:dyDescent="0.25">
      <c r="A10111">
        <v>106003</v>
      </c>
      <c r="B10111">
        <v>4827396</v>
      </c>
      <c r="C10111" t="s">
        <v>18205</v>
      </c>
      <c r="D10111">
        <v>3</v>
      </c>
      <c r="E10111">
        <v>5581</v>
      </c>
      <c r="F10111">
        <v>5413</v>
      </c>
      <c r="G10111">
        <v>6147</v>
      </c>
      <c r="H10111" t="s">
        <v>18206</v>
      </c>
      <c r="I10111">
        <v>22100007</v>
      </c>
      <c r="J10111">
        <v>11165385</v>
      </c>
      <c r="K10111" t="s">
        <v>2138</v>
      </c>
      <c r="L10111" t="s">
        <v>2139</v>
      </c>
      <c r="M10111" t="s">
        <v>2138</v>
      </c>
      <c r="N10111" t="s">
        <v>2138</v>
      </c>
    </row>
    <row r="10112" spans="1:14" x14ac:dyDescent="0.25">
      <c r="A10112">
        <v>106004</v>
      </c>
      <c r="B10112">
        <v>198869</v>
      </c>
      <c r="C10112" t="s">
        <v>18207</v>
      </c>
      <c r="D10112">
        <v>2</v>
      </c>
      <c r="E10112">
        <v>3581</v>
      </c>
      <c r="F10112">
        <v>3363</v>
      </c>
      <c r="G10112">
        <v>3367</v>
      </c>
      <c r="H10112" t="s">
        <v>18208</v>
      </c>
      <c r="I10112">
        <v>22100050</v>
      </c>
      <c r="J10112">
        <v>11175582</v>
      </c>
      <c r="K10112" t="s">
        <v>2138</v>
      </c>
      <c r="L10112" t="s">
        <v>2139</v>
      </c>
      <c r="M10112" t="s">
        <v>2139</v>
      </c>
      <c r="N10112" t="s">
        <v>2139</v>
      </c>
    </row>
    <row r="10113" spans="1:14" x14ac:dyDescent="0.25">
      <c r="A10113">
        <v>106004</v>
      </c>
      <c r="B10113">
        <v>2171803</v>
      </c>
      <c r="C10113" t="s">
        <v>18209</v>
      </c>
      <c r="D10113">
        <v>3</v>
      </c>
      <c r="E10113">
        <v>5061</v>
      </c>
      <c r="F10113">
        <v>4753</v>
      </c>
      <c r="G10113">
        <v>4734</v>
      </c>
      <c r="H10113" t="s">
        <v>18210</v>
      </c>
      <c r="I10113">
        <v>22100050</v>
      </c>
      <c r="J10113">
        <v>11162426</v>
      </c>
      <c r="K10113" t="s">
        <v>2138</v>
      </c>
      <c r="L10113" t="s">
        <v>2139</v>
      </c>
      <c r="M10113" t="s">
        <v>2138</v>
      </c>
      <c r="N10113" t="s">
        <v>2138</v>
      </c>
    </row>
    <row r="10114" spans="1:14" x14ac:dyDescent="0.25">
      <c r="A10114">
        <v>106005</v>
      </c>
      <c r="B10114">
        <v>198970</v>
      </c>
      <c r="C10114" t="s">
        <v>18211</v>
      </c>
      <c r="D10114">
        <v>1</v>
      </c>
      <c r="E10114">
        <v>4181</v>
      </c>
      <c r="F10114">
        <v>4291</v>
      </c>
      <c r="G10114">
        <v>3948</v>
      </c>
      <c r="H10114" t="s">
        <v>18212</v>
      </c>
      <c r="I10114">
        <v>22100054</v>
      </c>
      <c r="J10114">
        <v>11313984</v>
      </c>
      <c r="K10114" t="s">
        <v>2138</v>
      </c>
      <c r="L10114" t="s">
        <v>2139</v>
      </c>
      <c r="M10114" t="s">
        <v>2138</v>
      </c>
      <c r="N10114" t="s">
        <v>2138</v>
      </c>
    </row>
    <row r="10115" spans="1:14" x14ac:dyDescent="0.25">
      <c r="A10115">
        <v>106005</v>
      </c>
      <c r="B10115">
        <v>229270</v>
      </c>
      <c r="C10115" t="s">
        <v>18213</v>
      </c>
      <c r="D10115">
        <v>4</v>
      </c>
      <c r="E10115">
        <v>4261</v>
      </c>
      <c r="F10115">
        <v>4235</v>
      </c>
      <c r="G10115">
        <v>4225</v>
      </c>
      <c r="H10115" t="s">
        <v>18214</v>
      </c>
      <c r="I10115">
        <v>22100054</v>
      </c>
      <c r="J10115">
        <v>11314644</v>
      </c>
      <c r="K10115" t="s">
        <v>2138</v>
      </c>
      <c r="L10115" t="s">
        <v>2139</v>
      </c>
      <c r="M10115" t="s">
        <v>2138</v>
      </c>
      <c r="N10115" t="s">
        <v>2138</v>
      </c>
    </row>
    <row r="10116" spans="1:14" x14ac:dyDescent="0.25">
      <c r="A10116">
        <v>106006</v>
      </c>
      <c r="B10116">
        <v>199071</v>
      </c>
      <c r="C10116" t="s">
        <v>18215</v>
      </c>
      <c r="D10116">
        <v>3</v>
      </c>
      <c r="E10116">
        <v>5791</v>
      </c>
      <c r="F10116">
        <v>6221</v>
      </c>
      <c r="G10116">
        <v>5956</v>
      </c>
      <c r="H10116" t="s">
        <v>18216</v>
      </c>
      <c r="I10116">
        <v>22100033</v>
      </c>
      <c r="J10116">
        <v>11207020</v>
      </c>
      <c r="K10116" t="s">
        <v>2138</v>
      </c>
      <c r="L10116" t="s">
        <v>2139</v>
      </c>
      <c r="M10116" t="s">
        <v>2138</v>
      </c>
      <c r="N10116" t="s">
        <v>2138</v>
      </c>
    </row>
    <row r="10117" spans="1:14" x14ac:dyDescent="0.25">
      <c r="A10117">
        <v>106007</v>
      </c>
      <c r="B10117">
        <v>2526212</v>
      </c>
      <c r="C10117" t="s">
        <v>18217</v>
      </c>
      <c r="D10117">
        <v>4</v>
      </c>
      <c r="E10117">
        <v>6781</v>
      </c>
      <c r="F10117">
        <v>6524</v>
      </c>
      <c r="G10117">
        <v>6670</v>
      </c>
      <c r="H10117" t="s">
        <v>18218</v>
      </c>
      <c r="I10117">
        <v>22100033</v>
      </c>
      <c r="J10117">
        <v>11213004</v>
      </c>
      <c r="K10117" t="s">
        <v>2138</v>
      </c>
      <c r="L10117" t="s">
        <v>2139</v>
      </c>
      <c r="M10117" t="s">
        <v>2138</v>
      </c>
      <c r="N10117" t="s">
        <v>2138</v>
      </c>
    </row>
    <row r="10118" spans="1:14" x14ac:dyDescent="0.25">
      <c r="A10118">
        <v>106007</v>
      </c>
      <c r="B10118">
        <v>2618425</v>
      </c>
      <c r="C10118" t="s">
        <v>18219</v>
      </c>
      <c r="D10118">
        <v>3</v>
      </c>
      <c r="E10118">
        <v>4141</v>
      </c>
      <c r="F10118">
        <v>4894</v>
      </c>
      <c r="G10118">
        <v>3650</v>
      </c>
      <c r="H10118" t="s">
        <v>18220</v>
      </c>
      <c r="I10118">
        <v>22100033</v>
      </c>
      <c r="J10118">
        <v>11467500</v>
      </c>
      <c r="K10118" t="s">
        <v>2138</v>
      </c>
      <c r="L10118" t="s">
        <v>2139</v>
      </c>
      <c r="M10118" t="s">
        <v>2138</v>
      </c>
      <c r="N10118" t="s">
        <v>2138</v>
      </c>
    </row>
    <row r="10119" spans="1:14" x14ac:dyDescent="0.25">
      <c r="A10119">
        <v>106008</v>
      </c>
      <c r="B10119">
        <v>3217355</v>
      </c>
      <c r="C10119" t="s">
        <v>18221</v>
      </c>
      <c r="D10119">
        <v>8</v>
      </c>
      <c r="E10119">
        <v>3631</v>
      </c>
      <c r="F10119">
        <v>4523</v>
      </c>
      <c r="G10119">
        <v>3394</v>
      </c>
      <c r="H10119" t="s">
        <v>18222</v>
      </c>
      <c r="I10119">
        <v>22100033</v>
      </c>
      <c r="J10119">
        <v>11408232</v>
      </c>
      <c r="K10119" t="s">
        <v>2138</v>
      </c>
      <c r="L10119" t="s">
        <v>2139</v>
      </c>
      <c r="M10119" t="s">
        <v>2138</v>
      </c>
      <c r="N10119" t="s">
        <v>2138</v>
      </c>
    </row>
    <row r="10120" spans="1:14" x14ac:dyDescent="0.25">
      <c r="A10120">
        <v>106008</v>
      </c>
      <c r="B10120">
        <v>199172</v>
      </c>
      <c r="C10120" t="s">
        <v>18223</v>
      </c>
      <c r="D10120">
        <v>6</v>
      </c>
      <c r="E10120">
        <v>7551</v>
      </c>
      <c r="F10120">
        <v>7412</v>
      </c>
      <c r="G10120">
        <v>7535</v>
      </c>
      <c r="H10120" t="s">
        <v>18224</v>
      </c>
      <c r="I10120">
        <v>22100034</v>
      </c>
      <c r="J10120">
        <v>11188980</v>
      </c>
      <c r="K10120" t="s">
        <v>2138</v>
      </c>
      <c r="L10120" t="s">
        <v>2139</v>
      </c>
      <c r="M10120" t="s">
        <v>2138</v>
      </c>
      <c r="N10120" t="s">
        <v>2138</v>
      </c>
    </row>
    <row r="10121" spans="1:14" x14ac:dyDescent="0.25">
      <c r="A10121">
        <v>106008</v>
      </c>
      <c r="B10121">
        <v>2689024</v>
      </c>
      <c r="C10121" t="s">
        <v>18225</v>
      </c>
      <c r="D10121">
        <v>2</v>
      </c>
      <c r="E10121">
        <v>7551</v>
      </c>
      <c r="F10121">
        <v>7467</v>
      </c>
      <c r="G10121">
        <v>8460</v>
      </c>
      <c r="H10121" t="s">
        <v>18226</v>
      </c>
      <c r="I10121">
        <v>22100033</v>
      </c>
      <c r="J10121">
        <v>11314402</v>
      </c>
      <c r="K10121" t="s">
        <v>2138</v>
      </c>
      <c r="L10121" t="s">
        <v>2139</v>
      </c>
      <c r="M10121" t="s">
        <v>2138</v>
      </c>
      <c r="N10121" t="s">
        <v>2138</v>
      </c>
    </row>
    <row r="10122" spans="1:14" x14ac:dyDescent="0.25">
      <c r="A10122">
        <v>106009</v>
      </c>
      <c r="B10122">
        <v>199273</v>
      </c>
      <c r="C10122" t="s">
        <v>18227</v>
      </c>
      <c r="D10122">
        <v>5</v>
      </c>
      <c r="E10122">
        <v>7481</v>
      </c>
      <c r="F10122">
        <v>7413</v>
      </c>
      <c r="G10122">
        <v>8260</v>
      </c>
      <c r="H10122" t="s">
        <v>18228</v>
      </c>
      <c r="I10122">
        <v>22100032</v>
      </c>
      <c r="J10122">
        <v>11352594</v>
      </c>
      <c r="K10122" t="s">
        <v>2138</v>
      </c>
      <c r="L10122" t="s">
        <v>2139</v>
      </c>
      <c r="M10122" t="s">
        <v>2138</v>
      </c>
      <c r="N10122" t="s">
        <v>2138</v>
      </c>
    </row>
    <row r="10123" spans="1:14" x14ac:dyDescent="0.25">
      <c r="A10123">
        <v>106009</v>
      </c>
      <c r="B10123">
        <v>2278560</v>
      </c>
      <c r="C10123" t="s">
        <v>18229</v>
      </c>
      <c r="D10123">
        <v>7</v>
      </c>
      <c r="E10123">
        <v>5091</v>
      </c>
      <c r="F10123">
        <v>5633</v>
      </c>
      <c r="G10123">
        <v>5892</v>
      </c>
      <c r="H10123" t="s">
        <v>18230</v>
      </c>
      <c r="I10123">
        <v>22100033</v>
      </c>
      <c r="J10123">
        <v>11351483</v>
      </c>
      <c r="K10123" t="s">
        <v>2138</v>
      </c>
      <c r="L10123" t="s">
        <v>2139</v>
      </c>
      <c r="M10123" t="s">
        <v>2138</v>
      </c>
      <c r="N10123" t="s">
        <v>2138</v>
      </c>
    </row>
    <row r="10124" spans="1:14" x14ac:dyDescent="0.25">
      <c r="A10124">
        <v>106010</v>
      </c>
      <c r="B10124">
        <v>2526414</v>
      </c>
      <c r="C10124" t="s">
        <v>18231</v>
      </c>
      <c r="D10124">
        <v>3</v>
      </c>
      <c r="E10124">
        <v>5981</v>
      </c>
      <c r="F10124">
        <v>6389</v>
      </c>
      <c r="G10124">
        <v>5929</v>
      </c>
      <c r="H10124" t="s">
        <v>18232</v>
      </c>
      <c r="I10124">
        <v>22100053</v>
      </c>
      <c r="J10124">
        <v>11212179</v>
      </c>
      <c r="K10124" t="s">
        <v>2138</v>
      </c>
      <c r="L10124" t="s">
        <v>2139</v>
      </c>
      <c r="M10124" t="s">
        <v>2138</v>
      </c>
      <c r="N10124" t="s">
        <v>2138</v>
      </c>
    </row>
    <row r="10125" spans="1:14" x14ac:dyDescent="0.25">
      <c r="A10125">
        <v>106010</v>
      </c>
      <c r="B10125">
        <v>2619435</v>
      </c>
      <c r="C10125" t="s">
        <v>18233</v>
      </c>
      <c r="D10125">
        <v>3</v>
      </c>
      <c r="E10125">
        <v>6401</v>
      </c>
      <c r="F10125">
        <v>7068</v>
      </c>
      <c r="G10125">
        <v>6130</v>
      </c>
      <c r="H10125" t="s">
        <v>18234</v>
      </c>
      <c r="I10125">
        <v>22100054</v>
      </c>
      <c r="J10125">
        <v>11448844</v>
      </c>
      <c r="K10125" t="s">
        <v>2138</v>
      </c>
      <c r="L10125" t="s">
        <v>2139</v>
      </c>
      <c r="M10125" t="s">
        <v>2138</v>
      </c>
      <c r="N10125" t="s">
        <v>2138</v>
      </c>
    </row>
    <row r="10126" spans="1:14" x14ac:dyDescent="0.25">
      <c r="A10126">
        <v>106011</v>
      </c>
      <c r="B10126">
        <v>199374</v>
      </c>
      <c r="C10126" t="s">
        <v>18235</v>
      </c>
      <c r="D10126">
        <v>4</v>
      </c>
      <c r="E10126">
        <v>3671</v>
      </c>
      <c r="F10126">
        <v>3693</v>
      </c>
      <c r="G10126">
        <v>4245</v>
      </c>
      <c r="H10126" t="s">
        <v>18236</v>
      </c>
      <c r="I10126">
        <v>22100051</v>
      </c>
      <c r="J10126">
        <v>11208945</v>
      </c>
      <c r="K10126" t="s">
        <v>2138</v>
      </c>
      <c r="L10126" t="s">
        <v>2139</v>
      </c>
      <c r="M10126" t="s">
        <v>2138</v>
      </c>
      <c r="N10126" t="s">
        <v>2138</v>
      </c>
    </row>
    <row r="10127" spans="1:14" x14ac:dyDescent="0.25">
      <c r="A10127">
        <v>106012</v>
      </c>
      <c r="B10127">
        <v>2526515</v>
      </c>
      <c r="C10127" t="s">
        <v>18237</v>
      </c>
      <c r="D10127">
        <v>15</v>
      </c>
      <c r="E10127">
        <v>5391</v>
      </c>
      <c r="F10127">
        <v>5494</v>
      </c>
      <c r="G10127">
        <v>6031</v>
      </c>
      <c r="H10127" t="s">
        <v>18238</v>
      </c>
      <c r="I10127">
        <v>22100033</v>
      </c>
      <c r="J10127">
        <v>11307527</v>
      </c>
      <c r="K10127" t="s">
        <v>2138</v>
      </c>
      <c r="L10127" t="s">
        <v>2139</v>
      </c>
      <c r="M10127" t="s">
        <v>2138</v>
      </c>
      <c r="N10127" t="s">
        <v>2138</v>
      </c>
    </row>
    <row r="10128" spans="1:14" x14ac:dyDescent="0.25">
      <c r="A10128">
        <v>106013</v>
      </c>
      <c r="B10128">
        <v>199475</v>
      </c>
      <c r="C10128" t="s">
        <v>18239</v>
      </c>
      <c r="D10128">
        <v>2</v>
      </c>
      <c r="E10128">
        <v>5881</v>
      </c>
      <c r="F10128">
        <v>6286</v>
      </c>
      <c r="G10128">
        <v>5677</v>
      </c>
      <c r="H10128" t="s">
        <v>18240</v>
      </c>
      <c r="I10128">
        <v>22100009</v>
      </c>
      <c r="J10128">
        <v>11231297</v>
      </c>
      <c r="K10128" t="s">
        <v>2138</v>
      </c>
      <c r="L10128" t="s">
        <v>2139</v>
      </c>
      <c r="M10128" t="s">
        <v>2138</v>
      </c>
      <c r="N10128" t="s">
        <v>2138</v>
      </c>
    </row>
    <row r="10129" spans="1:14" x14ac:dyDescent="0.25">
      <c r="A10129">
        <v>106014</v>
      </c>
      <c r="B10129">
        <v>199576</v>
      </c>
      <c r="C10129" t="s">
        <v>18241</v>
      </c>
      <c r="D10129">
        <v>5</v>
      </c>
      <c r="E10129">
        <v>3551</v>
      </c>
      <c r="F10129">
        <v>4458</v>
      </c>
      <c r="G10129">
        <v>4382</v>
      </c>
      <c r="H10129" t="s">
        <v>18242</v>
      </c>
      <c r="I10129">
        <v>22100054</v>
      </c>
      <c r="J10129">
        <v>11207086</v>
      </c>
      <c r="K10129" t="s">
        <v>2138</v>
      </c>
      <c r="L10129" t="s">
        <v>2139</v>
      </c>
      <c r="M10129" t="s">
        <v>2138</v>
      </c>
      <c r="N10129" t="s">
        <v>2138</v>
      </c>
    </row>
    <row r="10130" spans="1:14" x14ac:dyDescent="0.25">
      <c r="A10130">
        <v>106015</v>
      </c>
      <c r="B10130">
        <v>199677</v>
      </c>
      <c r="C10130" t="s">
        <v>18243</v>
      </c>
      <c r="D10130">
        <v>2</v>
      </c>
      <c r="E10130">
        <v>7101</v>
      </c>
      <c r="F10130">
        <v>7761</v>
      </c>
      <c r="G10130">
        <v>7822</v>
      </c>
      <c r="H10130" t="s">
        <v>18244</v>
      </c>
      <c r="I10130">
        <v>22100044</v>
      </c>
      <c r="J10130">
        <v>11173349</v>
      </c>
      <c r="K10130" t="s">
        <v>2138</v>
      </c>
      <c r="L10130" t="s">
        <v>2139</v>
      </c>
      <c r="M10130" t="s">
        <v>2138</v>
      </c>
      <c r="N10130" t="s">
        <v>2138</v>
      </c>
    </row>
    <row r="10131" spans="1:14" x14ac:dyDescent="0.25">
      <c r="A10131">
        <v>106016</v>
      </c>
      <c r="B10131">
        <v>4693571</v>
      </c>
      <c r="C10131" t="s">
        <v>8524</v>
      </c>
      <c r="D10131">
        <v>4</v>
      </c>
      <c r="E10131">
        <v>7091</v>
      </c>
      <c r="F10131">
        <v>6919</v>
      </c>
      <c r="G10131">
        <v>6606</v>
      </c>
      <c r="H10131" t="s">
        <v>18245</v>
      </c>
      <c r="I10131">
        <v>22100045</v>
      </c>
      <c r="J10131">
        <v>11494725</v>
      </c>
      <c r="K10131" t="s">
        <v>2138</v>
      </c>
      <c r="L10131" t="s">
        <v>2139</v>
      </c>
      <c r="M10131" t="s">
        <v>2139</v>
      </c>
      <c r="N10131" t="s">
        <v>2139</v>
      </c>
    </row>
    <row r="10132" spans="1:14" x14ac:dyDescent="0.25">
      <c r="A10132">
        <v>106016</v>
      </c>
      <c r="B10132">
        <v>4693571</v>
      </c>
      <c r="C10132" t="s">
        <v>8524</v>
      </c>
      <c r="D10132">
        <v>4</v>
      </c>
      <c r="E10132">
        <v>7091</v>
      </c>
      <c r="F10132">
        <v>6607</v>
      </c>
      <c r="G10132">
        <v>6842</v>
      </c>
      <c r="H10132" t="s">
        <v>18245</v>
      </c>
      <c r="I10132">
        <v>22100045</v>
      </c>
      <c r="J10132">
        <v>11494725</v>
      </c>
      <c r="K10132" t="s">
        <v>2138</v>
      </c>
      <c r="L10132" t="s">
        <v>2139</v>
      </c>
      <c r="M10132" t="s">
        <v>2139</v>
      </c>
      <c r="N10132" t="s">
        <v>2139</v>
      </c>
    </row>
    <row r="10133" spans="1:14" x14ac:dyDescent="0.25">
      <c r="A10133">
        <v>106016</v>
      </c>
      <c r="B10133">
        <v>4693571</v>
      </c>
      <c r="C10133" t="s">
        <v>8524</v>
      </c>
      <c r="D10133">
        <v>4</v>
      </c>
      <c r="E10133">
        <v>7091</v>
      </c>
      <c r="F10133">
        <v>6853</v>
      </c>
      <c r="G10133">
        <v>7628</v>
      </c>
      <c r="H10133" t="s">
        <v>18245</v>
      </c>
      <c r="I10133">
        <v>22100045</v>
      </c>
      <c r="J10133">
        <v>11494725</v>
      </c>
      <c r="K10133" t="s">
        <v>2138</v>
      </c>
      <c r="L10133" t="s">
        <v>2139</v>
      </c>
      <c r="M10133" t="s">
        <v>2139</v>
      </c>
      <c r="N10133" t="s">
        <v>2139</v>
      </c>
    </row>
    <row r="10134" spans="1:14" x14ac:dyDescent="0.25">
      <c r="A10134">
        <v>106016</v>
      </c>
      <c r="B10134">
        <v>4693571</v>
      </c>
      <c r="C10134" t="s">
        <v>8524</v>
      </c>
      <c r="D10134">
        <v>4</v>
      </c>
      <c r="E10134">
        <v>7091</v>
      </c>
      <c r="F10134">
        <v>7330</v>
      </c>
      <c r="G10134">
        <v>7872</v>
      </c>
      <c r="H10134" t="s">
        <v>18245</v>
      </c>
      <c r="I10134">
        <v>22100045</v>
      </c>
      <c r="J10134">
        <v>11494725</v>
      </c>
      <c r="K10134" t="s">
        <v>2138</v>
      </c>
      <c r="L10134" t="s">
        <v>2139</v>
      </c>
      <c r="M10134" t="s">
        <v>2139</v>
      </c>
      <c r="N10134" t="s">
        <v>2139</v>
      </c>
    </row>
    <row r="10135" spans="1:14" x14ac:dyDescent="0.25">
      <c r="A10135">
        <v>106016</v>
      </c>
      <c r="B10135">
        <v>4438445</v>
      </c>
      <c r="C10135" t="s">
        <v>18246</v>
      </c>
      <c r="D10135">
        <v>6</v>
      </c>
      <c r="E10135">
        <v>5841</v>
      </c>
      <c r="F10135">
        <v>6790</v>
      </c>
      <c r="G10135">
        <v>5474</v>
      </c>
      <c r="H10135" t="s">
        <v>18247</v>
      </c>
      <c r="I10135">
        <v>22100043</v>
      </c>
      <c r="J10135">
        <v>11270391</v>
      </c>
      <c r="K10135" t="s">
        <v>2139</v>
      </c>
      <c r="L10135" t="s">
        <v>2139</v>
      </c>
      <c r="M10135" t="s">
        <v>2138</v>
      </c>
      <c r="N10135" t="s">
        <v>2138</v>
      </c>
    </row>
    <row r="10136" spans="1:14" x14ac:dyDescent="0.25">
      <c r="A10136">
        <v>106016</v>
      </c>
      <c r="B10136">
        <v>4693571</v>
      </c>
      <c r="C10136" t="s">
        <v>8524</v>
      </c>
      <c r="D10136">
        <v>4</v>
      </c>
      <c r="E10136">
        <v>7091</v>
      </c>
      <c r="F10136">
        <v>7371</v>
      </c>
      <c r="G10136">
        <v>7797</v>
      </c>
      <c r="H10136" t="s">
        <v>18245</v>
      </c>
      <c r="I10136">
        <v>22100045</v>
      </c>
      <c r="J10136">
        <v>11494725</v>
      </c>
      <c r="K10136" t="s">
        <v>2138</v>
      </c>
      <c r="L10136" t="s">
        <v>2139</v>
      </c>
      <c r="M10136" t="s">
        <v>2139</v>
      </c>
      <c r="N10136" t="s">
        <v>2139</v>
      </c>
    </row>
    <row r="10137" spans="1:14" x14ac:dyDescent="0.25">
      <c r="A10137">
        <v>106016</v>
      </c>
      <c r="B10137">
        <v>4693571</v>
      </c>
      <c r="C10137" t="s">
        <v>8524</v>
      </c>
      <c r="D10137">
        <v>4</v>
      </c>
      <c r="E10137">
        <v>7091</v>
      </c>
      <c r="F10137">
        <v>6688</v>
      </c>
      <c r="G10137">
        <v>7217</v>
      </c>
      <c r="H10137" t="s">
        <v>18245</v>
      </c>
      <c r="I10137">
        <v>22100045</v>
      </c>
      <c r="J10137">
        <v>11494725</v>
      </c>
      <c r="K10137" t="s">
        <v>2138</v>
      </c>
      <c r="L10137" t="s">
        <v>2139</v>
      </c>
      <c r="M10137" t="s">
        <v>2139</v>
      </c>
      <c r="N10137" t="s">
        <v>2139</v>
      </c>
    </row>
    <row r="10138" spans="1:14" x14ac:dyDescent="0.25">
      <c r="A10138">
        <v>106016</v>
      </c>
      <c r="B10138">
        <v>4693571</v>
      </c>
      <c r="C10138" t="s">
        <v>8524</v>
      </c>
      <c r="D10138">
        <v>4</v>
      </c>
      <c r="E10138">
        <v>7091</v>
      </c>
      <c r="F10138">
        <v>7416</v>
      </c>
      <c r="G10138">
        <v>7781</v>
      </c>
      <c r="H10138" t="s">
        <v>18245</v>
      </c>
      <c r="I10138">
        <v>22100045</v>
      </c>
      <c r="J10138">
        <v>11494725</v>
      </c>
      <c r="K10138" t="s">
        <v>2138</v>
      </c>
      <c r="L10138" t="s">
        <v>2139</v>
      </c>
      <c r="M10138" t="s">
        <v>2139</v>
      </c>
      <c r="N10138" t="s">
        <v>2139</v>
      </c>
    </row>
    <row r="10139" spans="1:14" x14ac:dyDescent="0.25">
      <c r="A10139">
        <v>106016</v>
      </c>
      <c r="B10139">
        <v>4693571</v>
      </c>
      <c r="C10139" t="s">
        <v>8524</v>
      </c>
      <c r="D10139">
        <v>4</v>
      </c>
      <c r="E10139">
        <v>7091</v>
      </c>
      <c r="F10139">
        <v>6971</v>
      </c>
      <c r="G10139">
        <v>7824</v>
      </c>
      <c r="H10139" t="s">
        <v>18245</v>
      </c>
      <c r="I10139">
        <v>22100045</v>
      </c>
      <c r="J10139">
        <v>11494725</v>
      </c>
      <c r="K10139" t="s">
        <v>2138</v>
      </c>
      <c r="L10139" t="s">
        <v>2139</v>
      </c>
      <c r="M10139" t="s">
        <v>2139</v>
      </c>
      <c r="N10139" t="s">
        <v>2139</v>
      </c>
    </row>
    <row r="10140" spans="1:14" x14ac:dyDescent="0.25">
      <c r="A10140">
        <v>106016</v>
      </c>
      <c r="B10140">
        <v>4693571</v>
      </c>
      <c r="C10140" t="s">
        <v>8524</v>
      </c>
      <c r="D10140">
        <v>4</v>
      </c>
      <c r="E10140">
        <v>7091</v>
      </c>
      <c r="F10140">
        <v>6995</v>
      </c>
      <c r="G10140">
        <v>7120</v>
      </c>
      <c r="H10140" t="s">
        <v>18245</v>
      </c>
      <c r="I10140">
        <v>22100045</v>
      </c>
      <c r="J10140">
        <v>11494725</v>
      </c>
      <c r="K10140" t="s">
        <v>2138</v>
      </c>
      <c r="L10140" t="s">
        <v>2139</v>
      </c>
      <c r="M10140" t="s">
        <v>2139</v>
      </c>
      <c r="N10140" t="s">
        <v>2139</v>
      </c>
    </row>
    <row r="10141" spans="1:14" x14ac:dyDescent="0.25">
      <c r="A10141">
        <v>106016</v>
      </c>
      <c r="B10141">
        <v>199778</v>
      </c>
      <c r="C10141" t="s">
        <v>18248</v>
      </c>
      <c r="D10141">
        <v>4</v>
      </c>
      <c r="E10141">
        <v>3991</v>
      </c>
      <c r="F10141">
        <v>3732</v>
      </c>
      <c r="G10141">
        <v>4571</v>
      </c>
      <c r="H10141" t="s">
        <v>17109</v>
      </c>
      <c r="I10141">
        <v>22100005</v>
      </c>
      <c r="J10141">
        <v>11175252</v>
      </c>
      <c r="K10141" t="s">
        <v>2138</v>
      </c>
      <c r="L10141" t="s">
        <v>2139</v>
      </c>
      <c r="M10141" t="s">
        <v>2138</v>
      </c>
      <c r="N10141" t="s">
        <v>2138</v>
      </c>
    </row>
    <row r="10142" spans="1:14" x14ac:dyDescent="0.25">
      <c r="A10142">
        <v>106016</v>
      </c>
      <c r="B10142">
        <v>4694985</v>
      </c>
      <c r="C10142" t="s">
        <v>18249</v>
      </c>
      <c r="D10142">
        <v>11</v>
      </c>
      <c r="E10142">
        <v>5611</v>
      </c>
      <c r="F10142">
        <v>6292</v>
      </c>
      <c r="G10142">
        <v>5223</v>
      </c>
      <c r="H10142" t="s">
        <v>18250</v>
      </c>
      <c r="I10142">
        <v>22100007</v>
      </c>
      <c r="J10142">
        <v>11547921</v>
      </c>
      <c r="K10142" t="s">
        <v>2138</v>
      </c>
      <c r="L10142" t="s">
        <v>2139</v>
      </c>
      <c r="M10142" t="s">
        <v>2139</v>
      </c>
      <c r="N10142" t="s">
        <v>2139</v>
      </c>
    </row>
    <row r="10143" spans="1:14" x14ac:dyDescent="0.25">
      <c r="A10143">
        <v>106016</v>
      </c>
      <c r="B10143">
        <v>4694985</v>
      </c>
      <c r="C10143" t="s">
        <v>18249</v>
      </c>
      <c r="D10143">
        <v>11</v>
      </c>
      <c r="E10143">
        <v>5611</v>
      </c>
      <c r="F10143">
        <v>5627</v>
      </c>
      <c r="G10143">
        <v>6572</v>
      </c>
      <c r="H10143" t="s">
        <v>18250</v>
      </c>
      <c r="I10143">
        <v>22100007</v>
      </c>
      <c r="J10143">
        <v>11547921</v>
      </c>
      <c r="K10143" t="s">
        <v>2138</v>
      </c>
      <c r="L10143" t="s">
        <v>2139</v>
      </c>
      <c r="M10143" t="s">
        <v>2139</v>
      </c>
      <c r="N10143" t="s">
        <v>2139</v>
      </c>
    </row>
    <row r="10144" spans="1:14" x14ac:dyDescent="0.25">
      <c r="A10144">
        <v>106016</v>
      </c>
      <c r="B10144">
        <v>4694985</v>
      </c>
      <c r="C10144" t="s">
        <v>18249</v>
      </c>
      <c r="D10144">
        <v>11</v>
      </c>
      <c r="E10144">
        <v>5611</v>
      </c>
      <c r="F10144">
        <v>5133</v>
      </c>
      <c r="G10144">
        <v>5559</v>
      </c>
      <c r="H10144" t="s">
        <v>18250</v>
      </c>
      <c r="I10144">
        <v>22100007</v>
      </c>
      <c r="J10144">
        <v>11547921</v>
      </c>
      <c r="K10144" t="s">
        <v>2138</v>
      </c>
      <c r="L10144" t="s">
        <v>2139</v>
      </c>
      <c r="M10144" t="s">
        <v>2139</v>
      </c>
      <c r="N10144" t="s">
        <v>2139</v>
      </c>
    </row>
    <row r="10145" spans="1:14" x14ac:dyDescent="0.25">
      <c r="A10145">
        <v>106016</v>
      </c>
      <c r="B10145">
        <v>4694985</v>
      </c>
      <c r="C10145" t="s">
        <v>18249</v>
      </c>
      <c r="D10145">
        <v>11</v>
      </c>
      <c r="E10145">
        <v>5611</v>
      </c>
      <c r="F10145">
        <v>6239</v>
      </c>
      <c r="G10145">
        <v>5942</v>
      </c>
      <c r="H10145" t="s">
        <v>18250</v>
      </c>
      <c r="I10145">
        <v>22100007</v>
      </c>
      <c r="J10145">
        <v>11547921</v>
      </c>
      <c r="K10145" t="s">
        <v>2138</v>
      </c>
      <c r="L10145" t="s">
        <v>2139</v>
      </c>
      <c r="M10145" t="s">
        <v>2139</v>
      </c>
      <c r="N10145" t="s">
        <v>2139</v>
      </c>
    </row>
    <row r="10146" spans="1:14" x14ac:dyDescent="0.25">
      <c r="A10146">
        <v>106016</v>
      </c>
      <c r="B10146">
        <v>4694985</v>
      </c>
      <c r="C10146" t="s">
        <v>18249</v>
      </c>
      <c r="D10146">
        <v>11</v>
      </c>
      <c r="E10146">
        <v>5611</v>
      </c>
      <c r="F10146">
        <v>5652</v>
      </c>
      <c r="G10146">
        <v>5713</v>
      </c>
      <c r="H10146" t="s">
        <v>18250</v>
      </c>
      <c r="I10146">
        <v>22100007</v>
      </c>
      <c r="J10146">
        <v>11547921</v>
      </c>
      <c r="K10146" t="s">
        <v>2138</v>
      </c>
      <c r="L10146" t="s">
        <v>2139</v>
      </c>
      <c r="M10146" t="s">
        <v>2139</v>
      </c>
      <c r="N10146" t="s">
        <v>2139</v>
      </c>
    </row>
    <row r="10147" spans="1:14" x14ac:dyDescent="0.25">
      <c r="A10147">
        <v>106016</v>
      </c>
      <c r="B10147">
        <v>4694985</v>
      </c>
      <c r="C10147" t="s">
        <v>18249</v>
      </c>
      <c r="D10147">
        <v>11</v>
      </c>
      <c r="E10147">
        <v>5611</v>
      </c>
      <c r="F10147">
        <v>6213</v>
      </c>
      <c r="G10147">
        <v>5269</v>
      </c>
      <c r="H10147" t="s">
        <v>18250</v>
      </c>
      <c r="I10147">
        <v>22100007</v>
      </c>
      <c r="J10147">
        <v>11547921</v>
      </c>
      <c r="K10147" t="s">
        <v>2138</v>
      </c>
      <c r="L10147" t="s">
        <v>2139</v>
      </c>
      <c r="M10147" t="s">
        <v>2138</v>
      </c>
      <c r="N10147" t="s">
        <v>2138</v>
      </c>
    </row>
    <row r="10148" spans="1:14" x14ac:dyDescent="0.25">
      <c r="A10148">
        <v>106016</v>
      </c>
      <c r="B10148">
        <v>2680742</v>
      </c>
      <c r="C10148" t="s">
        <v>18251</v>
      </c>
      <c r="D10148">
        <v>2</v>
      </c>
      <c r="E10148">
        <v>7861</v>
      </c>
      <c r="F10148">
        <v>7556</v>
      </c>
      <c r="G10148">
        <v>7517</v>
      </c>
      <c r="H10148" t="s">
        <v>18252</v>
      </c>
      <c r="I10148">
        <v>22100045</v>
      </c>
      <c r="J10148">
        <v>11422719</v>
      </c>
      <c r="K10148" t="s">
        <v>2138</v>
      </c>
      <c r="L10148" t="s">
        <v>2139</v>
      </c>
      <c r="M10148" t="s">
        <v>2138</v>
      </c>
      <c r="N10148" t="s">
        <v>2138</v>
      </c>
    </row>
    <row r="10149" spans="1:14" x14ac:dyDescent="0.25">
      <c r="A10149">
        <v>106016</v>
      </c>
      <c r="B10149">
        <v>4694985</v>
      </c>
      <c r="C10149" t="s">
        <v>18249</v>
      </c>
      <c r="D10149">
        <v>11</v>
      </c>
      <c r="E10149">
        <v>5611</v>
      </c>
      <c r="F10149">
        <v>6573</v>
      </c>
      <c r="G10149">
        <v>6522</v>
      </c>
      <c r="H10149" t="s">
        <v>18250</v>
      </c>
      <c r="I10149">
        <v>22100007</v>
      </c>
      <c r="J10149">
        <v>11547921</v>
      </c>
      <c r="K10149" t="s">
        <v>2138</v>
      </c>
      <c r="L10149" t="s">
        <v>2139</v>
      </c>
      <c r="M10149" t="s">
        <v>2138</v>
      </c>
      <c r="N10149" t="s">
        <v>2138</v>
      </c>
    </row>
    <row r="10150" spans="1:14" x14ac:dyDescent="0.25">
      <c r="A10150">
        <v>106016</v>
      </c>
      <c r="B10150">
        <v>4694985</v>
      </c>
      <c r="C10150" t="s">
        <v>18249</v>
      </c>
      <c r="D10150">
        <v>11</v>
      </c>
      <c r="E10150">
        <v>5611</v>
      </c>
      <c r="F10150">
        <v>5460</v>
      </c>
      <c r="G10150">
        <v>5734</v>
      </c>
      <c r="H10150" t="s">
        <v>18250</v>
      </c>
      <c r="I10150">
        <v>22100007</v>
      </c>
      <c r="J10150">
        <v>11547921</v>
      </c>
      <c r="K10150" t="s">
        <v>2138</v>
      </c>
      <c r="L10150" t="s">
        <v>2139</v>
      </c>
      <c r="M10150" t="s">
        <v>2138</v>
      </c>
      <c r="N10150" t="s">
        <v>2138</v>
      </c>
    </row>
    <row r="10151" spans="1:14" x14ac:dyDescent="0.25">
      <c r="A10151">
        <v>106016</v>
      </c>
      <c r="B10151">
        <v>4694985</v>
      </c>
      <c r="C10151" t="s">
        <v>18249</v>
      </c>
      <c r="D10151">
        <v>11</v>
      </c>
      <c r="E10151">
        <v>5611</v>
      </c>
      <c r="F10151">
        <v>6081</v>
      </c>
      <c r="G10151">
        <v>5568</v>
      </c>
      <c r="H10151" t="s">
        <v>18250</v>
      </c>
      <c r="I10151">
        <v>22100007</v>
      </c>
      <c r="J10151">
        <v>11547921</v>
      </c>
      <c r="K10151" t="s">
        <v>2138</v>
      </c>
      <c r="L10151" t="s">
        <v>2139</v>
      </c>
      <c r="M10151" t="s">
        <v>2139</v>
      </c>
      <c r="N10151" t="s">
        <v>2139</v>
      </c>
    </row>
    <row r="10152" spans="1:14" x14ac:dyDescent="0.25">
      <c r="A10152">
        <v>106016</v>
      </c>
      <c r="B10152">
        <v>5010711</v>
      </c>
      <c r="C10152" t="s">
        <v>18253</v>
      </c>
      <c r="D10152">
        <v>4</v>
      </c>
      <c r="E10152">
        <v>6261</v>
      </c>
      <c r="F10152">
        <v>6200</v>
      </c>
      <c r="G10152">
        <v>7053</v>
      </c>
      <c r="H10152" t="s">
        <v>18254</v>
      </c>
      <c r="I10152">
        <v>22100043</v>
      </c>
      <c r="J10152">
        <v>11372625</v>
      </c>
      <c r="K10152" t="s">
        <v>2139</v>
      </c>
      <c r="L10152" t="s">
        <v>2139</v>
      </c>
      <c r="M10152" t="s">
        <v>2138</v>
      </c>
      <c r="N10152" t="s">
        <v>2138</v>
      </c>
    </row>
    <row r="10153" spans="1:14" x14ac:dyDescent="0.25">
      <c r="A10153">
        <v>106017</v>
      </c>
      <c r="B10153">
        <v>2527828</v>
      </c>
      <c r="C10153" t="s">
        <v>18255</v>
      </c>
      <c r="D10153">
        <v>5</v>
      </c>
      <c r="E10153">
        <v>7001</v>
      </c>
      <c r="F10153">
        <v>7752</v>
      </c>
      <c r="G10153">
        <v>7252</v>
      </c>
      <c r="H10153" t="s">
        <v>2193</v>
      </c>
      <c r="I10153">
        <v>22100053</v>
      </c>
      <c r="J10153">
        <v>11158114</v>
      </c>
      <c r="K10153" t="s">
        <v>2138</v>
      </c>
      <c r="L10153" t="s">
        <v>2139</v>
      </c>
      <c r="M10153" t="s">
        <v>2138</v>
      </c>
      <c r="N10153" t="s">
        <v>2138</v>
      </c>
    </row>
    <row r="10154" spans="1:14" x14ac:dyDescent="0.25">
      <c r="A10154">
        <v>106018</v>
      </c>
      <c r="B10154">
        <v>2527121</v>
      </c>
      <c r="C10154" t="s">
        <v>18256</v>
      </c>
      <c r="D10154">
        <v>2</v>
      </c>
      <c r="E10154">
        <v>7071</v>
      </c>
      <c r="F10154">
        <v>7007</v>
      </c>
      <c r="G10154">
        <v>7269</v>
      </c>
      <c r="H10154" t="s">
        <v>18257</v>
      </c>
      <c r="I10154">
        <v>22100007</v>
      </c>
      <c r="J10154">
        <v>11196548</v>
      </c>
      <c r="K10154" t="s">
        <v>2138</v>
      </c>
      <c r="L10154" t="s">
        <v>2139</v>
      </c>
      <c r="M10154" t="s">
        <v>2138</v>
      </c>
      <c r="N10154" t="s">
        <v>2138</v>
      </c>
    </row>
    <row r="10155" spans="1:14" x14ac:dyDescent="0.25">
      <c r="A10155">
        <v>106019</v>
      </c>
      <c r="B10155">
        <v>2530757</v>
      </c>
      <c r="C10155" t="s">
        <v>18258</v>
      </c>
      <c r="D10155">
        <v>5</v>
      </c>
      <c r="E10155">
        <v>5741</v>
      </c>
      <c r="F10155">
        <v>6492</v>
      </c>
      <c r="G10155">
        <v>5966</v>
      </c>
      <c r="H10155" t="s">
        <v>18259</v>
      </c>
      <c r="I10155">
        <v>22100053</v>
      </c>
      <c r="J10155">
        <v>11284185</v>
      </c>
      <c r="K10155" t="s">
        <v>2138</v>
      </c>
      <c r="L10155" t="s">
        <v>2139</v>
      </c>
      <c r="M10155" t="s">
        <v>2138</v>
      </c>
      <c r="N10155" t="s">
        <v>2138</v>
      </c>
    </row>
    <row r="10156" spans="1:14" x14ac:dyDescent="0.25">
      <c r="A10156">
        <v>106020</v>
      </c>
      <c r="B10156">
        <v>2530555</v>
      </c>
      <c r="C10156" t="s">
        <v>18260</v>
      </c>
      <c r="D10156">
        <v>4</v>
      </c>
      <c r="E10156">
        <v>5551</v>
      </c>
      <c r="F10156">
        <v>5174</v>
      </c>
      <c r="G10156">
        <v>5120</v>
      </c>
      <c r="H10156" t="s">
        <v>18261</v>
      </c>
      <c r="I10156">
        <v>22100007</v>
      </c>
      <c r="J10156">
        <v>11272228</v>
      </c>
      <c r="K10156" t="s">
        <v>2138</v>
      </c>
      <c r="L10156" t="s">
        <v>2139</v>
      </c>
      <c r="M10156" t="s">
        <v>2138</v>
      </c>
      <c r="N10156" t="s">
        <v>2138</v>
      </c>
    </row>
    <row r="10157" spans="1:14" x14ac:dyDescent="0.25">
      <c r="A10157">
        <v>106020</v>
      </c>
      <c r="B10157">
        <v>2993034</v>
      </c>
      <c r="C10157" t="s">
        <v>18262</v>
      </c>
      <c r="D10157">
        <v>4</v>
      </c>
      <c r="E10157">
        <v>7921</v>
      </c>
      <c r="F10157">
        <v>7583</v>
      </c>
      <c r="G10157">
        <v>7795</v>
      </c>
      <c r="H10157" t="s">
        <v>18263</v>
      </c>
      <c r="I10157">
        <v>22100007</v>
      </c>
      <c r="J10157">
        <v>11527164</v>
      </c>
      <c r="K10157" t="s">
        <v>2138</v>
      </c>
      <c r="L10157" t="s">
        <v>2139</v>
      </c>
      <c r="M10157" t="s">
        <v>2138</v>
      </c>
      <c r="N10157" t="s">
        <v>2138</v>
      </c>
    </row>
    <row r="10158" spans="1:14" x14ac:dyDescent="0.25">
      <c r="A10158">
        <v>106021</v>
      </c>
      <c r="B10158">
        <v>199879</v>
      </c>
      <c r="C10158" t="s">
        <v>18264</v>
      </c>
      <c r="D10158">
        <v>2</v>
      </c>
      <c r="E10158">
        <v>4691</v>
      </c>
      <c r="F10158">
        <v>5630</v>
      </c>
      <c r="G10158">
        <v>4354</v>
      </c>
      <c r="H10158" t="s">
        <v>18265</v>
      </c>
      <c r="I10158">
        <v>22100009</v>
      </c>
      <c r="J10158">
        <v>11169818</v>
      </c>
      <c r="K10158" t="s">
        <v>2138</v>
      </c>
      <c r="L10158" t="s">
        <v>2139</v>
      </c>
      <c r="M10158" t="s">
        <v>2138</v>
      </c>
      <c r="N10158" t="s">
        <v>2138</v>
      </c>
    </row>
    <row r="10159" spans="1:14" x14ac:dyDescent="0.25">
      <c r="A10159">
        <v>106022</v>
      </c>
      <c r="B10159">
        <v>2530959</v>
      </c>
      <c r="C10159" t="s">
        <v>18266</v>
      </c>
      <c r="D10159">
        <v>3</v>
      </c>
      <c r="E10159">
        <v>5061</v>
      </c>
      <c r="F10159">
        <v>5055</v>
      </c>
      <c r="G10159">
        <v>4740</v>
      </c>
      <c r="H10159" t="s">
        <v>18267</v>
      </c>
      <c r="I10159">
        <v>22100053</v>
      </c>
      <c r="J10159">
        <v>11239965</v>
      </c>
      <c r="K10159" t="s">
        <v>2138</v>
      </c>
      <c r="L10159" t="s">
        <v>2139</v>
      </c>
      <c r="M10159" t="s">
        <v>2138</v>
      </c>
      <c r="N10159" t="s">
        <v>2138</v>
      </c>
    </row>
    <row r="10160" spans="1:14" x14ac:dyDescent="0.25">
      <c r="A10160">
        <v>106023</v>
      </c>
      <c r="B10160">
        <v>2532575</v>
      </c>
      <c r="C10160" t="s">
        <v>18268</v>
      </c>
      <c r="D10160">
        <v>4</v>
      </c>
      <c r="E10160">
        <v>7551</v>
      </c>
      <c r="F10160">
        <v>7973</v>
      </c>
      <c r="G10160">
        <v>7383</v>
      </c>
      <c r="H10160" t="s">
        <v>18269</v>
      </c>
      <c r="I10160">
        <v>22100033</v>
      </c>
      <c r="J10160">
        <v>11272338</v>
      </c>
      <c r="K10160" t="s">
        <v>2138</v>
      </c>
      <c r="L10160" t="s">
        <v>2139</v>
      </c>
      <c r="M10160" t="s">
        <v>2138</v>
      </c>
      <c r="N10160" t="s">
        <v>2138</v>
      </c>
    </row>
    <row r="10161" spans="1:14" x14ac:dyDescent="0.25">
      <c r="A10161">
        <v>106024</v>
      </c>
      <c r="B10161">
        <v>2531868</v>
      </c>
      <c r="C10161" t="s">
        <v>18270</v>
      </c>
      <c r="D10161">
        <v>6</v>
      </c>
      <c r="E10161">
        <v>4961</v>
      </c>
      <c r="F10161">
        <v>4582</v>
      </c>
      <c r="G10161">
        <v>5512</v>
      </c>
      <c r="H10161" t="s">
        <v>18271</v>
      </c>
      <c r="I10161">
        <v>22100034</v>
      </c>
      <c r="J10161">
        <v>11190663</v>
      </c>
      <c r="K10161" t="s">
        <v>2138</v>
      </c>
      <c r="L10161" t="s">
        <v>2139</v>
      </c>
      <c r="M10161" t="s">
        <v>2138</v>
      </c>
      <c r="N10161" t="s">
        <v>2138</v>
      </c>
    </row>
    <row r="10162" spans="1:14" x14ac:dyDescent="0.25">
      <c r="A10162">
        <v>106024</v>
      </c>
      <c r="B10162">
        <v>3574794</v>
      </c>
      <c r="C10162" t="s">
        <v>18272</v>
      </c>
      <c r="D10162">
        <v>3</v>
      </c>
      <c r="E10162">
        <v>5391</v>
      </c>
      <c r="F10162">
        <v>5879</v>
      </c>
      <c r="G10162">
        <v>5799</v>
      </c>
      <c r="H10162" t="s">
        <v>18273</v>
      </c>
      <c r="I10162">
        <v>22100034</v>
      </c>
      <c r="J10162">
        <v>11507496</v>
      </c>
      <c r="K10162" t="s">
        <v>2138</v>
      </c>
      <c r="L10162" t="s">
        <v>2139</v>
      </c>
      <c r="M10162" t="s">
        <v>2138</v>
      </c>
      <c r="N10162" t="s">
        <v>2138</v>
      </c>
    </row>
    <row r="10163" spans="1:14" x14ac:dyDescent="0.25">
      <c r="A10163">
        <v>106025</v>
      </c>
      <c r="B10163">
        <v>2532070</v>
      </c>
      <c r="C10163" t="s">
        <v>18274</v>
      </c>
      <c r="D10163">
        <v>6</v>
      </c>
      <c r="E10163">
        <v>5921</v>
      </c>
      <c r="F10163">
        <v>6195</v>
      </c>
      <c r="G10163">
        <v>6315</v>
      </c>
      <c r="H10163" t="s">
        <v>18275</v>
      </c>
      <c r="I10163">
        <v>22100034</v>
      </c>
      <c r="J10163">
        <v>11322102</v>
      </c>
      <c r="K10163" t="s">
        <v>2138</v>
      </c>
      <c r="L10163" t="s">
        <v>2139</v>
      </c>
      <c r="M10163" t="s">
        <v>2138</v>
      </c>
      <c r="N10163" t="s">
        <v>2138</v>
      </c>
    </row>
    <row r="10164" spans="1:14" x14ac:dyDescent="0.25">
      <c r="A10164">
        <v>106025</v>
      </c>
      <c r="B10164">
        <v>2686499</v>
      </c>
      <c r="C10164" t="s">
        <v>18276</v>
      </c>
      <c r="D10164">
        <v>5</v>
      </c>
      <c r="E10164">
        <v>5921</v>
      </c>
      <c r="F10164">
        <v>6486</v>
      </c>
      <c r="G10164">
        <v>6725</v>
      </c>
      <c r="H10164" t="s">
        <v>18277</v>
      </c>
      <c r="I10164">
        <v>22100034</v>
      </c>
      <c r="J10164">
        <v>11530871</v>
      </c>
      <c r="K10164" t="s">
        <v>2138</v>
      </c>
      <c r="L10164" t="s">
        <v>2139</v>
      </c>
      <c r="M10164" t="s">
        <v>2138</v>
      </c>
      <c r="N10164" t="s">
        <v>2138</v>
      </c>
    </row>
    <row r="10165" spans="1:14" x14ac:dyDescent="0.25">
      <c r="A10165">
        <v>106026</v>
      </c>
      <c r="B10165">
        <v>2531666</v>
      </c>
      <c r="C10165" t="s">
        <v>18278</v>
      </c>
      <c r="D10165">
        <v>3</v>
      </c>
      <c r="E10165">
        <v>7661</v>
      </c>
      <c r="F10165">
        <v>8651</v>
      </c>
      <c r="G10165">
        <v>7363</v>
      </c>
      <c r="H10165" t="s">
        <v>18279</v>
      </c>
      <c r="I10165">
        <v>22100007</v>
      </c>
      <c r="J10165">
        <v>11248226</v>
      </c>
      <c r="K10165" t="s">
        <v>2138</v>
      </c>
      <c r="L10165" t="s">
        <v>2139</v>
      </c>
      <c r="M10165" t="s">
        <v>2138</v>
      </c>
      <c r="N10165" t="s">
        <v>2138</v>
      </c>
    </row>
    <row r="10166" spans="1:14" x14ac:dyDescent="0.25">
      <c r="A10166">
        <v>106027</v>
      </c>
      <c r="B10166">
        <v>3901630</v>
      </c>
      <c r="C10166" t="s">
        <v>18280</v>
      </c>
      <c r="D10166">
        <v>16</v>
      </c>
      <c r="E10166">
        <v>4001</v>
      </c>
      <c r="F10166">
        <v>3735</v>
      </c>
      <c r="G10166">
        <v>4839</v>
      </c>
      <c r="H10166" t="s">
        <v>18281</v>
      </c>
      <c r="I10166">
        <v>22100054</v>
      </c>
      <c r="J10166">
        <v>11334202</v>
      </c>
      <c r="K10166" t="s">
        <v>2138</v>
      </c>
      <c r="L10166" t="s">
        <v>2139</v>
      </c>
      <c r="M10166" t="s">
        <v>2139</v>
      </c>
      <c r="N10166" t="s">
        <v>2139</v>
      </c>
    </row>
    <row r="10167" spans="1:14" x14ac:dyDescent="0.25">
      <c r="A10167">
        <v>106027</v>
      </c>
      <c r="B10167">
        <v>3901630</v>
      </c>
      <c r="C10167" t="s">
        <v>18280</v>
      </c>
      <c r="D10167">
        <v>16</v>
      </c>
      <c r="E10167">
        <v>4001</v>
      </c>
      <c r="F10167">
        <v>3959</v>
      </c>
      <c r="G10167">
        <v>4466</v>
      </c>
      <c r="H10167" t="s">
        <v>18281</v>
      </c>
      <c r="I10167">
        <v>22100054</v>
      </c>
      <c r="J10167">
        <v>11334202</v>
      </c>
      <c r="K10167" t="s">
        <v>2138</v>
      </c>
      <c r="L10167" t="s">
        <v>2139</v>
      </c>
      <c r="M10167" t="s">
        <v>2138</v>
      </c>
      <c r="N10167" t="s">
        <v>2138</v>
      </c>
    </row>
    <row r="10168" spans="1:14" x14ac:dyDescent="0.25">
      <c r="A10168">
        <v>106027</v>
      </c>
      <c r="B10168">
        <v>2531262</v>
      </c>
      <c r="C10168" t="s">
        <v>18282</v>
      </c>
      <c r="D10168">
        <v>2</v>
      </c>
      <c r="E10168">
        <v>6441</v>
      </c>
      <c r="F10168">
        <v>6896</v>
      </c>
      <c r="G10168">
        <v>6397</v>
      </c>
      <c r="H10168" t="s">
        <v>18283</v>
      </c>
      <c r="I10168">
        <v>22100054</v>
      </c>
      <c r="J10168">
        <v>11373164</v>
      </c>
      <c r="K10168" t="s">
        <v>2138</v>
      </c>
      <c r="L10168" t="s">
        <v>2139</v>
      </c>
      <c r="M10168" t="s">
        <v>2138</v>
      </c>
      <c r="N10168" t="s">
        <v>2138</v>
      </c>
    </row>
    <row r="10169" spans="1:14" x14ac:dyDescent="0.25">
      <c r="A10169">
        <v>106027</v>
      </c>
      <c r="B10169">
        <v>3901630</v>
      </c>
      <c r="C10169" t="s">
        <v>18280</v>
      </c>
      <c r="D10169">
        <v>16</v>
      </c>
      <c r="E10169">
        <v>4001</v>
      </c>
      <c r="F10169">
        <v>3831</v>
      </c>
      <c r="G10169">
        <v>3935</v>
      </c>
      <c r="H10169" t="s">
        <v>18281</v>
      </c>
      <c r="I10169">
        <v>22100054</v>
      </c>
      <c r="J10169">
        <v>11334202</v>
      </c>
      <c r="K10169" t="s">
        <v>2138</v>
      </c>
      <c r="L10169" t="s">
        <v>2139</v>
      </c>
      <c r="M10169" t="s">
        <v>2139</v>
      </c>
      <c r="N10169" t="s">
        <v>2139</v>
      </c>
    </row>
    <row r="10170" spans="1:14" x14ac:dyDescent="0.25">
      <c r="A10170">
        <v>106027</v>
      </c>
      <c r="B10170">
        <v>3901630</v>
      </c>
      <c r="C10170" t="s">
        <v>18280</v>
      </c>
      <c r="D10170">
        <v>16</v>
      </c>
      <c r="E10170">
        <v>4001</v>
      </c>
      <c r="F10170">
        <v>3867</v>
      </c>
      <c r="G10170">
        <v>3720</v>
      </c>
      <c r="H10170" t="s">
        <v>18281</v>
      </c>
      <c r="I10170">
        <v>22100054</v>
      </c>
      <c r="J10170">
        <v>11334202</v>
      </c>
      <c r="K10170" t="s">
        <v>2138</v>
      </c>
      <c r="L10170" t="s">
        <v>2139</v>
      </c>
      <c r="M10170" t="s">
        <v>2138</v>
      </c>
      <c r="N10170" t="s">
        <v>2138</v>
      </c>
    </row>
    <row r="10171" spans="1:14" x14ac:dyDescent="0.25">
      <c r="A10171">
        <v>106027</v>
      </c>
      <c r="B10171">
        <v>3901630</v>
      </c>
      <c r="C10171" t="s">
        <v>18280</v>
      </c>
      <c r="D10171">
        <v>16</v>
      </c>
      <c r="E10171">
        <v>4001</v>
      </c>
      <c r="F10171">
        <v>4616</v>
      </c>
      <c r="G10171">
        <v>4880</v>
      </c>
      <c r="H10171" t="s">
        <v>18281</v>
      </c>
      <c r="I10171">
        <v>22100054</v>
      </c>
      <c r="J10171">
        <v>11334202</v>
      </c>
      <c r="K10171" t="s">
        <v>2138</v>
      </c>
      <c r="L10171" t="s">
        <v>2139</v>
      </c>
      <c r="M10171" t="s">
        <v>2139</v>
      </c>
      <c r="N10171" t="s">
        <v>2139</v>
      </c>
    </row>
    <row r="10172" spans="1:14" x14ac:dyDescent="0.25">
      <c r="A10172">
        <v>106027</v>
      </c>
      <c r="B10172">
        <v>3901630</v>
      </c>
      <c r="C10172" t="s">
        <v>18280</v>
      </c>
      <c r="D10172">
        <v>16</v>
      </c>
      <c r="E10172">
        <v>4001</v>
      </c>
      <c r="F10172">
        <v>3988</v>
      </c>
      <c r="G10172">
        <v>3679</v>
      </c>
      <c r="H10172" t="s">
        <v>18281</v>
      </c>
      <c r="I10172">
        <v>22100054</v>
      </c>
      <c r="J10172">
        <v>11334202</v>
      </c>
      <c r="K10172" t="s">
        <v>2138</v>
      </c>
      <c r="L10172" t="s">
        <v>2139</v>
      </c>
      <c r="M10172" t="s">
        <v>2139</v>
      </c>
      <c r="N10172" t="s">
        <v>2139</v>
      </c>
    </row>
    <row r="10173" spans="1:14" x14ac:dyDescent="0.25">
      <c r="A10173">
        <v>106027</v>
      </c>
      <c r="B10173">
        <v>3901630</v>
      </c>
      <c r="C10173" t="s">
        <v>18280</v>
      </c>
      <c r="D10173">
        <v>16</v>
      </c>
      <c r="E10173">
        <v>4001</v>
      </c>
      <c r="F10173">
        <v>4146</v>
      </c>
      <c r="G10173">
        <v>4711</v>
      </c>
      <c r="H10173" t="s">
        <v>18281</v>
      </c>
      <c r="I10173">
        <v>22100054</v>
      </c>
      <c r="J10173">
        <v>11334202</v>
      </c>
      <c r="K10173" t="s">
        <v>2138</v>
      </c>
      <c r="L10173" t="s">
        <v>2139</v>
      </c>
      <c r="M10173" t="s">
        <v>2139</v>
      </c>
      <c r="N10173" t="s">
        <v>2139</v>
      </c>
    </row>
    <row r="10174" spans="1:14" x14ac:dyDescent="0.25">
      <c r="A10174">
        <v>106027</v>
      </c>
      <c r="B10174">
        <v>3901630</v>
      </c>
      <c r="C10174" t="s">
        <v>18280</v>
      </c>
      <c r="D10174">
        <v>16</v>
      </c>
      <c r="E10174">
        <v>4001</v>
      </c>
      <c r="F10174">
        <v>3638</v>
      </c>
      <c r="G10174">
        <v>4479</v>
      </c>
      <c r="H10174" t="s">
        <v>18281</v>
      </c>
      <c r="I10174">
        <v>22100054</v>
      </c>
      <c r="J10174">
        <v>11334202</v>
      </c>
      <c r="K10174" t="s">
        <v>2138</v>
      </c>
      <c r="L10174" t="s">
        <v>2139</v>
      </c>
      <c r="M10174" t="s">
        <v>2139</v>
      </c>
      <c r="N10174" t="s">
        <v>2139</v>
      </c>
    </row>
    <row r="10175" spans="1:14" x14ac:dyDescent="0.25">
      <c r="A10175">
        <v>106027</v>
      </c>
      <c r="B10175">
        <v>3901630</v>
      </c>
      <c r="C10175" t="s">
        <v>18280</v>
      </c>
      <c r="D10175">
        <v>16</v>
      </c>
      <c r="E10175">
        <v>4001</v>
      </c>
      <c r="F10175">
        <v>4302</v>
      </c>
      <c r="G10175">
        <v>3904</v>
      </c>
      <c r="H10175" t="s">
        <v>18281</v>
      </c>
      <c r="I10175">
        <v>22100054</v>
      </c>
      <c r="J10175">
        <v>11334202</v>
      </c>
      <c r="K10175" t="s">
        <v>2138</v>
      </c>
      <c r="L10175" t="s">
        <v>2139</v>
      </c>
      <c r="M10175" t="s">
        <v>2138</v>
      </c>
      <c r="N10175" t="s">
        <v>2138</v>
      </c>
    </row>
    <row r="10176" spans="1:14" x14ac:dyDescent="0.25">
      <c r="A10176">
        <v>106028</v>
      </c>
      <c r="B10176">
        <v>2531464</v>
      </c>
      <c r="C10176" t="s">
        <v>18284</v>
      </c>
      <c r="D10176">
        <v>3</v>
      </c>
      <c r="E10176">
        <v>5891</v>
      </c>
      <c r="F10176">
        <v>6240</v>
      </c>
      <c r="G10176">
        <v>6274</v>
      </c>
      <c r="H10176" t="s">
        <v>18285</v>
      </c>
      <c r="I10176">
        <v>22100055</v>
      </c>
      <c r="J10176">
        <v>11306878</v>
      </c>
      <c r="K10176" t="s">
        <v>2138</v>
      </c>
      <c r="L10176" t="s">
        <v>2139</v>
      </c>
      <c r="M10176" t="s">
        <v>2138</v>
      </c>
      <c r="N10176" t="s">
        <v>2138</v>
      </c>
    </row>
    <row r="10177" spans="1:14" x14ac:dyDescent="0.25">
      <c r="A10177">
        <v>106029</v>
      </c>
      <c r="B10177">
        <v>2531969</v>
      </c>
      <c r="C10177" t="s">
        <v>18286</v>
      </c>
      <c r="D10177">
        <v>3</v>
      </c>
      <c r="E10177">
        <v>4141</v>
      </c>
      <c r="F10177">
        <v>4244</v>
      </c>
      <c r="G10177">
        <v>3865</v>
      </c>
      <c r="H10177" t="s">
        <v>18287</v>
      </c>
      <c r="I10177">
        <v>22100034</v>
      </c>
      <c r="J10177">
        <v>11215028</v>
      </c>
      <c r="K10177" t="s">
        <v>2138</v>
      </c>
      <c r="L10177" t="s">
        <v>2139</v>
      </c>
      <c r="M10177" t="s">
        <v>2138</v>
      </c>
      <c r="N10177" t="s">
        <v>2138</v>
      </c>
    </row>
    <row r="10178" spans="1:14" x14ac:dyDescent="0.25">
      <c r="A10178">
        <v>106030</v>
      </c>
      <c r="B10178">
        <v>199980</v>
      </c>
      <c r="C10178" t="s">
        <v>18288</v>
      </c>
      <c r="D10178">
        <v>7</v>
      </c>
      <c r="E10178">
        <v>4141</v>
      </c>
      <c r="F10178">
        <v>4342</v>
      </c>
      <c r="G10178">
        <v>3798</v>
      </c>
      <c r="H10178" t="s">
        <v>18289</v>
      </c>
      <c r="I10178">
        <v>22100032</v>
      </c>
      <c r="J10178">
        <v>11207218</v>
      </c>
      <c r="K10178" t="s">
        <v>2138</v>
      </c>
      <c r="L10178" t="s">
        <v>2139</v>
      </c>
      <c r="M10178" t="s">
        <v>2138</v>
      </c>
      <c r="N10178" t="s">
        <v>2138</v>
      </c>
    </row>
    <row r="10179" spans="1:14" x14ac:dyDescent="0.25">
      <c r="A10179">
        <v>106031</v>
      </c>
      <c r="B10179">
        <v>200081</v>
      </c>
      <c r="C10179" t="s">
        <v>18290</v>
      </c>
      <c r="D10179">
        <v>18</v>
      </c>
      <c r="E10179">
        <v>6661</v>
      </c>
      <c r="F10179">
        <v>6271</v>
      </c>
      <c r="G10179">
        <v>6326</v>
      </c>
      <c r="H10179" t="s">
        <v>17139</v>
      </c>
      <c r="I10179">
        <v>22100034</v>
      </c>
      <c r="J10179">
        <v>11175263</v>
      </c>
      <c r="K10179" t="s">
        <v>2138</v>
      </c>
      <c r="L10179" t="s">
        <v>2139</v>
      </c>
      <c r="M10179" t="s">
        <v>2138</v>
      </c>
      <c r="N10179" t="s">
        <v>2138</v>
      </c>
    </row>
    <row r="10180" spans="1:14" x14ac:dyDescent="0.25">
      <c r="A10180">
        <v>106032</v>
      </c>
      <c r="B10180">
        <v>200182</v>
      </c>
      <c r="C10180" t="s">
        <v>18291</v>
      </c>
      <c r="D10180">
        <v>3</v>
      </c>
      <c r="E10180">
        <v>6061</v>
      </c>
      <c r="F10180">
        <v>6011</v>
      </c>
      <c r="G10180">
        <v>6265</v>
      </c>
      <c r="H10180" t="s">
        <v>18292</v>
      </c>
      <c r="I10180">
        <v>22100050</v>
      </c>
      <c r="J10180">
        <v>11233431</v>
      </c>
      <c r="K10180" t="s">
        <v>2138</v>
      </c>
      <c r="L10180" t="s">
        <v>2139</v>
      </c>
      <c r="M10180" t="s">
        <v>2138</v>
      </c>
      <c r="N10180" t="s">
        <v>2138</v>
      </c>
    </row>
    <row r="10181" spans="1:14" x14ac:dyDescent="0.25">
      <c r="A10181">
        <v>106033</v>
      </c>
      <c r="B10181">
        <v>2022323</v>
      </c>
      <c r="C10181" t="s">
        <v>18293</v>
      </c>
      <c r="D10181">
        <v>7</v>
      </c>
      <c r="E10181">
        <v>5061</v>
      </c>
      <c r="F10181">
        <v>5010</v>
      </c>
      <c r="G10181">
        <v>5906</v>
      </c>
      <c r="H10181" t="s">
        <v>18294</v>
      </c>
      <c r="I10181">
        <v>22100053</v>
      </c>
      <c r="J10181">
        <v>11605759</v>
      </c>
      <c r="K10181" t="s">
        <v>2138</v>
      </c>
      <c r="L10181" t="s">
        <v>2139</v>
      </c>
      <c r="M10181" t="s">
        <v>2138</v>
      </c>
      <c r="N10181" t="s">
        <v>2138</v>
      </c>
    </row>
    <row r="10182" spans="1:14" x14ac:dyDescent="0.25">
      <c r="A10182">
        <v>106033</v>
      </c>
      <c r="B10182">
        <v>200283</v>
      </c>
      <c r="C10182" t="s">
        <v>18295</v>
      </c>
      <c r="D10182">
        <v>3</v>
      </c>
      <c r="E10182">
        <v>6061</v>
      </c>
      <c r="F10182">
        <v>6784</v>
      </c>
      <c r="G10182">
        <v>5961</v>
      </c>
      <c r="H10182" t="s">
        <v>18296</v>
      </c>
      <c r="I10182">
        <v>22100050</v>
      </c>
      <c r="J10182">
        <v>11175417</v>
      </c>
      <c r="K10182" t="s">
        <v>2138</v>
      </c>
      <c r="L10182" t="s">
        <v>2139</v>
      </c>
      <c r="M10182" t="s">
        <v>2138</v>
      </c>
      <c r="N10182" t="s">
        <v>2138</v>
      </c>
    </row>
    <row r="10183" spans="1:14" x14ac:dyDescent="0.25">
      <c r="A10183">
        <v>106034</v>
      </c>
      <c r="B10183">
        <v>1672863</v>
      </c>
      <c r="C10183" t="s">
        <v>18297</v>
      </c>
      <c r="D10183">
        <v>2</v>
      </c>
      <c r="E10183">
        <v>4541</v>
      </c>
      <c r="F10183">
        <v>4227</v>
      </c>
      <c r="G10183">
        <v>4203</v>
      </c>
      <c r="H10183" t="s">
        <v>18298</v>
      </c>
      <c r="I10183">
        <v>22100052</v>
      </c>
      <c r="J10183">
        <v>11210694</v>
      </c>
      <c r="K10183" t="s">
        <v>2138</v>
      </c>
      <c r="L10183" t="s">
        <v>2139</v>
      </c>
      <c r="M10183" t="s">
        <v>2138</v>
      </c>
      <c r="N10183" t="s">
        <v>2138</v>
      </c>
    </row>
    <row r="10184" spans="1:14" x14ac:dyDescent="0.25">
      <c r="A10184">
        <v>106034</v>
      </c>
      <c r="B10184">
        <v>200384</v>
      </c>
      <c r="C10184" t="s">
        <v>18299</v>
      </c>
      <c r="D10184">
        <v>3</v>
      </c>
      <c r="E10184">
        <v>6061</v>
      </c>
      <c r="F10184">
        <v>5782</v>
      </c>
      <c r="G10184">
        <v>5977</v>
      </c>
      <c r="H10184" t="s">
        <v>18300</v>
      </c>
      <c r="I10184">
        <v>22100050</v>
      </c>
      <c r="J10184">
        <v>11233420</v>
      </c>
      <c r="K10184" t="s">
        <v>2138</v>
      </c>
      <c r="L10184" t="s">
        <v>2139</v>
      </c>
      <c r="M10184" t="s">
        <v>2138</v>
      </c>
      <c r="N10184" t="s">
        <v>2138</v>
      </c>
    </row>
    <row r="10185" spans="1:14" x14ac:dyDescent="0.25">
      <c r="A10185">
        <v>106035</v>
      </c>
      <c r="B10185">
        <v>200485</v>
      </c>
      <c r="C10185" t="s">
        <v>18301</v>
      </c>
      <c r="D10185">
        <v>3</v>
      </c>
      <c r="E10185">
        <v>3751</v>
      </c>
      <c r="F10185">
        <v>4070</v>
      </c>
      <c r="G10185">
        <v>3304</v>
      </c>
      <c r="H10185" t="s">
        <v>18302</v>
      </c>
      <c r="I10185">
        <v>22100011</v>
      </c>
      <c r="J10185">
        <v>11193820</v>
      </c>
      <c r="K10185" t="s">
        <v>2138</v>
      </c>
      <c r="L10185" t="s">
        <v>2139</v>
      </c>
      <c r="M10185" t="s">
        <v>2138</v>
      </c>
      <c r="N10185" t="s">
        <v>2138</v>
      </c>
    </row>
    <row r="10186" spans="1:14" x14ac:dyDescent="0.25">
      <c r="A10186">
        <v>106035</v>
      </c>
      <c r="B10186">
        <v>459752</v>
      </c>
      <c r="C10186" t="s">
        <v>18303</v>
      </c>
      <c r="D10186">
        <v>3</v>
      </c>
      <c r="E10186">
        <v>3751</v>
      </c>
      <c r="F10186">
        <v>3590</v>
      </c>
      <c r="G10186">
        <v>3782</v>
      </c>
      <c r="H10186" t="s">
        <v>18304</v>
      </c>
      <c r="I10186">
        <v>22100011</v>
      </c>
      <c r="J10186">
        <v>11211728</v>
      </c>
      <c r="K10186" t="s">
        <v>2138</v>
      </c>
      <c r="L10186" t="s">
        <v>2139</v>
      </c>
      <c r="M10186" t="s">
        <v>2138</v>
      </c>
      <c r="N10186" t="s">
        <v>2138</v>
      </c>
    </row>
    <row r="10187" spans="1:14" x14ac:dyDescent="0.25">
      <c r="A10187">
        <v>106036</v>
      </c>
      <c r="B10187">
        <v>200586</v>
      </c>
      <c r="C10187" t="s">
        <v>18305</v>
      </c>
      <c r="D10187">
        <v>3</v>
      </c>
      <c r="E10187">
        <v>6061</v>
      </c>
      <c r="F10187">
        <v>6993</v>
      </c>
      <c r="G10187">
        <v>6827</v>
      </c>
      <c r="H10187" t="s">
        <v>18306</v>
      </c>
      <c r="I10187">
        <v>22100050</v>
      </c>
      <c r="J10187">
        <v>11207977</v>
      </c>
      <c r="K10187" t="s">
        <v>2138</v>
      </c>
      <c r="L10187" t="s">
        <v>2139</v>
      </c>
      <c r="M10187" t="s">
        <v>2138</v>
      </c>
      <c r="N10187" t="s">
        <v>2138</v>
      </c>
    </row>
    <row r="10188" spans="1:14" x14ac:dyDescent="0.25">
      <c r="A10188">
        <v>106036</v>
      </c>
      <c r="B10188">
        <v>593577</v>
      </c>
      <c r="C10188" t="s">
        <v>18307</v>
      </c>
      <c r="D10188">
        <v>3</v>
      </c>
      <c r="E10188">
        <v>6061</v>
      </c>
      <c r="F10188">
        <v>5868</v>
      </c>
      <c r="G10188">
        <v>6681</v>
      </c>
      <c r="H10188" t="s">
        <v>18308</v>
      </c>
      <c r="I10188">
        <v>22100050</v>
      </c>
      <c r="J10188">
        <v>11300729</v>
      </c>
      <c r="K10188" t="s">
        <v>2138</v>
      </c>
      <c r="L10188" t="s">
        <v>2139</v>
      </c>
      <c r="M10188" t="s">
        <v>2138</v>
      </c>
      <c r="N10188" t="s">
        <v>2138</v>
      </c>
    </row>
    <row r="10189" spans="1:14" x14ac:dyDescent="0.25">
      <c r="A10189">
        <v>106037</v>
      </c>
      <c r="B10189">
        <v>200687</v>
      </c>
      <c r="C10189" t="s">
        <v>3725</v>
      </c>
      <c r="D10189">
        <v>3</v>
      </c>
      <c r="E10189">
        <v>6061</v>
      </c>
      <c r="F10189">
        <v>6167</v>
      </c>
      <c r="G10189">
        <v>5693</v>
      </c>
      <c r="H10189" t="s">
        <v>18309</v>
      </c>
      <c r="I10189">
        <v>22100050</v>
      </c>
      <c r="J10189">
        <v>11207548</v>
      </c>
      <c r="K10189" t="s">
        <v>2138</v>
      </c>
      <c r="L10189" t="s">
        <v>2139</v>
      </c>
      <c r="M10189" t="s">
        <v>2138</v>
      </c>
      <c r="N10189" t="s">
        <v>2138</v>
      </c>
    </row>
    <row r="10190" spans="1:14" x14ac:dyDescent="0.25">
      <c r="A10190">
        <v>106038</v>
      </c>
      <c r="B10190">
        <v>200788</v>
      </c>
      <c r="C10190" t="s">
        <v>18310</v>
      </c>
      <c r="D10190">
        <v>3</v>
      </c>
      <c r="E10190">
        <v>6061</v>
      </c>
      <c r="F10190">
        <v>5947</v>
      </c>
      <c r="G10190">
        <v>5885</v>
      </c>
      <c r="H10190" t="s">
        <v>18311</v>
      </c>
      <c r="I10190">
        <v>22100050</v>
      </c>
      <c r="J10190">
        <v>11178145</v>
      </c>
      <c r="K10190" t="s">
        <v>2138</v>
      </c>
      <c r="L10190" t="s">
        <v>2139</v>
      </c>
      <c r="M10190" t="s">
        <v>2138</v>
      </c>
      <c r="N10190" t="s">
        <v>2138</v>
      </c>
    </row>
    <row r="10191" spans="1:14" x14ac:dyDescent="0.25">
      <c r="A10191">
        <v>106039</v>
      </c>
      <c r="B10191">
        <v>200889</v>
      </c>
      <c r="C10191" t="s">
        <v>18312</v>
      </c>
      <c r="D10191">
        <v>5</v>
      </c>
      <c r="E10191">
        <v>7481</v>
      </c>
      <c r="F10191">
        <v>7448</v>
      </c>
      <c r="G10191">
        <v>7377</v>
      </c>
      <c r="H10191" t="s">
        <v>18313</v>
      </c>
      <c r="I10191">
        <v>22100032</v>
      </c>
      <c r="J10191">
        <v>11206877</v>
      </c>
      <c r="K10191" t="s">
        <v>2138</v>
      </c>
      <c r="L10191" t="s">
        <v>2139</v>
      </c>
      <c r="M10191" t="s">
        <v>2138</v>
      </c>
      <c r="N10191" t="s">
        <v>2138</v>
      </c>
    </row>
    <row r="10192" spans="1:14" x14ac:dyDescent="0.25">
      <c r="A10192">
        <v>106040</v>
      </c>
      <c r="B10192">
        <v>200990</v>
      </c>
      <c r="C10192" t="s">
        <v>18314</v>
      </c>
      <c r="D10192">
        <v>1</v>
      </c>
      <c r="E10192">
        <v>7441</v>
      </c>
      <c r="F10192">
        <v>7348</v>
      </c>
      <c r="G10192">
        <v>7093</v>
      </c>
      <c r="H10192" t="s">
        <v>18315</v>
      </c>
      <c r="I10192">
        <v>22100045</v>
      </c>
      <c r="J10192">
        <v>11190652</v>
      </c>
      <c r="K10192" t="s">
        <v>2138</v>
      </c>
      <c r="L10192" t="s">
        <v>2139</v>
      </c>
      <c r="M10192" t="s">
        <v>2138</v>
      </c>
      <c r="N10192" t="s">
        <v>2138</v>
      </c>
    </row>
    <row r="10193" spans="1:14" x14ac:dyDescent="0.25">
      <c r="A10193">
        <v>106041</v>
      </c>
      <c r="B10193">
        <v>2537019</v>
      </c>
      <c r="C10193" t="s">
        <v>18316</v>
      </c>
      <c r="D10193">
        <v>1</v>
      </c>
      <c r="E10193">
        <v>3571</v>
      </c>
      <c r="F10193">
        <v>3831</v>
      </c>
      <c r="G10193">
        <v>3967</v>
      </c>
      <c r="H10193" t="s">
        <v>6614</v>
      </c>
      <c r="I10193">
        <v>22100052</v>
      </c>
      <c r="J10193">
        <v>11243518</v>
      </c>
      <c r="K10193" t="s">
        <v>2138</v>
      </c>
      <c r="L10193" t="s">
        <v>2139</v>
      </c>
      <c r="M10193" t="s">
        <v>2138</v>
      </c>
      <c r="N10193" t="s">
        <v>2138</v>
      </c>
    </row>
    <row r="10194" spans="1:14" x14ac:dyDescent="0.25">
      <c r="A10194">
        <v>106042</v>
      </c>
      <c r="B10194">
        <v>2536413</v>
      </c>
      <c r="C10194" t="s">
        <v>18317</v>
      </c>
      <c r="D10194">
        <v>3</v>
      </c>
      <c r="E10194">
        <v>3701</v>
      </c>
      <c r="F10194">
        <v>4393</v>
      </c>
      <c r="G10194">
        <v>4349</v>
      </c>
      <c r="H10194" t="s">
        <v>18318</v>
      </c>
      <c r="I10194">
        <v>22100054</v>
      </c>
      <c r="J10194">
        <v>11250459</v>
      </c>
      <c r="K10194" t="s">
        <v>2138</v>
      </c>
      <c r="L10194" t="s">
        <v>2139</v>
      </c>
      <c r="M10194" t="s">
        <v>2138</v>
      </c>
      <c r="N10194" t="s">
        <v>2138</v>
      </c>
    </row>
    <row r="10195" spans="1:14" x14ac:dyDescent="0.25">
      <c r="A10195">
        <v>106043</v>
      </c>
      <c r="B10195">
        <v>2536817</v>
      </c>
      <c r="C10195" t="s">
        <v>18319</v>
      </c>
      <c r="D10195">
        <v>4</v>
      </c>
      <c r="E10195">
        <v>5921</v>
      </c>
      <c r="F10195">
        <v>5736</v>
      </c>
      <c r="G10195">
        <v>6585</v>
      </c>
      <c r="H10195" t="s">
        <v>18320</v>
      </c>
      <c r="I10195">
        <v>22100033</v>
      </c>
      <c r="J10195">
        <v>11202928</v>
      </c>
      <c r="K10195" t="s">
        <v>2138</v>
      </c>
      <c r="L10195" t="s">
        <v>2139</v>
      </c>
      <c r="M10195" t="s">
        <v>2138</v>
      </c>
      <c r="N10195" t="s">
        <v>2138</v>
      </c>
    </row>
    <row r="10196" spans="1:14" x14ac:dyDescent="0.25">
      <c r="A10196">
        <v>106043</v>
      </c>
      <c r="B10196">
        <v>3534293</v>
      </c>
      <c r="C10196" t="s">
        <v>18321</v>
      </c>
      <c r="D10196">
        <v>2</v>
      </c>
      <c r="E10196">
        <v>5921</v>
      </c>
      <c r="F10196">
        <v>6472</v>
      </c>
      <c r="G10196">
        <v>6459</v>
      </c>
      <c r="H10196" t="s">
        <v>18322</v>
      </c>
      <c r="I10196">
        <v>22100034</v>
      </c>
      <c r="J10196">
        <v>11353133</v>
      </c>
      <c r="K10196" t="s">
        <v>2138</v>
      </c>
      <c r="L10196" t="s">
        <v>2139</v>
      </c>
      <c r="M10196" t="s">
        <v>2138</v>
      </c>
      <c r="N10196" t="s">
        <v>2138</v>
      </c>
    </row>
    <row r="10197" spans="1:14" x14ac:dyDescent="0.25">
      <c r="A10197">
        <v>106043</v>
      </c>
      <c r="B10197">
        <v>3370269</v>
      </c>
      <c r="C10197" t="s">
        <v>18323</v>
      </c>
      <c r="D10197">
        <v>4</v>
      </c>
      <c r="E10197">
        <v>5391</v>
      </c>
      <c r="F10197">
        <v>5912</v>
      </c>
      <c r="G10197">
        <v>5093</v>
      </c>
      <c r="H10197" t="s">
        <v>18324</v>
      </c>
      <c r="I10197">
        <v>22100034</v>
      </c>
      <c r="J10197">
        <v>11356554</v>
      </c>
      <c r="K10197" t="s">
        <v>2138</v>
      </c>
      <c r="L10197" t="s">
        <v>2139</v>
      </c>
      <c r="M10197" t="s">
        <v>2138</v>
      </c>
      <c r="N10197" t="s">
        <v>2138</v>
      </c>
    </row>
    <row r="10198" spans="1:14" x14ac:dyDescent="0.25">
      <c r="A10198">
        <v>106044</v>
      </c>
      <c r="B10198">
        <v>1198466</v>
      </c>
      <c r="C10198" t="s">
        <v>18325</v>
      </c>
      <c r="D10198">
        <v>10</v>
      </c>
      <c r="E10198">
        <v>7481</v>
      </c>
      <c r="F10198">
        <v>8359</v>
      </c>
      <c r="G10198">
        <v>7448</v>
      </c>
      <c r="H10198" t="s">
        <v>3849</v>
      </c>
      <c r="I10198">
        <v>22100032</v>
      </c>
      <c r="J10198">
        <v>11152504</v>
      </c>
      <c r="K10198" t="s">
        <v>2138</v>
      </c>
      <c r="L10198" t="s">
        <v>2139</v>
      </c>
      <c r="M10198" t="s">
        <v>2139</v>
      </c>
      <c r="N10198" t="s">
        <v>2139</v>
      </c>
    </row>
    <row r="10199" spans="1:14" x14ac:dyDescent="0.25">
      <c r="A10199">
        <v>106044</v>
      </c>
      <c r="B10199">
        <v>1198466</v>
      </c>
      <c r="C10199" t="s">
        <v>18325</v>
      </c>
      <c r="D10199">
        <v>10</v>
      </c>
      <c r="E10199">
        <v>7481</v>
      </c>
      <c r="F10199">
        <v>8300</v>
      </c>
      <c r="G10199">
        <v>7352</v>
      </c>
      <c r="H10199" t="s">
        <v>3849</v>
      </c>
      <c r="I10199">
        <v>22100032</v>
      </c>
      <c r="J10199">
        <v>11152504</v>
      </c>
      <c r="K10199" t="s">
        <v>2138</v>
      </c>
      <c r="L10199" t="s">
        <v>2139</v>
      </c>
      <c r="M10199" t="s">
        <v>2138</v>
      </c>
      <c r="N10199" t="s">
        <v>2138</v>
      </c>
    </row>
    <row r="10200" spans="1:14" x14ac:dyDescent="0.25">
      <c r="A10200">
        <v>106044</v>
      </c>
      <c r="B10200">
        <v>1198466</v>
      </c>
      <c r="C10200" t="s">
        <v>18325</v>
      </c>
      <c r="D10200">
        <v>10</v>
      </c>
      <c r="E10200">
        <v>7481</v>
      </c>
      <c r="F10200">
        <v>7368</v>
      </c>
      <c r="G10200">
        <v>6999</v>
      </c>
      <c r="H10200" t="s">
        <v>3849</v>
      </c>
      <c r="I10200">
        <v>22100032</v>
      </c>
      <c r="J10200">
        <v>11152504</v>
      </c>
      <c r="K10200" t="s">
        <v>2138</v>
      </c>
      <c r="L10200" t="s">
        <v>2139</v>
      </c>
      <c r="M10200" t="s">
        <v>2139</v>
      </c>
      <c r="N10200" t="s">
        <v>2139</v>
      </c>
    </row>
    <row r="10201" spans="1:14" x14ac:dyDescent="0.25">
      <c r="A10201">
        <v>106044</v>
      </c>
      <c r="B10201">
        <v>1198466</v>
      </c>
      <c r="C10201" t="s">
        <v>18325</v>
      </c>
      <c r="D10201">
        <v>10</v>
      </c>
      <c r="E10201">
        <v>7481</v>
      </c>
      <c r="F10201">
        <v>7799</v>
      </c>
      <c r="G10201">
        <v>7177</v>
      </c>
      <c r="H10201" t="s">
        <v>3849</v>
      </c>
      <c r="I10201">
        <v>22100032</v>
      </c>
      <c r="J10201">
        <v>11152504</v>
      </c>
      <c r="K10201" t="s">
        <v>2138</v>
      </c>
      <c r="L10201" t="s">
        <v>2139</v>
      </c>
      <c r="M10201" t="s">
        <v>2139</v>
      </c>
      <c r="N10201" t="s">
        <v>2139</v>
      </c>
    </row>
    <row r="10202" spans="1:14" x14ac:dyDescent="0.25">
      <c r="A10202">
        <v>106044</v>
      </c>
      <c r="B10202">
        <v>201091</v>
      </c>
      <c r="C10202" t="s">
        <v>18326</v>
      </c>
      <c r="D10202">
        <v>14</v>
      </c>
      <c r="E10202">
        <v>7481</v>
      </c>
      <c r="F10202">
        <v>7321</v>
      </c>
      <c r="G10202">
        <v>7059</v>
      </c>
      <c r="H10202" t="s">
        <v>18327</v>
      </c>
      <c r="I10202">
        <v>22100032</v>
      </c>
      <c r="J10202">
        <v>11577973</v>
      </c>
      <c r="K10202" t="s">
        <v>2138</v>
      </c>
      <c r="L10202" t="s">
        <v>2139</v>
      </c>
      <c r="M10202" t="s">
        <v>2138</v>
      </c>
      <c r="N10202" t="s">
        <v>2138</v>
      </c>
    </row>
    <row r="10203" spans="1:14" x14ac:dyDescent="0.25">
      <c r="A10203">
        <v>106044</v>
      </c>
      <c r="B10203">
        <v>1198466</v>
      </c>
      <c r="C10203" t="s">
        <v>18325</v>
      </c>
      <c r="D10203">
        <v>10</v>
      </c>
      <c r="E10203">
        <v>7481</v>
      </c>
      <c r="F10203">
        <v>8052</v>
      </c>
      <c r="G10203">
        <v>7470</v>
      </c>
      <c r="H10203" t="s">
        <v>3849</v>
      </c>
      <c r="I10203">
        <v>22100032</v>
      </c>
      <c r="J10203">
        <v>11152504</v>
      </c>
      <c r="K10203" t="s">
        <v>2138</v>
      </c>
      <c r="L10203" t="s">
        <v>2139</v>
      </c>
      <c r="M10203" t="s">
        <v>2138</v>
      </c>
      <c r="N10203" t="s">
        <v>2138</v>
      </c>
    </row>
    <row r="10204" spans="1:14" x14ac:dyDescent="0.25">
      <c r="A10204">
        <v>106044</v>
      </c>
      <c r="B10204">
        <v>1198466</v>
      </c>
      <c r="C10204" t="s">
        <v>18325</v>
      </c>
      <c r="D10204">
        <v>10</v>
      </c>
      <c r="E10204">
        <v>7481</v>
      </c>
      <c r="F10204">
        <v>8365</v>
      </c>
      <c r="G10204">
        <v>7496</v>
      </c>
      <c r="H10204" t="s">
        <v>3849</v>
      </c>
      <c r="I10204">
        <v>22100032</v>
      </c>
      <c r="J10204">
        <v>11152504</v>
      </c>
      <c r="K10204" t="s">
        <v>2138</v>
      </c>
      <c r="L10204" t="s">
        <v>2139</v>
      </c>
      <c r="M10204" t="s">
        <v>2139</v>
      </c>
      <c r="N10204" t="s">
        <v>2139</v>
      </c>
    </row>
    <row r="10205" spans="1:14" x14ac:dyDescent="0.25">
      <c r="A10205">
        <v>106044</v>
      </c>
      <c r="B10205">
        <v>1198466</v>
      </c>
      <c r="C10205" t="s">
        <v>18325</v>
      </c>
      <c r="D10205">
        <v>10</v>
      </c>
      <c r="E10205">
        <v>7481</v>
      </c>
      <c r="F10205">
        <v>7360</v>
      </c>
      <c r="G10205">
        <v>7424</v>
      </c>
      <c r="H10205" t="s">
        <v>3849</v>
      </c>
      <c r="I10205">
        <v>22100032</v>
      </c>
      <c r="J10205">
        <v>11152504</v>
      </c>
      <c r="K10205" t="s">
        <v>2138</v>
      </c>
      <c r="L10205" t="s">
        <v>2139</v>
      </c>
      <c r="M10205" t="s">
        <v>2138</v>
      </c>
      <c r="N10205" t="s">
        <v>2138</v>
      </c>
    </row>
    <row r="10206" spans="1:14" x14ac:dyDescent="0.25">
      <c r="A10206">
        <v>106044</v>
      </c>
      <c r="B10206">
        <v>1198466</v>
      </c>
      <c r="C10206" t="s">
        <v>18325</v>
      </c>
      <c r="D10206">
        <v>10</v>
      </c>
      <c r="E10206">
        <v>7481</v>
      </c>
      <c r="F10206">
        <v>8123</v>
      </c>
      <c r="G10206">
        <v>7374</v>
      </c>
      <c r="H10206" t="s">
        <v>3849</v>
      </c>
      <c r="I10206">
        <v>22100032</v>
      </c>
      <c r="J10206">
        <v>11152504</v>
      </c>
      <c r="K10206" t="s">
        <v>2138</v>
      </c>
      <c r="L10206" t="s">
        <v>2139</v>
      </c>
      <c r="M10206" t="s">
        <v>2139</v>
      </c>
      <c r="N10206" t="s">
        <v>2139</v>
      </c>
    </row>
    <row r="10207" spans="1:14" x14ac:dyDescent="0.25">
      <c r="A10207">
        <v>106044</v>
      </c>
      <c r="B10207">
        <v>1198466</v>
      </c>
      <c r="C10207" t="s">
        <v>18325</v>
      </c>
      <c r="D10207">
        <v>10</v>
      </c>
      <c r="E10207">
        <v>7481</v>
      </c>
      <c r="F10207">
        <v>8394</v>
      </c>
      <c r="G10207">
        <v>8381</v>
      </c>
      <c r="H10207" t="s">
        <v>3849</v>
      </c>
      <c r="I10207">
        <v>22100032</v>
      </c>
      <c r="J10207">
        <v>11152504</v>
      </c>
      <c r="K10207" t="s">
        <v>2138</v>
      </c>
      <c r="L10207" t="s">
        <v>2139</v>
      </c>
      <c r="M10207" t="s">
        <v>2139</v>
      </c>
      <c r="N10207" t="s">
        <v>2139</v>
      </c>
    </row>
    <row r="10208" spans="1:14" x14ac:dyDescent="0.25">
      <c r="A10208">
        <v>106045</v>
      </c>
      <c r="B10208">
        <v>2537322</v>
      </c>
      <c r="C10208" t="s">
        <v>18328</v>
      </c>
      <c r="D10208">
        <v>3</v>
      </c>
      <c r="E10208">
        <v>4001</v>
      </c>
      <c r="F10208">
        <v>3912</v>
      </c>
      <c r="G10208">
        <v>4400</v>
      </c>
      <c r="H10208" t="s">
        <v>18329</v>
      </c>
      <c r="I10208">
        <v>22100062</v>
      </c>
      <c r="J10208">
        <v>11220165</v>
      </c>
      <c r="K10208" t="s">
        <v>2138</v>
      </c>
      <c r="L10208" t="s">
        <v>2139</v>
      </c>
      <c r="M10208" t="s">
        <v>2138</v>
      </c>
      <c r="N10208" t="s">
        <v>2138</v>
      </c>
    </row>
    <row r="10209" spans="1:14" x14ac:dyDescent="0.25">
      <c r="A10209">
        <v>106046</v>
      </c>
      <c r="B10209">
        <v>2537827</v>
      </c>
      <c r="C10209" t="s">
        <v>18330</v>
      </c>
      <c r="D10209">
        <v>2</v>
      </c>
      <c r="E10209">
        <v>7131</v>
      </c>
      <c r="F10209">
        <v>6781</v>
      </c>
      <c r="G10209">
        <v>7760</v>
      </c>
      <c r="H10209" t="s">
        <v>18331</v>
      </c>
      <c r="I10209">
        <v>22100055</v>
      </c>
      <c r="J10209">
        <v>11251196</v>
      </c>
      <c r="K10209" t="s">
        <v>2138</v>
      </c>
      <c r="L10209" t="s">
        <v>2139</v>
      </c>
      <c r="M10209" t="s">
        <v>2138</v>
      </c>
      <c r="N10209" t="s">
        <v>2138</v>
      </c>
    </row>
    <row r="10210" spans="1:14" x14ac:dyDescent="0.25">
      <c r="A10210">
        <v>106047</v>
      </c>
      <c r="B10210">
        <v>4408549</v>
      </c>
      <c r="C10210" t="s">
        <v>18332</v>
      </c>
      <c r="D10210">
        <v>1</v>
      </c>
      <c r="E10210">
        <v>5241</v>
      </c>
      <c r="F10210">
        <v>5470</v>
      </c>
      <c r="G10210">
        <v>4972</v>
      </c>
      <c r="H10210" t="s">
        <v>18333</v>
      </c>
      <c r="I10210">
        <v>22100035</v>
      </c>
      <c r="J10210">
        <v>11316613</v>
      </c>
      <c r="K10210" t="s">
        <v>2139</v>
      </c>
      <c r="L10210" t="s">
        <v>2139</v>
      </c>
      <c r="M10210" t="s">
        <v>2138</v>
      </c>
      <c r="N10210" t="s">
        <v>2138</v>
      </c>
    </row>
    <row r="10211" spans="1:14" x14ac:dyDescent="0.25">
      <c r="A10211">
        <v>106047</v>
      </c>
      <c r="B10211">
        <v>2449048</v>
      </c>
      <c r="C10211" t="s">
        <v>18334</v>
      </c>
      <c r="D10211">
        <v>3</v>
      </c>
      <c r="E10211">
        <v>4481</v>
      </c>
      <c r="F10211">
        <v>5136</v>
      </c>
      <c r="G10211">
        <v>4781</v>
      </c>
      <c r="H10211" t="s">
        <v>18335</v>
      </c>
      <c r="I10211">
        <v>22100033</v>
      </c>
      <c r="J10211">
        <v>11270138</v>
      </c>
      <c r="K10211" t="s">
        <v>2138</v>
      </c>
      <c r="L10211" t="s">
        <v>2139</v>
      </c>
      <c r="M10211" t="s">
        <v>2138</v>
      </c>
      <c r="N10211" t="s">
        <v>2138</v>
      </c>
    </row>
    <row r="10212" spans="1:14" x14ac:dyDescent="0.25">
      <c r="A10212">
        <v>106047</v>
      </c>
      <c r="B10212">
        <v>201192</v>
      </c>
      <c r="C10212" t="s">
        <v>18336</v>
      </c>
      <c r="D10212">
        <v>3</v>
      </c>
      <c r="E10212">
        <v>7561</v>
      </c>
      <c r="F10212">
        <v>7138</v>
      </c>
      <c r="G10212">
        <v>7932</v>
      </c>
      <c r="H10212" t="s">
        <v>18337</v>
      </c>
      <c r="I10212">
        <v>22100033</v>
      </c>
      <c r="J10212">
        <v>11666468</v>
      </c>
      <c r="K10212" t="s">
        <v>2138</v>
      </c>
      <c r="L10212" t="s">
        <v>2139</v>
      </c>
      <c r="M10212" t="s">
        <v>2138</v>
      </c>
      <c r="N10212" t="s">
        <v>2138</v>
      </c>
    </row>
    <row r="10213" spans="1:14" x14ac:dyDescent="0.25">
      <c r="A10213">
        <v>106048</v>
      </c>
      <c r="B10213">
        <v>3384914</v>
      </c>
      <c r="C10213" t="s">
        <v>18338</v>
      </c>
      <c r="D10213">
        <v>9</v>
      </c>
      <c r="E10213">
        <v>6531</v>
      </c>
      <c r="F10213">
        <v>6737</v>
      </c>
      <c r="G10213">
        <v>7116</v>
      </c>
      <c r="H10213" t="s">
        <v>18339</v>
      </c>
      <c r="I10213">
        <v>22100033</v>
      </c>
      <c r="J10213">
        <v>11276738</v>
      </c>
      <c r="K10213" t="s">
        <v>2138</v>
      </c>
      <c r="L10213" t="s">
        <v>2139</v>
      </c>
      <c r="M10213" t="s">
        <v>2138</v>
      </c>
      <c r="N10213" t="s">
        <v>2138</v>
      </c>
    </row>
    <row r="10214" spans="1:14" x14ac:dyDescent="0.25">
      <c r="A10214">
        <v>106048</v>
      </c>
      <c r="B10214">
        <v>3384914</v>
      </c>
      <c r="C10214" t="s">
        <v>18338</v>
      </c>
      <c r="D10214">
        <v>9</v>
      </c>
      <c r="E10214">
        <v>6531</v>
      </c>
      <c r="F10214">
        <v>7047</v>
      </c>
      <c r="G10214">
        <v>6977</v>
      </c>
      <c r="H10214" t="s">
        <v>18339</v>
      </c>
      <c r="I10214">
        <v>22100033</v>
      </c>
      <c r="J10214">
        <v>11276738</v>
      </c>
      <c r="K10214" t="s">
        <v>2138</v>
      </c>
      <c r="L10214" t="s">
        <v>2139</v>
      </c>
      <c r="M10214" t="s">
        <v>2139</v>
      </c>
      <c r="N10214" t="s">
        <v>2139</v>
      </c>
    </row>
    <row r="10215" spans="1:14" x14ac:dyDescent="0.25">
      <c r="A10215">
        <v>106048</v>
      </c>
      <c r="B10215">
        <v>2409456</v>
      </c>
      <c r="C10215" t="s">
        <v>18340</v>
      </c>
      <c r="D10215">
        <v>3</v>
      </c>
      <c r="E10215">
        <v>5501</v>
      </c>
      <c r="F10215">
        <v>5912</v>
      </c>
      <c r="G10215">
        <v>6060</v>
      </c>
      <c r="H10215" t="s">
        <v>18341</v>
      </c>
      <c r="I10215">
        <v>22100034</v>
      </c>
      <c r="J10215">
        <v>11309276</v>
      </c>
      <c r="K10215" t="s">
        <v>2138</v>
      </c>
      <c r="L10215" t="s">
        <v>2139</v>
      </c>
      <c r="M10215" t="s">
        <v>2138</v>
      </c>
      <c r="N10215" t="s">
        <v>2138</v>
      </c>
    </row>
    <row r="10216" spans="1:14" x14ac:dyDescent="0.25">
      <c r="A10216">
        <v>106048</v>
      </c>
      <c r="B10216">
        <v>3384914</v>
      </c>
      <c r="C10216" t="s">
        <v>18338</v>
      </c>
      <c r="D10216">
        <v>9</v>
      </c>
      <c r="E10216">
        <v>6531</v>
      </c>
      <c r="F10216">
        <v>6885</v>
      </c>
      <c r="G10216">
        <v>7313</v>
      </c>
      <c r="H10216" t="s">
        <v>18339</v>
      </c>
      <c r="I10216">
        <v>22100033</v>
      </c>
      <c r="J10216">
        <v>11276738</v>
      </c>
      <c r="K10216" t="s">
        <v>2138</v>
      </c>
      <c r="L10216" t="s">
        <v>2139</v>
      </c>
      <c r="M10216" t="s">
        <v>2139</v>
      </c>
      <c r="N10216" t="s">
        <v>2139</v>
      </c>
    </row>
    <row r="10217" spans="1:14" x14ac:dyDescent="0.25">
      <c r="A10217">
        <v>106048</v>
      </c>
      <c r="B10217">
        <v>3384914</v>
      </c>
      <c r="C10217" t="s">
        <v>18338</v>
      </c>
      <c r="D10217">
        <v>9</v>
      </c>
      <c r="E10217">
        <v>6531</v>
      </c>
      <c r="F10217">
        <v>6178</v>
      </c>
      <c r="G10217">
        <v>6497</v>
      </c>
      <c r="H10217" t="s">
        <v>18339</v>
      </c>
      <c r="I10217">
        <v>22100033</v>
      </c>
      <c r="J10217">
        <v>11276738</v>
      </c>
      <c r="K10217" t="s">
        <v>2138</v>
      </c>
      <c r="L10217" t="s">
        <v>2139</v>
      </c>
      <c r="M10217" t="s">
        <v>2139</v>
      </c>
      <c r="N10217" t="s">
        <v>2139</v>
      </c>
    </row>
    <row r="10218" spans="1:14" x14ac:dyDescent="0.25">
      <c r="A10218">
        <v>106048</v>
      </c>
      <c r="B10218">
        <v>3384914</v>
      </c>
      <c r="C10218" t="s">
        <v>18338</v>
      </c>
      <c r="D10218">
        <v>9</v>
      </c>
      <c r="E10218">
        <v>6531</v>
      </c>
      <c r="F10218">
        <v>6259</v>
      </c>
      <c r="G10218">
        <v>7281</v>
      </c>
      <c r="H10218" t="s">
        <v>18339</v>
      </c>
      <c r="I10218">
        <v>22100033</v>
      </c>
      <c r="J10218">
        <v>11276738</v>
      </c>
      <c r="K10218" t="s">
        <v>2138</v>
      </c>
      <c r="L10218" t="s">
        <v>2139</v>
      </c>
      <c r="M10218" t="s">
        <v>2138</v>
      </c>
      <c r="N10218" t="s">
        <v>2138</v>
      </c>
    </row>
    <row r="10219" spans="1:14" x14ac:dyDescent="0.25">
      <c r="A10219">
        <v>106048</v>
      </c>
      <c r="B10219">
        <v>3384914</v>
      </c>
      <c r="C10219" t="s">
        <v>18338</v>
      </c>
      <c r="D10219">
        <v>9</v>
      </c>
      <c r="E10219">
        <v>6531</v>
      </c>
      <c r="F10219">
        <v>6730</v>
      </c>
      <c r="G10219">
        <v>6506</v>
      </c>
      <c r="H10219" t="s">
        <v>18339</v>
      </c>
      <c r="I10219">
        <v>22100033</v>
      </c>
      <c r="J10219">
        <v>11276738</v>
      </c>
      <c r="K10219" t="s">
        <v>2138</v>
      </c>
      <c r="L10219" t="s">
        <v>2139</v>
      </c>
      <c r="M10219" t="s">
        <v>2139</v>
      </c>
      <c r="N10219" t="s">
        <v>2139</v>
      </c>
    </row>
    <row r="10220" spans="1:14" x14ac:dyDescent="0.25">
      <c r="A10220">
        <v>106048</v>
      </c>
      <c r="B10220">
        <v>3384914</v>
      </c>
      <c r="C10220" t="s">
        <v>18338</v>
      </c>
      <c r="D10220">
        <v>9</v>
      </c>
      <c r="E10220">
        <v>6531</v>
      </c>
      <c r="F10220">
        <v>6733</v>
      </c>
      <c r="G10220">
        <v>6418</v>
      </c>
      <c r="H10220" t="s">
        <v>18339</v>
      </c>
      <c r="I10220">
        <v>22100033</v>
      </c>
      <c r="J10220">
        <v>11276738</v>
      </c>
      <c r="K10220" t="s">
        <v>2138</v>
      </c>
      <c r="L10220" t="s">
        <v>2139</v>
      </c>
      <c r="M10220" t="s">
        <v>2139</v>
      </c>
      <c r="N10220" t="s">
        <v>2139</v>
      </c>
    </row>
    <row r="10221" spans="1:14" x14ac:dyDescent="0.25">
      <c r="A10221">
        <v>106048</v>
      </c>
      <c r="B10221">
        <v>201293</v>
      </c>
      <c r="C10221" t="s">
        <v>18342</v>
      </c>
      <c r="D10221">
        <v>3</v>
      </c>
      <c r="E10221">
        <v>6531</v>
      </c>
      <c r="F10221">
        <v>7365</v>
      </c>
      <c r="G10221">
        <v>7316</v>
      </c>
      <c r="H10221" t="s">
        <v>18343</v>
      </c>
      <c r="I10221">
        <v>22100033</v>
      </c>
      <c r="J10221">
        <v>11190553</v>
      </c>
      <c r="K10221" t="s">
        <v>2138</v>
      </c>
      <c r="L10221" t="s">
        <v>2139</v>
      </c>
      <c r="M10221" t="s">
        <v>2138</v>
      </c>
      <c r="N10221" t="s">
        <v>2138</v>
      </c>
    </row>
    <row r="10222" spans="1:14" x14ac:dyDescent="0.25">
      <c r="A10222">
        <v>106048</v>
      </c>
      <c r="B10222">
        <v>3384914</v>
      </c>
      <c r="C10222" t="s">
        <v>18338</v>
      </c>
      <c r="D10222">
        <v>9</v>
      </c>
      <c r="E10222">
        <v>6531</v>
      </c>
      <c r="F10222">
        <v>6637</v>
      </c>
      <c r="G10222">
        <v>6893</v>
      </c>
      <c r="H10222" t="s">
        <v>18339</v>
      </c>
      <c r="I10222">
        <v>22100033</v>
      </c>
      <c r="J10222">
        <v>11276738</v>
      </c>
      <c r="K10222" t="s">
        <v>2138</v>
      </c>
      <c r="L10222" t="s">
        <v>2139</v>
      </c>
      <c r="M10222" t="s">
        <v>2139</v>
      </c>
      <c r="N10222" t="s">
        <v>2139</v>
      </c>
    </row>
    <row r="10223" spans="1:14" x14ac:dyDescent="0.25">
      <c r="A10223">
        <v>106048</v>
      </c>
      <c r="B10223">
        <v>3384914</v>
      </c>
      <c r="C10223" t="s">
        <v>18338</v>
      </c>
      <c r="D10223">
        <v>9</v>
      </c>
      <c r="E10223">
        <v>6531</v>
      </c>
      <c r="F10223">
        <v>6528</v>
      </c>
      <c r="G10223">
        <v>6483</v>
      </c>
      <c r="H10223" t="s">
        <v>18339</v>
      </c>
      <c r="I10223">
        <v>22100033</v>
      </c>
      <c r="J10223">
        <v>11276738</v>
      </c>
      <c r="K10223" t="s">
        <v>2138</v>
      </c>
      <c r="L10223" t="s">
        <v>2139</v>
      </c>
      <c r="M10223" t="s">
        <v>2139</v>
      </c>
      <c r="N10223" t="s">
        <v>2139</v>
      </c>
    </row>
    <row r="10224" spans="1:14" x14ac:dyDescent="0.25">
      <c r="A10224">
        <v>106048</v>
      </c>
      <c r="B10224">
        <v>1948593</v>
      </c>
      <c r="C10224" t="s">
        <v>18344</v>
      </c>
      <c r="D10224">
        <v>4</v>
      </c>
      <c r="E10224">
        <v>6531</v>
      </c>
      <c r="F10224">
        <v>7040</v>
      </c>
      <c r="G10224">
        <v>7182</v>
      </c>
      <c r="H10224" t="s">
        <v>18345</v>
      </c>
      <c r="I10224">
        <v>22100034</v>
      </c>
      <c r="J10224">
        <v>11653906</v>
      </c>
      <c r="K10224" t="s">
        <v>2138</v>
      </c>
      <c r="L10224" t="s">
        <v>2139</v>
      </c>
      <c r="M10224" t="s">
        <v>2138</v>
      </c>
      <c r="N10224" t="s">
        <v>2138</v>
      </c>
    </row>
    <row r="10225" spans="1:14" x14ac:dyDescent="0.25">
      <c r="A10225">
        <v>106048</v>
      </c>
      <c r="B10225">
        <v>3384914</v>
      </c>
      <c r="C10225" t="s">
        <v>18338</v>
      </c>
      <c r="D10225">
        <v>9</v>
      </c>
      <c r="E10225">
        <v>6531</v>
      </c>
      <c r="F10225">
        <v>6059</v>
      </c>
      <c r="G10225">
        <v>7152</v>
      </c>
      <c r="H10225" t="s">
        <v>18339</v>
      </c>
      <c r="I10225">
        <v>22100033</v>
      </c>
      <c r="J10225">
        <v>11276738</v>
      </c>
      <c r="K10225" t="s">
        <v>2138</v>
      </c>
      <c r="L10225" t="s">
        <v>2139</v>
      </c>
      <c r="M10225" t="s">
        <v>2138</v>
      </c>
      <c r="N10225" t="s">
        <v>2138</v>
      </c>
    </row>
    <row r="10226" spans="1:14" x14ac:dyDescent="0.25">
      <c r="A10226">
        <v>106048</v>
      </c>
      <c r="B10226">
        <v>3384914</v>
      </c>
      <c r="C10226" t="s">
        <v>18338</v>
      </c>
      <c r="D10226">
        <v>9</v>
      </c>
      <c r="E10226">
        <v>6531</v>
      </c>
      <c r="F10226">
        <v>7219</v>
      </c>
      <c r="G10226">
        <v>6150</v>
      </c>
      <c r="H10226" t="s">
        <v>18339</v>
      </c>
      <c r="I10226">
        <v>22100033</v>
      </c>
      <c r="J10226">
        <v>11276738</v>
      </c>
      <c r="K10226" t="s">
        <v>2138</v>
      </c>
      <c r="L10226" t="s">
        <v>2139</v>
      </c>
      <c r="M10226" t="s">
        <v>2139</v>
      </c>
      <c r="N10226" t="s">
        <v>2139</v>
      </c>
    </row>
    <row r="10227" spans="1:14" x14ac:dyDescent="0.25">
      <c r="A10227">
        <v>106048</v>
      </c>
      <c r="B10227">
        <v>3384914</v>
      </c>
      <c r="C10227" t="s">
        <v>18338</v>
      </c>
      <c r="D10227">
        <v>9</v>
      </c>
      <c r="E10227">
        <v>6531</v>
      </c>
      <c r="F10227">
        <v>7504</v>
      </c>
      <c r="G10227">
        <v>6155</v>
      </c>
      <c r="H10227" t="s">
        <v>18339</v>
      </c>
      <c r="I10227">
        <v>22100033</v>
      </c>
      <c r="J10227">
        <v>11276738</v>
      </c>
      <c r="K10227" t="s">
        <v>2138</v>
      </c>
      <c r="L10227" t="s">
        <v>2139</v>
      </c>
      <c r="M10227" t="s">
        <v>2139</v>
      </c>
      <c r="N10227" t="s">
        <v>2139</v>
      </c>
    </row>
    <row r="10228" spans="1:14" x14ac:dyDescent="0.25">
      <c r="A10228">
        <v>106048</v>
      </c>
      <c r="B10228">
        <v>3384914</v>
      </c>
      <c r="C10228" t="s">
        <v>18338</v>
      </c>
      <c r="D10228">
        <v>9</v>
      </c>
      <c r="E10228">
        <v>6531</v>
      </c>
      <c r="F10228">
        <v>6216</v>
      </c>
      <c r="G10228">
        <v>6154</v>
      </c>
      <c r="H10228" t="s">
        <v>18339</v>
      </c>
      <c r="I10228">
        <v>22100033</v>
      </c>
      <c r="J10228">
        <v>11276738</v>
      </c>
      <c r="K10228" t="s">
        <v>2138</v>
      </c>
      <c r="L10228" t="s">
        <v>2139</v>
      </c>
      <c r="M10228" t="s">
        <v>2138</v>
      </c>
      <c r="N10228" t="s">
        <v>2138</v>
      </c>
    </row>
    <row r="10229" spans="1:14" x14ac:dyDescent="0.25">
      <c r="A10229">
        <v>106048</v>
      </c>
      <c r="B10229">
        <v>3384914</v>
      </c>
      <c r="C10229" t="s">
        <v>18338</v>
      </c>
      <c r="D10229">
        <v>9</v>
      </c>
      <c r="E10229">
        <v>6531</v>
      </c>
      <c r="F10229">
        <v>6357</v>
      </c>
      <c r="G10229">
        <v>6694</v>
      </c>
      <c r="H10229" t="s">
        <v>18339</v>
      </c>
      <c r="I10229">
        <v>22100033</v>
      </c>
      <c r="J10229">
        <v>11276738</v>
      </c>
      <c r="K10229" t="s">
        <v>2138</v>
      </c>
      <c r="L10229" t="s">
        <v>2139</v>
      </c>
      <c r="M10229" t="s">
        <v>2139</v>
      </c>
      <c r="N10229" t="s">
        <v>2139</v>
      </c>
    </row>
    <row r="10230" spans="1:14" x14ac:dyDescent="0.25">
      <c r="A10230">
        <v>106048</v>
      </c>
      <c r="B10230">
        <v>3384914</v>
      </c>
      <c r="C10230" t="s">
        <v>18338</v>
      </c>
      <c r="D10230">
        <v>9</v>
      </c>
      <c r="E10230">
        <v>6531</v>
      </c>
      <c r="F10230">
        <v>6184</v>
      </c>
      <c r="G10230">
        <v>6566</v>
      </c>
      <c r="H10230" t="s">
        <v>18339</v>
      </c>
      <c r="I10230">
        <v>22100033</v>
      </c>
      <c r="J10230">
        <v>11276738</v>
      </c>
      <c r="K10230" t="s">
        <v>2138</v>
      </c>
      <c r="L10230" t="s">
        <v>2139</v>
      </c>
      <c r="M10230" t="s">
        <v>2139</v>
      </c>
      <c r="N10230" t="s">
        <v>2139</v>
      </c>
    </row>
    <row r="10231" spans="1:14" x14ac:dyDescent="0.25">
      <c r="A10231">
        <v>106048</v>
      </c>
      <c r="B10231">
        <v>3384914</v>
      </c>
      <c r="C10231" t="s">
        <v>18338</v>
      </c>
      <c r="D10231">
        <v>9</v>
      </c>
      <c r="E10231">
        <v>6531</v>
      </c>
      <c r="F10231">
        <v>7383</v>
      </c>
      <c r="G10231">
        <v>6157</v>
      </c>
      <c r="H10231" t="s">
        <v>18339</v>
      </c>
      <c r="I10231">
        <v>22100033</v>
      </c>
      <c r="J10231">
        <v>11276738</v>
      </c>
      <c r="K10231" t="s">
        <v>2138</v>
      </c>
      <c r="L10231" t="s">
        <v>2139</v>
      </c>
      <c r="M10231" t="s">
        <v>2139</v>
      </c>
      <c r="N10231" t="s">
        <v>2139</v>
      </c>
    </row>
    <row r="10232" spans="1:14" x14ac:dyDescent="0.25">
      <c r="A10232">
        <v>106049</v>
      </c>
      <c r="B10232">
        <v>2538332</v>
      </c>
      <c r="C10232" t="s">
        <v>18346</v>
      </c>
      <c r="D10232">
        <v>2</v>
      </c>
      <c r="E10232">
        <v>4961</v>
      </c>
      <c r="F10232">
        <v>4533</v>
      </c>
      <c r="G10232">
        <v>5242</v>
      </c>
      <c r="H10232" t="s">
        <v>18347</v>
      </c>
      <c r="I10232">
        <v>22100034</v>
      </c>
      <c r="J10232">
        <v>11169081</v>
      </c>
      <c r="K10232" t="s">
        <v>2138</v>
      </c>
      <c r="L10232" t="s">
        <v>2139</v>
      </c>
      <c r="M10232" t="s">
        <v>2138</v>
      </c>
      <c r="N10232" t="s">
        <v>2138</v>
      </c>
    </row>
    <row r="10233" spans="1:14" x14ac:dyDescent="0.25">
      <c r="A10233">
        <v>106050</v>
      </c>
      <c r="B10233">
        <v>201394</v>
      </c>
      <c r="C10233" t="s">
        <v>18348</v>
      </c>
      <c r="D10233">
        <v>20</v>
      </c>
      <c r="E10233">
        <v>5291</v>
      </c>
      <c r="F10233">
        <v>5987</v>
      </c>
      <c r="G10233">
        <v>4892</v>
      </c>
      <c r="H10233" t="s">
        <v>18349</v>
      </c>
      <c r="I10233">
        <v>22100007</v>
      </c>
      <c r="J10233">
        <v>11321926</v>
      </c>
      <c r="K10233" t="s">
        <v>2138</v>
      </c>
      <c r="L10233" t="s">
        <v>2139</v>
      </c>
      <c r="M10233" t="s">
        <v>2138</v>
      </c>
      <c r="N10233" t="s">
        <v>2138</v>
      </c>
    </row>
    <row r="10234" spans="1:14" x14ac:dyDescent="0.25">
      <c r="A10234">
        <v>106051</v>
      </c>
      <c r="B10234">
        <v>201495</v>
      </c>
      <c r="C10234" t="s">
        <v>18350</v>
      </c>
      <c r="D10234">
        <v>2</v>
      </c>
      <c r="E10234">
        <v>7741</v>
      </c>
      <c r="F10234">
        <v>7486</v>
      </c>
      <c r="G10234">
        <v>8634</v>
      </c>
      <c r="H10234" t="s">
        <v>18351</v>
      </c>
      <c r="I10234">
        <v>22100055</v>
      </c>
      <c r="J10234">
        <v>11655468</v>
      </c>
      <c r="K10234" t="s">
        <v>2138</v>
      </c>
      <c r="L10234" t="s">
        <v>2139</v>
      </c>
      <c r="M10234" t="s">
        <v>2138</v>
      </c>
      <c r="N10234" t="s">
        <v>2138</v>
      </c>
    </row>
    <row r="10235" spans="1:14" x14ac:dyDescent="0.25">
      <c r="A10235">
        <v>106052</v>
      </c>
      <c r="B10235">
        <v>2539645</v>
      </c>
      <c r="C10235" t="s">
        <v>18352</v>
      </c>
      <c r="D10235">
        <v>2</v>
      </c>
      <c r="E10235">
        <v>6651</v>
      </c>
      <c r="F10235">
        <v>6722</v>
      </c>
      <c r="G10235">
        <v>7223</v>
      </c>
      <c r="H10235" t="s">
        <v>18353</v>
      </c>
      <c r="I10235">
        <v>22100033</v>
      </c>
      <c r="J10235">
        <v>11404294</v>
      </c>
      <c r="K10235" t="s">
        <v>2138</v>
      </c>
      <c r="L10235" t="s">
        <v>2139</v>
      </c>
      <c r="M10235" t="s">
        <v>2138</v>
      </c>
      <c r="N10235" t="s">
        <v>2138</v>
      </c>
    </row>
    <row r="10236" spans="1:14" x14ac:dyDescent="0.25">
      <c r="A10236">
        <v>106053</v>
      </c>
      <c r="B10236">
        <v>2539544</v>
      </c>
      <c r="C10236" t="s">
        <v>18354</v>
      </c>
      <c r="D10236">
        <v>6</v>
      </c>
      <c r="E10236">
        <v>6761</v>
      </c>
      <c r="F10236">
        <v>6592</v>
      </c>
      <c r="G10236">
        <v>6653</v>
      </c>
      <c r="H10236" t="s">
        <v>18355</v>
      </c>
      <c r="I10236">
        <v>22100050</v>
      </c>
      <c r="J10236">
        <v>11370084</v>
      </c>
      <c r="K10236" t="s">
        <v>2138</v>
      </c>
      <c r="L10236" t="s">
        <v>2139</v>
      </c>
      <c r="M10236" t="s">
        <v>2138</v>
      </c>
      <c r="N10236" t="s">
        <v>2138</v>
      </c>
    </row>
    <row r="10237" spans="1:14" x14ac:dyDescent="0.25">
      <c r="A10237">
        <v>106054</v>
      </c>
      <c r="B10237">
        <v>201596</v>
      </c>
      <c r="C10237" t="s">
        <v>18356</v>
      </c>
      <c r="D10237">
        <v>2</v>
      </c>
      <c r="E10237">
        <v>7291</v>
      </c>
      <c r="F10237">
        <v>7559</v>
      </c>
      <c r="G10237">
        <v>7252</v>
      </c>
      <c r="H10237" t="s">
        <v>18357</v>
      </c>
      <c r="I10237">
        <v>22100009</v>
      </c>
      <c r="J10237">
        <v>11173613</v>
      </c>
      <c r="K10237" t="s">
        <v>2138</v>
      </c>
      <c r="L10237" t="s">
        <v>2139</v>
      </c>
      <c r="M10237" t="s">
        <v>2138</v>
      </c>
      <c r="N10237" t="s">
        <v>2138</v>
      </c>
    </row>
    <row r="10238" spans="1:14" x14ac:dyDescent="0.25">
      <c r="A10238">
        <v>106055</v>
      </c>
      <c r="B10238">
        <v>2539746</v>
      </c>
      <c r="C10238" t="s">
        <v>18358</v>
      </c>
      <c r="D10238">
        <v>1</v>
      </c>
      <c r="E10238">
        <v>5391</v>
      </c>
      <c r="F10238">
        <v>6043</v>
      </c>
      <c r="G10238">
        <v>6228</v>
      </c>
      <c r="H10238" t="s">
        <v>18359</v>
      </c>
      <c r="I10238">
        <v>22100033</v>
      </c>
      <c r="J10238">
        <v>11198022</v>
      </c>
      <c r="K10238" t="s">
        <v>2138</v>
      </c>
      <c r="L10238" t="s">
        <v>2139</v>
      </c>
      <c r="M10238" t="s">
        <v>2138</v>
      </c>
      <c r="N10238" t="s">
        <v>2138</v>
      </c>
    </row>
    <row r="10239" spans="1:14" x14ac:dyDescent="0.25">
      <c r="A10239">
        <v>106056</v>
      </c>
      <c r="B10239">
        <v>2539948</v>
      </c>
      <c r="C10239" t="s">
        <v>18360</v>
      </c>
      <c r="D10239">
        <v>1</v>
      </c>
      <c r="E10239">
        <v>3931</v>
      </c>
      <c r="F10239">
        <v>3866</v>
      </c>
      <c r="G10239">
        <v>3851</v>
      </c>
      <c r="H10239" t="s">
        <v>18361</v>
      </c>
      <c r="I10239">
        <v>22100051</v>
      </c>
      <c r="J10239">
        <v>11609741</v>
      </c>
      <c r="K10239" t="s">
        <v>2138</v>
      </c>
      <c r="L10239" t="s">
        <v>2139</v>
      </c>
      <c r="M10239" t="s">
        <v>2138</v>
      </c>
      <c r="N10239" t="s">
        <v>2138</v>
      </c>
    </row>
    <row r="10240" spans="1:14" x14ac:dyDescent="0.25">
      <c r="A10240">
        <v>106057</v>
      </c>
      <c r="B10240">
        <v>201798</v>
      </c>
      <c r="C10240" t="s">
        <v>18362</v>
      </c>
      <c r="D10240">
        <v>1</v>
      </c>
      <c r="E10240">
        <v>7651</v>
      </c>
      <c r="F10240">
        <v>7976</v>
      </c>
      <c r="G10240">
        <v>8384</v>
      </c>
      <c r="H10240" t="s">
        <v>18363</v>
      </c>
      <c r="I10240">
        <v>22100038</v>
      </c>
      <c r="J10240">
        <v>11162657</v>
      </c>
      <c r="K10240" t="s">
        <v>2138</v>
      </c>
      <c r="L10240" t="s">
        <v>2139</v>
      </c>
      <c r="M10240" t="s">
        <v>2138</v>
      </c>
      <c r="N10240" t="s">
        <v>2138</v>
      </c>
    </row>
    <row r="10241" spans="1:14" x14ac:dyDescent="0.25">
      <c r="A10241">
        <v>106058</v>
      </c>
      <c r="B10241">
        <v>2540150</v>
      </c>
      <c r="C10241" t="s">
        <v>18364</v>
      </c>
      <c r="D10241">
        <v>9</v>
      </c>
      <c r="E10241">
        <v>6391</v>
      </c>
      <c r="F10241">
        <v>7052</v>
      </c>
      <c r="G10241">
        <v>5925</v>
      </c>
      <c r="H10241" t="s">
        <v>18365</v>
      </c>
      <c r="I10241">
        <v>22100052</v>
      </c>
      <c r="J10241">
        <v>11272536</v>
      </c>
      <c r="K10241" t="s">
        <v>2138</v>
      </c>
      <c r="L10241" t="s">
        <v>2139</v>
      </c>
      <c r="M10241" t="s">
        <v>2138</v>
      </c>
      <c r="N10241" t="s">
        <v>2138</v>
      </c>
    </row>
    <row r="10242" spans="1:14" x14ac:dyDescent="0.25">
      <c r="A10242">
        <v>106059</v>
      </c>
      <c r="B10242">
        <v>2540554</v>
      </c>
      <c r="C10242" t="s">
        <v>18366</v>
      </c>
      <c r="D10242">
        <v>2</v>
      </c>
      <c r="E10242">
        <v>7471</v>
      </c>
      <c r="F10242">
        <v>8003</v>
      </c>
      <c r="G10242">
        <v>7345</v>
      </c>
      <c r="H10242" t="s">
        <v>18367</v>
      </c>
      <c r="I10242">
        <v>22100007</v>
      </c>
      <c r="J10242">
        <v>11312873</v>
      </c>
      <c r="K10242" t="s">
        <v>2138</v>
      </c>
      <c r="L10242" t="s">
        <v>2139</v>
      </c>
      <c r="M10242" t="s">
        <v>2138</v>
      </c>
      <c r="N10242" t="s">
        <v>2138</v>
      </c>
    </row>
    <row r="10243" spans="1:14" x14ac:dyDescent="0.25">
      <c r="A10243">
        <v>106060</v>
      </c>
      <c r="B10243">
        <v>2540352</v>
      </c>
      <c r="C10243" t="s">
        <v>18368</v>
      </c>
      <c r="D10243">
        <v>3</v>
      </c>
      <c r="E10243">
        <v>5001</v>
      </c>
      <c r="F10243">
        <v>5349</v>
      </c>
      <c r="G10243">
        <v>5713</v>
      </c>
      <c r="H10243" t="s">
        <v>18369</v>
      </c>
      <c r="I10243">
        <v>22100034</v>
      </c>
      <c r="J10243">
        <v>11170874</v>
      </c>
      <c r="K10243" t="s">
        <v>2138</v>
      </c>
      <c r="L10243" t="s">
        <v>2139</v>
      </c>
      <c r="M10243" t="s">
        <v>2138</v>
      </c>
      <c r="N10243" t="s">
        <v>2138</v>
      </c>
    </row>
    <row r="10244" spans="1:14" x14ac:dyDescent="0.25">
      <c r="A10244">
        <v>106061</v>
      </c>
      <c r="B10244">
        <v>201899</v>
      </c>
      <c r="C10244" t="s">
        <v>18370</v>
      </c>
      <c r="D10244">
        <v>2</v>
      </c>
      <c r="E10244">
        <v>4731</v>
      </c>
      <c r="F10244">
        <v>5520</v>
      </c>
      <c r="G10244">
        <v>4242</v>
      </c>
      <c r="H10244" t="s">
        <v>18371</v>
      </c>
      <c r="I10244">
        <v>22100009</v>
      </c>
      <c r="J10244">
        <v>11226116</v>
      </c>
      <c r="K10244" t="s">
        <v>2138</v>
      </c>
      <c r="L10244" t="s">
        <v>2139</v>
      </c>
      <c r="M10244" t="s">
        <v>2138</v>
      </c>
      <c r="N10244" t="s">
        <v>2138</v>
      </c>
    </row>
    <row r="10245" spans="1:14" x14ac:dyDescent="0.25">
      <c r="A10245">
        <v>106062</v>
      </c>
      <c r="B10245">
        <v>202000</v>
      </c>
      <c r="C10245" t="s">
        <v>18372</v>
      </c>
      <c r="D10245">
        <v>10</v>
      </c>
      <c r="E10245">
        <v>6441</v>
      </c>
      <c r="F10245">
        <v>6293</v>
      </c>
      <c r="G10245">
        <v>6678</v>
      </c>
      <c r="H10245" t="s">
        <v>17615</v>
      </c>
      <c r="I10245">
        <v>22100054</v>
      </c>
      <c r="J10245">
        <v>11204710</v>
      </c>
      <c r="K10245" t="s">
        <v>2138</v>
      </c>
      <c r="L10245" t="s">
        <v>2139</v>
      </c>
      <c r="M10245" t="s">
        <v>2138</v>
      </c>
      <c r="N10245" t="s">
        <v>2138</v>
      </c>
    </row>
    <row r="10246" spans="1:14" x14ac:dyDescent="0.25">
      <c r="A10246">
        <v>106063</v>
      </c>
      <c r="B10246">
        <v>202101</v>
      </c>
      <c r="C10246" t="s">
        <v>18373</v>
      </c>
      <c r="D10246">
        <v>2</v>
      </c>
      <c r="E10246">
        <v>4261</v>
      </c>
      <c r="F10246">
        <v>4047</v>
      </c>
      <c r="G10246">
        <v>5235</v>
      </c>
      <c r="H10246" t="s">
        <v>15263</v>
      </c>
      <c r="I10246">
        <v>22100054</v>
      </c>
      <c r="J10246">
        <v>11204875</v>
      </c>
      <c r="K10246" t="s">
        <v>2138</v>
      </c>
      <c r="L10246" t="s">
        <v>2139</v>
      </c>
      <c r="M10246" t="s">
        <v>2138</v>
      </c>
      <c r="N10246" t="s">
        <v>2138</v>
      </c>
    </row>
    <row r="10247" spans="1:14" x14ac:dyDescent="0.25">
      <c r="A10247">
        <v>106064</v>
      </c>
      <c r="B10247">
        <v>202202</v>
      </c>
      <c r="C10247" t="s">
        <v>17209</v>
      </c>
      <c r="D10247">
        <v>6</v>
      </c>
      <c r="E10247">
        <v>5831</v>
      </c>
      <c r="F10247">
        <v>6379</v>
      </c>
      <c r="G10247">
        <v>5691</v>
      </c>
      <c r="H10247" t="s">
        <v>18374</v>
      </c>
      <c r="I10247">
        <v>22100053</v>
      </c>
      <c r="J10247">
        <v>11232067</v>
      </c>
      <c r="K10247" t="s">
        <v>2138</v>
      </c>
      <c r="L10247" t="s">
        <v>2139</v>
      </c>
      <c r="M10247" t="s">
        <v>2138</v>
      </c>
      <c r="N10247" t="s">
        <v>2138</v>
      </c>
    </row>
    <row r="10248" spans="1:14" x14ac:dyDescent="0.25">
      <c r="A10248">
        <v>106065</v>
      </c>
      <c r="B10248">
        <v>1199476</v>
      </c>
      <c r="C10248" t="s">
        <v>18375</v>
      </c>
      <c r="D10248">
        <v>5</v>
      </c>
      <c r="E10248">
        <v>4261</v>
      </c>
      <c r="F10248">
        <v>4761</v>
      </c>
      <c r="G10248">
        <v>4078</v>
      </c>
      <c r="H10248" t="s">
        <v>18376</v>
      </c>
      <c r="I10248">
        <v>22100054</v>
      </c>
      <c r="J10248">
        <v>11308616</v>
      </c>
      <c r="K10248" t="s">
        <v>2138</v>
      </c>
      <c r="L10248" t="s">
        <v>2139</v>
      </c>
      <c r="M10248" t="s">
        <v>2138</v>
      </c>
      <c r="N10248" t="s">
        <v>2138</v>
      </c>
    </row>
    <row r="10249" spans="1:14" x14ac:dyDescent="0.25">
      <c r="A10249">
        <v>106065</v>
      </c>
      <c r="B10249">
        <v>202303</v>
      </c>
      <c r="C10249" t="s">
        <v>18377</v>
      </c>
      <c r="D10249">
        <v>5</v>
      </c>
      <c r="E10249">
        <v>5831</v>
      </c>
      <c r="F10249">
        <v>5558</v>
      </c>
      <c r="G10249">
        <v>6006</v>
      </c>
      <c r="H10249" t="s">
        <v>18378</v>
      </c>
      <c r="I10249">
        <v>22100053</v>
      </c>
      <c r="J10249">
        <v>11224818</v>
      </c>
      <c r="K10249" t="s">
        <v>2138</v>
      </c>
      <c r="L10249" t="s">
        <v>2139</v>
      </c>
      <c r="M10249" t="s">
        <v>2138</v>
      </c>
      <c r="N10249" t="s">
        <v>2138</v>
      </c>
    </row>
    <row r="10250" spans="1:14" x14ac:dyDescent="0.25">
      <c r="A10250">
        <v>106066</v>
      </c>
      <c r="B10250">
        <v>2567925</v>
      </c>
      <c r="C10250" t="s">
        <v>18379</v>
      </c>
      <c r="D10250">
        <v>8</v>
      </c>
      <c r="E10250">
        <v>3411</v>
      </c>
      <c r="F10250">
        <v>4032</v>
      </c>
      <c r="G10250">
        <v>3731</v>
      </c>
      <c r="H10250" t="s">
        <v>18380</v>
      </c>
      <c r="I10250">
        <v>22100021</v>
      </c>
      <c r="J10250">
        <v>11531487</v>
      </c>
      <c r="K10250" t="s">
        <v>2138</v>
      </c>
      <c r="L10250" t="s">
        <v>2139</v>
      </c>
      <c r="M10250" t="s">
        <v>2138</v>
      </c>
      <c r="N10250" t="s">
        <v>2138</v>
      </c>
    </row>
    <row r="10251" spans="1:14" x14ac:dyDescent="0.25">
      <c r="A10251">
        <v>106066</v>
      </c>
      <c r="B10251">
        <v>2541059</v>
      </c>
      <c r="C10251" t="s">
        <v>18381</v>
      </c>
      <c r="D10251">
        <v>4</v>
      </c>
      <c r="E10251">
        <v>3421</v>
      </c>
      <c r="F10251">
        <v>2991</v>
      </c>
      <c r="G10251">
        <v>4243</v>
      </c>
      <c r="H10251" t="s">
        <v>18382</v>
      </c>
      <c r="I10251">
        <v>22100021</v>
      </c>
      <c r="J10251">
        <v>11198495</v>
      </c>
      <c r="K10251" t="s">
        <v>2138</v>
      </c>
      <c r="L10251" t="s">
        <v>2139</v>
      </c>
      <c r="M10251" t="s">
        <v>2138</v>
      </c>
      <c r="N10251" t="s">
        <v>2138</v>
      </c>
    </row>
    <row r="10252" spans="1:14" x14ac:dyDescent="0.25">
      <c r="A10252">
        <v>106067</v>
      </c>
      <c r="B10252">
        <v>2540756</v>
      </c>
      <c r="C10252" t="s">
        <v>18383</v>
      </c>
      <c r="D10252">
        <v>2</v>
      </c>
      <c r="E10252">
        <v>6531</v>
      </c>
      <c r="F10252">
        <v>6225</v>
      </c>
      <c r="G10252">
        <v>7084</v>
      </c>
      <c r="H10252" t="s">
        <v>18384</v>
      </c>
      <c r="I10252">
        <v>22100034</v>
      </c>
      <c r="J10252">
        <v>11171358</v>
      </c>
      <c r="K10252" t="s">
        <v>2138</v>
      </c>
      <c r="L10252" t="s">
        <v>2139</v>
      </c>
      <c r="M10252" t="s">
        <v>2138</v>
      </c>
      <c r="N10252" t="s">
        <v>2138</v>
      </c>
    </row>
    <row r="10253" spans="1:14" x14ac:dyDescent="0.25">
      <c r="A10253">
        <v>106068</v>
      </c>
      <c r="B10253">
        <v>202404</v>
      </c>
      <c r="C10253" t="s">
        <v>18385</v>
      </c>
      <c r="D10253">
        <v>1</v>
      </c>
      <c r="E10253">
        <v>7451</v>
      </c>
      <c r="F10253">
        <v>7177</v>
      </c>
      <c r="G10253">
        <v>7264</v>
      </c>
      <c r="H10253" t="s">
        <v>18386</v>
      </c>
      <c r="I10253">
        <v>22100045</v>
      </c>
      <c r="J10253">
        <v>11192390</v>
      </c>
      <c r="K10253" t="s">
        <v>2138</v>
      </c>
      <c r="L10253" t="s">
        <v>2139</v>
      </c>
      <c r="M10253" t="s">
        <v>2138</v>
      </c>
      <c r="N10253" t="s">
        <v>2138</v>
      </c>
    </row>
    <row r="10254" spans="1:14" x14ac:dyDescent="0.25">
      <c r="A10254">
        <v>106068</v>
      </c>
      <c r="B10254">
        <v>546511</v>
      </c>
      <c r="C10254" t="s">
        <v>18387</v>
      </c>
      <c r="D10254">
        <v>0</v>
      </c>
      <c r="E10254">
        <v>7451</v>
      </c>
      <c r="F10254">
        <v>7686</v>
      </c>
      <c r="G10254">
        <v>7476</v>
      </c>
      <c r="H10254" t="s">
        <v>18388</v>
      </c>
      <c r="I10254">
        <v>22100045</v>
      </c>
      <c r="J10254">
        <v>11486354</v>
      </c>
      <c r="K10254" t="s">
        <v>2138</v>
      </c>
      <c r="L10254" t="s">
        <v>2139</v>
      </c>
      <c r="M10254" t="s">
        <v>2138</v>
      </c>
      <c r="N10254" t="s">
        <v>2138</v>
      </c>
    </row>
    <row r="10255" spans="1:14" x14ac:dyDescent="0.25">
      <c r="A10255">
        <v>106069</v>
      </c>
      <c r="B10255">
        <v>3172107</v>
      </c>
      <c r="C10255" t="s">
        <v>18389</v>
      </c>
      <c r="D10255">
        <v>3</v>
      </c>
      <c r="E10255">
        <v>5981</v>
      </c>
      <c r="F10255">
        <v>6923</v>
      </c>
      <c r="G10255">
        <v>5714</v>
      </c>
      <c r="H10255" t="s">
        <v>18390</v>
      </c>
      <c r="I10255">
        <v>22100055</v>
      </c>
      <c r="J10255">
        <v>11586894</v>
      </c>
      <c r="K10255" t="s">
        <v>2138</v>
      </c>
      <c r="L10255" t="s">
        <v>2139</v>
      </c>
      <c r="M10255" t="s">
        <v>2138</v>
      </c>
      <c r="N10255" t="s">
        <v>2138</v>
      </c>
    </row>
    <row r="10256" spans="1:14" x14ac:dyDescent="0.25">
      <c r="A10256">
        <v>106069</v>
      </c>
      <c r="B10256">
        <v>202505</v>
      </c>
      <c r="C10256" t="s">
        <v>18391</v>
      </c>
      <c r="D10256">
        <v>3</v>
      </c>
      <c r="E10256">
        <v>5981</v>
      </c>
      <c r="F10256">
        <v>6360</v>
      </c>
      <c r="G10256">
        <v>5483</v>
      </c>
      <c r="H10256" t="s">
        <v>18392</v>
      </c>
      <c r="I10256">
        <v>22100054</v>
      </c>
      <c r="J10256">
        <v>11191246</v>
      </c>
      <c r="K10256" t="s">
        <v>2138</v>
      </c>
      <c r="L10256" t="s">
        <v>2139</v>
      </c>
      <c r="M10256" t="s">
        <v>2138</v>
      </c>
      <c r="N10256" t="s">
        <v>2138</v>
      </c>
    </row>
    <row r="10257" spans="1:14" x14ac:dyDescent="0.25">
      <c r="A10257">
        <v>106070</v>
      </c>
      <c r="B10257">
        <v>2541968</v>
      </c>
      <c r="C10257" t="s">
        <v>18393</v>
      </c>
      <c r="D10257">
        <v>4</v>
      </c>
      <c r="E10257">
        <v>7091</v>
      </c>
      <c r="F10257">
        <v>7766</v>
      </c>
      <c r="G10257">
        <v>7299</v>
      </c>
      <c r="H10257" t="s">
        <v>18394</v>
      </c>
      <c r="I10257">
        <v>22100045</v>
      </c>
      <c r="J10257">
        <v>11195063</v>
      </c>
      <c r="K10257" t="s">
        <v>2138</v>
      </c>
      <c r="L10257" t="s">
        <v>2139</v>
      </c>
      <c r="M10257" t="s">
        <v>2138</v>
      </c>
      <c r="N10257" t="s">
        <v>2138</v>
      </c>
    </row>
    <row r="10258" spans="1:14" x14ac:dyDescent="0.25">
      <c r="A10258">
        <v>106071</v>
      </c>
      <c r="B10258">
        <v>2541564</v>
      </c>
      <c r="C10258" t="s">
        <v>18395</v>
      </c>
      <c r="D10258">
        <v>4</v>
      </c>
      <c r="E10258">
        <v>3141</v>
      </c>
      <c r="F10258">
        <v>2939</v>
      </c>
      <c r="G10258">
        <v>4032</v>
      </c>
      <c r="H10258" t="s">
        <v>18396</v>
      </c>
      <c r="I10258">
        <v>22100021</v>
      </c>
      <c r="J10258">
        <v>11195041</v>
      </c>
      <c r="K10258" t="s">
        <v>2138</v>
      </c>
      <c r="L10258" t="s">
        <v>2139</v>
      </c>
      <c r="M10258" t="s">
        <v>2138</v>
      </c>
      <c r="N10258" t="s">
        <v>2138</v>
      </c>
    </row>
    <row r="10259" spans="1:14" x14ac:dyDescent="0.25">
      <c r="A10259">
        <v>106072</v>
      </c>
      <c r="B10259">
        <v>202606</v>
      </c>
      <c r="C10259" t="s">
        <v>18397</v>
      </c>
      <c r="D10259">
        <v>4</v>
      </c>
      <c r="E10259">
        <v>6571</v>
      </c>
      <c r="F10259">
        <v>6899</v>
      </c>
      <c r="G10259">
        <v>6151</v>
      </c>
      <c r="H10259" t="s">
        <v>18398</v>
      </c>
      <c r="I10259">
        <v>22100007</v>
      </c>
      <c r="J10259">
        <v>11191213</v>
      </c>
      <c r="K10259" t="s">
        <v>2138</v>
      </c>
      <c r="L10259" t="s">
        <v>2139</v>
      </c>
      <c r="M10259" t="s">
        <v>2138</v>
      </c>
      <c r="N10259" t="s">
        <v>2138</v>
      </c>
    </row>
    <row r="10260" spans="1:14" x14ac:dyDescent="0.25">
      <c r="A10260">
        <v>106072</v>
      </c>
      <c r="B10260">
        <v>5013640</v>
      </c>
      <c r="C10260" t="s">
        <v>18399</v>
      </c>
      <c r="D10260">
        <v>1</v>
      </c>
      <c r="E10260">
        <v>6571</v>
      </c>
      <c r="F10260">
        <v>6186</v>
      </c>
      <c r="G10260">
        <v>7538</v>
      </c>
      <c r="H10260" t="s">
        <v>18400</v>
      </c>
      <c r="I10260">
        <v>22100011</v>
      </c>
      <c r="J10260">
        <v>11494736</v>
      </c>
      <c r="K10260" t="s">
        <v>2138</v>
      </c>
      <c r="L10260" t="s">
        <v>2139</v>
      </c>
      <c r="M10260" t="s">
        <v>2138</v>
      </c>
      <c r="N10260" t="s">
        <v>2138</v>
      </c>
    </row>
    <row r="10261" spans="1:14" x14ac:dyDescent="0.25">
      <c r="A10261">
        <v>106072</v>
      </c>
      <c r="B10261">
        <v>2066965</v>
      </c>
      <c r="C10261" t="s">
        <v>18401</v>
      </c>
      <c r="D10261">
        <v>8</v>
      </c>
      <c r="E10261">
        <v>4741</v>
      </c>
      <c r="F10261">
        <v>4654</v>
      </c>
      <c r="G10261">
        <v>5223</v>
      </c>
      <c r="H10261" t="s">
        <v>18402</v>
      </c>
      <c r="I10261">
        <v>22100007</v>
      </c>
      <c r="J10261">
        <v>11137819</v>
      </c>
      <c r="K10261" t="s">
        <v>2138</v>
      </c>
      <c r="L10261" t="s">
        <v>2139</v>
      </c>
      <c r="M10261" t="s">
        <v>2138</v>
      </c>
      <c r="N10261" t="s">
        <v>2138</v>
      </c>
    </row>
    <row r="10262" spans="1:14" x14ac:dyDescent="0.25">
      <c r="A10262">
        <v>106073</v>
      </c>
      <c r="B10262">
        <v>2543180</v>
      </c>
      <c r="C10262" t="s">
        <v>18403</v>
      </c>
      <c r="D10262">
        <v>4</v>
      </c>
      <c r="E10262">
        <v>5641</v>
      </c>
      <c r="F10262">
        <v>5831</v>
      </c>
      <c r="G10262">
        <v>5530</v>
      </c>
      <c r="H10262" t="s">
        <v>18404</v>
      </c>
      <c r="I10262">
        <v>22100053</v>
      </c>
      <c r="J10262">
        <v>11195547</v>
      </c>
      <c r="K10262" t="s">
        <v>2138</v>
      </c>
      <c r="L10262" t="s">
        <v>2139</v>
      </c>
      <c r="M10262" t="s">
        <v>2138</v>
      </c>
      <c r="N10262" t="s">
        <v>2138</v>
      </c>
    </row>
    <row r="10263" spans="1:14" x14ac:dyDescent="0.25">
      <c r="A10263">
        <v>106074</v>
      </c>
      <c r="B10263">
        <v>4319669</v>
      </c>
      <c r="C10263" t="s">
        <v>18405</v>
      </c>
      <c r="D10263">
        <v>3</v>
      </c>
      <c r="E10263">
        <v>3661</v>
      </c>
      <c r="F10263">
        <v>3262</v>
      </c>
      <c r="G10263">
        <v>3707</v>
      </c>
      <c r="H10263" t="s">
        <v>18406</v>
      </c>
      <c r="I10263">
        <v>22100059</v>
      </c>
      <c r="J10263">
        <v>11486838</v>
      </c>
      <c r="K10263" t="s">
        <v>2139</v>
      </c>
      <c r="L10263" t="s">
        <v>2139</v>
      </c>
      <c r="M10263" t="s">
        <v>2138</v>
      </c>
      <c r="N10263" t="s">
        <v>2138</v>
      </c>
    </row>
    <row r="10264" spans="1:14" x14ac:dyDescent="0.25">
      <c r="A10264">
        <v>106074</v>
      </c>
      <c r="B10264">
        <v>4319669</v>
      </c>
      <c r="C10264" t="s">
        <v>18405</v>
      </c>
      <c r="D10264">
        <v>3</v>
      </c>
      <c r="E10264">
        <v>3661</v>
      </c>
      <c r="F10264">
        <v>4185</v>
      </c>
      <c r="G10264">
        <v>4149</v>
      </c>
      <c r="H10264" t="s">
        <v>18406</v>
      </c>
      <c r="I10264">
        <v>22100059</v>
      </c>
      <c r="J10264">
        <v>11486838</v>
      </c>
      <c r="K10264" t="s">
        <v>2139</v>
      </c>
      <c r="L10264" t="s">
        <v>2139</v>
      </c>
      <c r="M10264" t="s">
        <v>2138</v>
      </c>
      <c r="N10264" t="s">
        <v>2138</v>
      </c>
    </row>
    <row r="10265" spans="1:14" x14ac:dyDescent="0.25">
      <c r="A10265">
        <v>106074</v>
      </c>
      <c r="B10265">
        <v>4319669</v>
      </c>
      <c r="C10265" t="s">
        <v>18405</v>
      </c>
      <c r="D10265">
        <v>3</v>
      </c>
      <c r="E10265">
        <v>3661</v>
      </c>
      <c r="F10265">
        <v>3349</v>
      </c>
      <c r="G10265">
        <v>3819</v>
      </c>
      <c r="H10265" t="s">
        <v>18406</v>
      </c>
      <c r="I10265">
        <v>22100059</v>
      </c>
      <c r="J10265">
        <v>11486838</v>
      </c>
      <c r="K10265" t="s">
        <v>2139</v>
      </c>
      <c r="L10265" t="s">
        <v>2139</v>
      </c>
      <c r="M10265" t="s">
        <v>2139</v>
      </c>
      <c r="N10265" t="s">
        <v>2139</v>
      </c>
    </row>
    <row r="10266" spans="1:14" x14ac:dyDescent="0.25">
      <c r="A10266">
        <v>106074</v>
      </c>
      <c r="B10266">
        <v>2541665</v>
      </c>
      <c r="C10266" t="s">
        <v>18407</v>
      </c>
      <c r="D10266">
        <v>4</v>
      </c>
      <c r="E10266">
        <v>6721</v>
      </c>
      <c r="F10266">
        <v>6337</v>
      </c>
      <c r="G10266">
        <v>6608</v>
      </c>
      <c r="H10266" t="s">
        <v>18408</v>
      </c>
      <c r="I10266">
        <v>22100053</v>
      </c>
      <c r="J10266">
        <v>11195052</v>
      </c>
      <c r="K10266" t="s">
        <v>2138</v>
      </c>
      <c r="L10266" t="s">
        <v>2139</v>
      </c>
      <c r="M10266" t="s">
        <v>2138</v>
      </c>
      <c r="N10266" t="s">
        <v>2138</v>
      </c>
    </row>
    <row r="10267" spans="1:14" x14ac:dyDescent="0.25">
      <c r="A10267">
        <v>106074</v>
      </c>
      <c r="B10267">
        <v>4319669</v>
      </c>
      <c r="C10267" t="s">
        <v>18405</v>
      </c>
      <c r="D10267">
        <v>3</v>
      </c>
      <c r="E10267">
        <v>3661</v>
      </c>
      <c r="F10267">
        <v>3508</v>
      </c>
      <c r="G10267">
        <v>4238</v>
      </c>
      <c r="H10267" t="s">
        <v>18406</v>
      </c>
      <c r="I10267">
        <v>22100059</v>
      </c>
      <c r="J10267">
        <v>11486838</v>
      </c>
      <c r="K10267" t="s">
        <v>2139</v>
      </c>
      <c r="L10267" t="s">
        <v>2139</v>
      </c>
      <c r="M10267" t="s">
        <v>2139</v>
      </c>
      <c r="N10267" t="s">
        <v>2139</v>
      </c>
    </row>
    <row r="10268" spans="1:14" x14ac:dyDescent="0.25">
      <c r="A10268">
        <v>106075</v>
      </c>
      <c r="B10268">
        <v>2541766</v>
      </c>
      <c r="C10268" t="s">
        <v>18409</v>
      </c>
      <c r="D10268">
        <v>3</v>
      </c>
      <c r="E10268">
        <v>1</v>
      </c>
      <c r="F10268">
        <v>1616</v>
      </c>
      <c r="G10268">
        <v>1950</v>
      </c>
      <c r="H10268" t="s">
        <v>18410</v>
      </c>
      <c r="I10268">
        <v>22100052</v>
      </c>
      <c r="J10268">
        <v>11149864</v>
      </c>
      <c r="K10268" t="s">
        <v>2138</v>
      </c>
      <c r="L10268" t="s">
        <v>2139</v>
      </c>
      <c r="M10268" t="s">
        <v>2138</v>
      </c>
      <c r="N10268" t="s">
        <v>2138</v>
      </c>
    </row>
    <row r="10269" spans="1:14" x14ac:dyDescent="0.25">
      <c r="A10269">
        <v>106076</v>
      </c>
      <c r="B10269">
        <v>2542473</v>
      </c>
      <c r="C10269" t="s">
        <v>18411</v>
      </c>
      <c r="D10269">
        <v>2</v>
      </c>
      <c r="E10269">
        <v>7861</v>
      </c>
      <c r="F10269">
        <v>8190</v>
      </c>
      <c r="G10269">
        <v>8487</v>
      </c>
      <c r="H10269" t="s">
        <v>18412</v>
      </c>
      <c r="I10269">
        <v>22100045</v>
      </c>
      <c r="J10269">
        <v>11222618</v>
      </c>
      <c r="K10269" t="s">
        <v>2138</v>
      </c>
      <c r="L10269" t="s">
        <v>2139</v>
      </c>
      <c r="M10269" t="s">
        <v>2138</v>
      </c>
      <c r="N10269" t="s">
        <v>2138</v>
      </c>
    </row>
    <row r="10270" spans="1:14" x14ac:dyDescent="0.25">
      <c r="A10270">
        <v>106077</v>
      </c>
      <c r="B10270">
        <v>2542675</v>
      </c>
      <c r="C10270" t="s">
        <v>18413</v>
      </c>
      <c r="D10270">
        <v>9</v>
      </c>
      <c r="E10270">
        <v>7641</v>
      </c>
      <c r="F10270">
        <v>7519</v>
      </c>
      <c r="G10270">
        <v>7674</v>
      </c>
      <c r="H10270" t="s">
        <v>18414</v>
      </c>
      <c r="I10270">
        <v>22100007</v>
      </c>
      <c r="J10270">
        <v>11222640</v>
      </c>
      <c r="K10270" t="s">
        <v>2138</v>
      </c>
      <c r="L10270" t="s">
        <v>2139</v>
      </c>
      <c r="M10270" t="s">
        <v>2138</v>
      </c>
      <c r="N10270" t="s">
        <v>2138</v>
      </c>
    </row>
    <row r="10271" spans="1:14" x14ac:dyDescent="0.25">
      <c r="A10271">
        <v>106077</v>
      </c>
      <c r="B10271">
        <v>2616910</v>
      </c>
      <c r="C10271" t="s">
        <v>18415</v>
      </c>
      <c r="D10271">
        <v>4</v>
      </c>
      <c r="E10271">
        <v>5201</v>
      </c>
      <c r="F10271">
        <v>5260</v>
      </c>
      <c r="G10271">
        <v>5599</v>
      </c>
      <c r="H10271" t="s">
        <v>18416</v>
      </c>
      <c r="I10271">
        <v>22100007</v>
      </c>
      <c r="J10271">
        <v>11469172</v>
      </c>
      <c r="K10271" t="s">
        <v>2138</v>
      </c>
      <c r="L10271" t="s">
        <v>2139</v>
      </c>
      <c r="M10271" t="s">
        <v>2138</v>
      </c>
      <c r="N10271" t="s">
        <v>2138</v>
      </c>
    </row>
    <row r="10272" spans="1:14" x14ac:dyDescent="0.25">
      <c r="A10272">
        <v>106078</v>
      </c>
      <c r="B10272">
        <v>2542877</v>
      </c>
      <c r="C10272" t="s">
        <v>18417</v>
      </c>
      <c r="D10272">
        <v>5</v>
      </c>
      <c r="E10272">
        <v>3211</v>
      </c>
      <c r="F10272">
        <v>3429</v>
      </c>
      <c r="G10272">
        <v>3801</v>
      </c>
      <c r="H10272" t="s">
        <v>18418</v>
      </c>
      <c r="I10272">
        <v>22100021</v>
      </c>
      <c r="J10272">
        <v>11254133</v>
      </c>
      <c r="K10272" t="s">
        <v>2138</v>
      </c>
      <c r="L10272" t="s">
        <v>2139</v>
      </c>
      <c r="M10272" t="s">
        <v>2138</v>
      </c>
      <c r="N10272" t="s">
        <v>2138</v>
      </c>
    </row>
    <row r="10273" spans="1:14" x14ac:dyDescent="0.25">
      <c r="A10273">
        <v>106079</v>
      </c>
      <c r="B10273">
        <v>2543281</v>
      </c>
      <c r="C10273" t="s">
        <v>18419</v>
      </c>
      <c r="D10273">
        <v>3</v>
      </c>
      <c r="E10273">
        <v>5861</v>
      </c>
      <c r="F10273">
        <v>5479</v>
      </c>
      <c r="G10273">
        <v>6042</v>
      </c>
      <c r="H10273" t="s">
        <v>18420</v>
      </c>
      <c r="I10273">
        <v>22100054</v>
      </c>
      <c r="J10273">
        <v>11222651</v>
      </c>
      <c r="K10273" t="s">
        <v>2138</v>
      </c>
      <c r="L10273" t="s">
        <v>2139</v>
      </c>
      <c r="M10273" t="s">
        <v>2138</v>
      </c>
      <c r="N10273" t="s">
        <v>2138</v>
      </c>
    </row>
    <row r="10274" spans="1:14" x14ac:dyDescent="0.25">
      <c r="A10274">
        <v>106080</v>
      </c>
      <c r="B10274">
        <v>2542271</v>
      </c>
      <c r="C10274" t="s">
        <v>18421</v>
      </c>
      <c r="D10274">
        <v>2</v>
      </c>
      <c r="E10274">
        <v>4001</v>
      </c>
      <c r="F10274">
        <v>4094</v>
      </c>
      <c r="G10274">
        <v>3895</v>
      </c>
      <c r="H10274" t="s">
        <v>18422</v>
      </c>
      <c r="I10274">
        <v>22100053</v>
      </c>
      <c r="J10274">
        <v>11253594</v>
      </c>
      <c r="K10274" t="s">
        <v>2138</v>
      </c>
      <c r="L10274" t="s">
        <v>2139</v>
      </c>
      <c r="M10274" t="s">
        <v>2138</v>
      </c>
      <c r="N10274" t="s">
        <v>2138</v>
      </c>
    </row>
    <row r="10275" spans="1:14" x14ac:dyDescent="0.25">
      <c r="A10275">
        <v>106081</v>
      </c>
      <c r="B10275">
        <v>202707</v>
      </c>
      <c r="C10275" t="s">
        <v>18423</v>
      </c>
      <c r="D10275">
        <v>9</v>
      </c>
      <c r="E10275">
        <v>4561</v>
      </c>
      <c r="F10275">
        <v>4378</v>
      </c>
      <c r="G10275">
        <v>5226</v>
      </c>
      <c r="H10275" t="s">
        <v>18424</v>
      </c>
      <c r="I10275">
        <v>22100051</v>
      </c>
      <c r="J10275">
        <v>11175846</v>
      </c>
      <c r="K10275" t="s">
        <v>2138</v>
      </c>
      <c r="L10275" t="s">
        <v>2139</v>
      </c>
      <c r="M10275" t="s">
        <v>2138</v>
      </c>
      <c r="N10275" t="s">
        <v>2138</v>
      </c>
    </row>
    <row r="10276" spans="1:14" x14ac:dyDescent="0.25">
      <c r="A10276">
        <v>106082</v>
      </c>
      <c r="B10276">
        <v>202808</v>
      </c>
      <c r="C10276" t="s">
        <v>18425</v>
      </c>
      <c r="D10276">
        <v>1</v>
      </c>
      <c r="E10276">
        <v>5361</v>
      </c>
      <c r="F10276">
        <v>5913</v>
      </c>
      <c r="G10276">
        <v>6028</v>
      </c>
      <c r="H10276" t="s">
        <v>18426</v>
      </c>
      <c r="I10276">
        <v>22100007</v>
      </c>
      <c r="J10276">
        <v>11191587</v>
      </c>
      <c r="K10276" t="s">
        <v>2138</v>
      </c>
      <c r="L10276" t="s">
        <v>2139</v>
      </c>
      <c r="M10276" t="s">
        <v>2138</v>
      </c>
      <c r="N10276" t="s">
        <v>2138</v>
      </c>
    </row>
    <row r="10277" spans="1:14" x14ac:dyDescent="0.25">
      <c r="A10277">
        <v>106083</v>
      </c>
      <c r="B10277">
        <v>1639836</v>
      </c>
      <c r="C10277" t="s">
        <v>18427</v>
      </c>
      <c r="D10277">
        <v>1</v>
      </c>
      <c r="E10277">
        <v>6841</v>
      </c>
      <c r="F10277">
        <v>7239</v>
      </c>
      <c r="G10277">
        <v>6755</v>
      </c>
      <c r="H10277" t="s">
        <v>18428</v>
      </c>
      <c r="I10277">
        <v>22100051</v>
      </c>
      <c r="J10277">
        <v>11179828</v>
      </c>
      <c r="K10277" t="s">
        <v>2138</v>
      </c>
      <c r="L10277" t="s">
        <v>2139</v>
      </c>
      <c r="M10277" t="s">
        <v>2138</v>
      </c>
      <c r="N10277" t="s">
        <v>2138</v>
      </c>
    </row>
    <row r="10278" spans="1:14" x14ac:dyDescent="0.25">
      <c r="A10278">
        <v>106083</v>
      </c>
      <c r="B10278">
        <v>202909</v>
      </c>
      <c r="C10278" t="s">
        <v>18429</v>
      </c>
      <c r="D10278">
        <v>1</v>
      </c>
      <c r="E10278">
        <v>4061</v>
      </c>
      <c r="F10278">
        <v>3970</v>
      </c>
      <c r="G10278">
        <v>4551</v>
      </c>
      <c r="H10278" t="s">
        <v>18430</v>
      </c>
      <c r="I10278">
        <v>22100061</v>
      </c>
      <c r="J10278">
        <v>11191466</v>
      </c>
      <c r="K10278" t="s">
        <v>2138</v>
      </c>
      <c r="L10278" t="s">
        <v>2139</v>
      </c>
      <c r="M10278" t="s">
        <v>2138</v>
      </c>
      <c r="N10278" t="s">
        <v>2138</v>
      </c>
    </row>
    <row r="10279" spans="1:14" x14ac:dyDescent="0.25">
      <c r="A10279">
        <v>106084</v>
      </c>
      <c r="B10279">
        <v>203010</v>
      </c>
      <c r="C10279" t="s">
        <v>18431</v>
      </c>
      <c r="D10279">
        <v>3</v>
      </c>
      <c r="E10279">
        <v>7541</v>
      </c>
      <c r="F10279">
        <v>8313</v>
      </c>
      <c r="G10279">
        <v>7817</v>
      </c>
      <c r="H10279" t="s">
        <v>18432</v>
      </c>
      <c r="I10279">
        <v>22100045</v>
      </c>
      <c r="J10279">
        <v>11358094</v>
      </c>
      <c r="K10279" t="s">
        <v>2138</v>
      </c>
      <c r="L10279" t="s">
        <v>2139</v>
      </c>
      <c r="M10279" t="s">
        <v>2138</v>
      </c>
      <c r="N10279" t="s">
        <v>2138</v>
      </c>
    </row>
    <row r="10280" spans="1:14" x14ac:dyDescent="0.25">
      <c r="A10280">
        <v>106085</v>
      </c>
      <c r="B10280">
        <v>2544190</v>
      </c>
      <c r="C10280" t="s">
        <v>18433</v>
      </c>
      <c r="D10280">
        <v>2</v>
      </c>
      <c r="E10280">
        <v>5201</v>
      </c>
      <c r="F10280">
        <v>4742</v>
      </c>
      <c r="G10280">
        <v>4865</v>
      </c>
      <c r="H10280" t="s">
        <v>18434</v>
      </c>
      <c r="I10280">
        <v>22100007</v>
      </c>
      <c r="J10280">
        <v>11247522</v>
      </c>
      <c r="K10280" t="s">
        <v>2138</v>
      </c>
      <c r="L10280" t="s">
        <v>2139</v>
      </c>
      <c r="M10280" t="s">
        <v>2138</v>
      </c>
      <c r="N10280" t="s">
        <v>2138</v>
      </c>
    </row>
    <row r="10281" spans="1:14" x14ac:dyDescent="0.25">
      <c r="A10281">
        <v>106086</v>
      </c>
      <c r="B10281">
        <v>203111</v>
      </c>
      <c r="C10281" t="s">
        <v>18435</v>
      </c>
      <c r="D10281">
        <v>3</v>
      </c>
      <c r="E10281">
        <v>6141</v>
      </c>
      <c r="F10281">
        <v>5913</v>
      </c>
      <c r="G10281">
        <v>6483</v>
      </c>
      <c r="H10281" t="s">
        <v>18436</v>
      </c>
      <c r="I10281">
        <v>22100050</v>
      </c>
      <c r="J10281">
        <v>11198275</v>
      </c>
      <c r="K10281" t="s">
        <v>2138</v>
      </c>
      <c r="L10281" t="s">
        <v>2139</v>
      </c>
      <c r="M10281" t="s">
        <v>2138</v>
      </c>
      <c r="N10281" t="s">
        <v>2138</v>
      </c>
    </row>
    <row r="10282" spans="1:14" x14ac:dyDescent="0.25">
      <c r="A10282">
        <v>106087</v>
      </c>
      <c r="B10282">
        <v>2544392</v>
      </c>
      <c r="C10282" t="s">
        <v>18437</v>
      </c>
      <c r="D10282">
        <v>3</v>
      </c>
      <c r="E10282">
        <v>5201</v>
      </c>
      <c r="F10282">
        <v>4777</v>
      </c>
      <c r="G10282">
        <v>5179</v>
      </c>
      <c r="H10282" t="s">
        <v>18438</v>
      </c>
      <c r="I10282">
        <v>22100007</v>
      </c>
      <c r="J10282">
        <v>11152449</v>
      </c>
      <c r="K10282" t="s">
        <v>2138</v>
      </c>
      <c r="L10282" t="s">
        <v>2139</v>
      </c>
      <c r="M10282" t="s">
        <v>2138</v>
      </c>
      <c r="N10282" t="s">
        <v>2138</v>
      </c>
    </row>
    <row r="10283" spans="1:14" x14ac:dyDescent="0.25">
      <c r="A10283">
        <v>106088</v>
      </c>
      <c r="B10283">
        <v>2544493</v>
      </c>
      <c r="C10283" t="s">
        <v>18439</v>
      </c>
      <c r="D10283">
        <v>2</v>
      </c>
      <c r="E10283">
        <v>4511</v>
      </c>
      <c r="F10283">
        <v>4017</v>
      </c>
      <c r="G10283">
        <v>4188</v>
      </c>
      <c r="H10283" t="s">
        <v>18440</v>
      </c>
      <c r="I10283">
        <v>22100007</v>
      </c>
      <c r="J10283">
        <v>11336611</v>
      </c>
      <c r="K10283" t="s">
        <v>2138</v>
      </c>
      <c r="L10283" t="s">
        <v>2139</v>
      </c>
      <c r="M10283" t="s">
        <v>2138</v>
      </c>
      <c r="N10283" t="s">
        <v>2138</v>
      </c>
    </row>
    <row r="10284" spans="1:14" x14ac:dyDescent="0.25">
      <c r="A10284">
        <v>106089</v>
      </c>
      <c r="B10284">
        <v>2970713</v>
      </c>
      <c r="C10284" t="s">
        <v>18441</v>
      </c>
      <c r="D10284">
        <v>6</v>
      </c>
      <c r="E10284">
        <v>5661</v>
      </c>
      <c r="F10284">
        <v>5877</v>
      </c>
      <c r="G10284">
        <v>5531</v>
      </c>
      <c r="H10284" t="s">
        <v>18442</v>
      </c>
      <c r="I10284">
        <v>22100033</v>
      </c>
      <c r="J10284">
        <v>11331221</v>
      </c>
      <c r="K10284" t="s">
        <v>2138</v>
      </c>
      <c r="L10284" t="s">
        <v>2139</v>
      </c>
      <c r="M10284" t="s">
        <v>2138</v>
      </c>
      <c r="N10284" t="s">
        <v>2138</v>
      </c>
    </row>
    <row r="10285" spans="1:14" x14ac:dyDescent="0.25">
      <c r="A10285">
        <v>106089</v>
      </c>
      <c r="B10285">
        <v>2273106</v>
      </c>
      <c r="C10285" t="s">
        <v>18443</v>
      </c>
      <c r="D10285">
        <v>6</v>
      </c>
      <c r="E10285">
        <v>5661</v>
      </c>
      <c r="F10285">
        <v>6579</v>
      </c>
      <c r="G10285">
        <v>6616</v>
      </c>
      <c r="H10285" t="s">
        <v>18444</v>
      </c>
      <c r="I10285">
        <v>22100034</v>
      </c>
      <c r="J10285">
        <v>11252252</v>
      </c>
      <c r="K10285" t="s">
        <v>2138</v>
      </c>
      <c r="L10285" t="s">
        <v>2139</v>
      </c>
      <c r="M10285" t="s">
        <v>2138</v>
      </c>
      <c r="N10285" t="s">
        <v>2138</v>
      </c>
    </row>
    <row r="10286" spans="1:14" x14ac:dyDescent="0.25">
      <c r="A10286">
        <v>106089</v>
      </c>
      <c r="B10286">
        <v>1954350</v>
      </c>
      <c r="C10286" t="s">
        <v>18445</v>
      </c>
      <c r="D10286">
        <v>11</v>
      </c>
      <c r="E10286">
        <v>5661</v>
      </c>
      <c r="F10286">
        <v>6194</v>
      </c>
      <c r="G10286">
        <v>5500</v>
      </c>
      <c r="H10286" t="s">
        <v>18446</v>
      </c>
      <c r="I10286">
        <v>22100033</v>
      </c>
      <c r="J10286">
        <v>11380314</v>
      </c>
      <c r="K10286" t="s">
        <v>2138</v>
      </c>
      <c r="L10286" t="s">
        <v>2139</v>
      </c>
      <c r="M10286" t="s">
        <v>2138</v>
      </c>
      <c r="N10286" t="s">
        <v>2138</v>
      </c>
    </row>
    <row r="10287" spans="1:14" x14ac:dyDescent="0.25">
      <c r="A10287">
        <v>106089</v>
      </c>
      <c r="B10287">
        <v>3456321</v>
      </c>
      <c r="C10287" t="s">
        <v>18447</v>
      </c>
      <c r="D10287">
        <v>5</v>
      </c>
      <c r="E10287">
        <v>5921</v>
      </c>
      <c r="F10287">
        <v>5475</v>
      </c>
      <c r="G10287">
        <v>5913</v>
      </c>
      <c r="H10287" t="s">
        <v>18448</v>
      </c>
      <c r="I10287">
        <v>22100034</v>
      </c>
      <c r="J10287">
        <v>11340692</v>
      </c>
      <c r="K10287" t="s">
        <v>2138</v>
      </c>
      <c r="L10287" t="s">
        <v>2139</v>
      </c>
      <c r="M10287" t="s">
        <v>2138</v>
      </c>
      <c r="N10287" t="s">
        <v>2138</v>
      </c>
    </row>
    <row r="10288" spans="1:14" x14ac:dyDescent="0.25">
      <c r="A10288">
        <v>106089</v>
      </c>
      <c r="B10288">
        <v>203212</v>
      </c>
      <c r="C10288" t="s">
        <v>18449</v>
      </c>
      <c r="D10288">
        <v>5</v>
      </c>
      <c r="E10288">
        <v>5661</v>
      </c>
      <c r="F10288">
        <v>6523</v>
      </c>
      <c r="G10288">
        <v>5473</v>
      </c>
      <c r="H10288" t="s">
        <v>18450</v>
      </c>
      <c r="I10288">
        <v>22100033</v>
      </c>
      <c r="J10288">
        <v>11175802</v>
      </c>
      <c r="K10288" t="s">
        <v>2138</v>
      </c>
      <c r="L10288" t="s">
        <v>2139</v>
      </c>
      <c r="M10288" t="s">
        <v>2138</v>
      </c>
      <c r="N10288" t="s">
        <v>2138</v>
      </c>
    </row>
    <row r="10289" spans="1:14" x14ac:dyDescent="0.25">
      <c r="A10289">
        <v>106089</v>
      </c>
      <c r="B10289">
        <v>2895771</v>
      </c>
      <c r="C10289" t="s">
        <v>18451</v>
      </c>
      <c r="D10289">
        <v>8</v>
      </c>
      <c r="E10289">
        <v>5921</v>
      </c>
      <c r="F10289">
        <v>5492</v>
      </c>
      <c r="G10289">
        <v>6497</v>
      </c>
      <c r="H10289" t="s">
        <v>18452</v>
      </c>
      <c r="I10289">
        <v>22100034</v>
      </c>
      <c r="J10289">
        <v>11474562</v>
      </c>
      <c r="K10289" t="s">
        <v>2138</v>
      </c>
      <c r="L10289" t="s">
        <v>2139</v>
      </c>
      <c r="M10289" t="s">
        <v>2138</v>
      </c>
      <c r="N10289" t="s">
        <v>2138</v>
      </c>
    </row>
    <row r="10290" spans="1:14" x14ac:dyDescent="0.25">
      <c r="A10290">
        <v>106090</v>
      </c>
      <c r="B10290">
        <v>203313</v>
      </c>
      <c r="C10290" t="s">
        <v>18453</v>
      </c>
      <c r="D10290">
        <v>3</v>
      </c>
      <c r="E10290">
        <v>6141</v>
      </c>
      <c r="F10290">
        <v>6386</v>
      </c>
      <c r="G10290">
        <v>5946</v>
      </c>
      <c r="H10290" t="s">
        <v>18454</v>
      </c>
      <c r="I10290">
        <v>22100050</v>
      </c>
      <c r="J10290">
        <v>11303600</v>
      </c>
      <c r="K10290" t="s">
        <v>2138</v>
      </c>
      <c r="L10290" t="s">
        <v>2139</v>
      </c>
      <c r="M10290" t="s">
        <v>2138</v>
      </c>
      <c r="N10290" t="s">
        <v>2138</v>
      </c>
    </row>
    <row r="10291" spans="1:14" x14ac:dyDescent="0.25">
      <c r="A10291">
        <v>106091</v>
      </c>
      <c r="B10291">
        <v>1023433</v>
      </c>
      <c r="C10291" t="s">
        <v>18455</v>
      </c>
      <c r="D10291">
        <v>3</v>
      </c>
      <c r="E10291">
        <v>6141</v>
      </c>
      <c r="F10291">
        <v>5984</v>
      </c>
      <c r="G10291">
        <v>5741</v>
      </c>
      <c r="H10291" t="s">
        <v>18456</v>
      </c>
      <c r="I10291">
        <v>22100050</v>
      </c>
      <c r="J10291">
        <v>11341319</v>
      </c>
      <c r="K10291" t="s">
        <v>2138</v>
      </c>
      <c r="L10291" t="s">
        <v>2139</v>
      </c>
      <c r="M10291" t="s">
        <v>2138</v>
      </c>
      <c r="N10291" t="s">
        <v>2138</v>
      </c>
    </row>
    <row r="10292" spans="1:14" x14ac:dyDescent="0.25">
      <c r="A10292">
        <v>106091</v>
      </c>
      <c r="B10292">
        <v>203414</v>
      </c>
      <c r="C10292" t="s">
        <v>18457</v>
      </c>
      <c r="D10292">
        <v>3</v>
      </c>
      <c r="E10292">
        <v>6141</v>
      </c>
      <c r="F10292">
        <v>7118</v>
      </c>
      <c r="G10292">
        <v>5704</v>
      </c>
      <c r="H10292" t="s">
        <v>18458</v>
      </c>
      <c r="I10292">
        <v>22100050</v>
      </c>
      <c r="J10292">
        <v>11400939</v>
      </c>
      <c r="K10292" t="s">
        <v>2138</v>
      </c>
      <c r="L10292" t="s">
        <v>2139</v>
      </c>
      <c r="M10292" t="s">
        <v>2138</v>
      </c>
      <c r="N10292" t="s">
        <v>2138</v>
      </c>
    </row>
    <row r="10293" spans="1:14" x14ac:dyDescent="0.25">
      <c r="A10293">
        <v>106092</v>
      </c>
      <c r="B10293">
        <v>203515</v>
      </c>
      <c r="C10293" t="s">
        <v>18459</v>
      </c>
      <c r="D10293">
        <v>2</v>
      </c>
      <c r="E10293">
        <v>4161</v>
      </c>
      <c r="F10293">
        <v>3688</v>
      </c>
      <c r="G10293">
        <v>3938</v>
      </c>
      <c r="H10293" t="s">
        <v>18460</v>
      </c>
      <c r="I10293">
        <v>22100033</v>
      </c>
      <c r="J10293">
        <v>11175890</v>
      </c>
      <c r="K10293" t="s">
        <v>2138</v>
      </c>
      <c r="L10293" t="s">
        <v>2139</v>
      </c>
      <c r="M10293" t="s">
        <v>2138</v>
      </c>
      <c r="N10293" t="s">
        <v>2138</v>
      </c>
    </row>
    <row r="10294" spans="1:14" x14ac:dyDescent="0.25">
      <c r="A10294">
        <v>106093</v>
      </c>
      <c r="B10294">
        <v>3124536</v>
      </c>
      <c r="C10294" t="s">
        <v>18461</v>
      </c>
      <c r="D10294">
        <v>3</v>
      </c>
      <c r="E10294">
        <v>3631</v>
      </c>
      <c r="F10294">
        <v>4588</v>
      </c>
      <c r="G10294">
        <v>3935</v>
      </c>
      <c r="H10294" t="s">
        <v>18462</v>
      </c>
      <c r="I10294">
        <v>22100033</v>
      </c>
      <c r="J10294">
        <v>11585926</v>
      </c>
      <c r="K10294" t="s">
        <v>2138</v>
      </c>
      <c r="L10294" t="s">
        <v>2139</v>
      </c>
      <c r="M10294" t="s">
        <v>2138</v>
      </c>
      <c r="N10294" t="s">
        <v>2138</v>
      </c>
    </row>
    <row r="10295" spans="1:14" x14ac:dyDescent="0.25">
      <c r="A10295">
        <v>106093</v>
      </c>
      <c r="B10295">
        <v>3178773</v>
      </c>
      <c r="C10295" t="s">
        <v>18463</v>
      </c>
      <c r="D10295">
        <v>5</v>
      </c>
      <c r="E10295">
        <v>3631</v>
      </c>
      <c r="F10295">
        <v>3584</v>
      </c>
      <c r="G10295">
        <v>3413</v>
      </c>
      <c r="H10295" t="s">
        <v>18464</v>
      </c>
      <c r="I10295">
        <v>22100034</v>
      </c>
      <c r="J10295">
        <v>11296879</v>
      </c>
      <c r="K10295" t="s">
        <v>2138</v>
      </c>
      <c r="L10295" t="s">
        <v>2139</v>
      </c>
      <c r="M10295" t="s">
        <v>2138</v>
      </c>
      <c r="N10295" t="s">
        <v>2138</v>
      </c>
    </row>
    <row r="10296" spans="1:14" x14ac:dyDescent="0.25">
      <c r="A10296">
        <v>106093</v>
      </c>
      <c r="B10296">
        <v>203616</v>
      </c>
      <c r="C10296" t="s">
        <v>18465</v>
      </c>
      <c r="D10296">
        <v>3</v>
      </c>
      <c r="E10296">
        <v>7551</v>
      </c>
      <c r="F10296">
        <v>7936</v>
      </c>
      <c r="G10296">
        <v>7366</v>
      </c>
      <c r="H10296" t="s">
        <v>18466</v>
      </c>
      <c r="I10296">
        <v>22100033</v>
      </c>
      <c r="J10296">
        <v>11170830</v>
      </c>
      <c r="K10296" t="s">
        <v>2138</v>
      </c>
      <c r="L10296" t="s">
        <v>2139</v>
      </c>
      <c r="M10296" t="s">
        <v>2138</v>
      </c>
      <c r="N10296" t="s">
        <v>2138</v>
      </c>
    </row>
    <row r="10297" spans="1:14" x14ac:dyDescent="0.25">
      <c r="A10297">
        <v>106094</v>
      </c>
      <c r="B10297">
        <v>2545099</v>
      </c>
      <c r="C10297" t="s">
        <v>18467</v>
      </c>
      <c r="D10297">
        <v>3</v>
      </c>
      <c r="E10297">
        <v>7561</v>
      </c>
      <c r="F10297">
        <v>7704</v>
      </c>
      <c r="G10297">
        <v>7947</v>
      </c>
      <c r="H10297" t="s">
        <v>18468</v>
      </c>
      <c r="I10297">
        <v>22100034</v>
      </c>
      <c r="J10297">
        <v>11152801</v>
      </c>
      <c r="K10297" t="s">
        <v>2138</v>
      </c>
      <c r="L10297" t="s">
        <v>2139</v>
      </c>
      <c r="M10297" t="s">
        <v>2138</v>
      </c>
      <c r="N10297" t="s">
        <v>2138</v>
      </c>
    </row>
    <row r="10298" spans="1:14" x14ac:dyDescent="0.25">
      <c r="A10298">
        <v>106095</v>
      </c>
      <c r="B10298">
        <v>2545200</v>
      </c>
      <c r="C10298" t="s">
        <v>18469</v>
      </c>
      <c r="D10298">
        <v>3</v>
      </c>
      <c r="E10298">
        <v>5741</v>
      </c>
      <c r="F10298">
        <v>5559</v>
      </c>
      <c r="G10298">
        <v>5377</v>
      </c>
      <c r="H10298" t="s">
        <v>18470</v>
      </c>
      <c r="I10298">
        <v>22100053</v>
      </c>
      <c r="J10298">
        <v>11119669</v>
      </c>
      <c r="K10298" t="s">
        <v>2138</v>
      </c>
      <c r="L10298" t="s">
        <v>2139</v>
      </c>
      <c r="M10298" t="s">
        <v>2138</v>
      </c>
      <c r="N10298" t="s">
        <v>2138</v>
      </c>
    </row>
    <row r="10299" spans="1:14" x14ac:dyDescent="0.25">
      <c r="A10299">
        <v>106096</v>
      </c>
      <c r="B10299">
        <v>523685</v>
      </c>
      <c r="C10299" t="s">
        <v>18471</v>
      </c>
      <c r="D10299">
        <v>3</v>
      </c>
      <c r="E10299">
        <v>5831</v>
      </c>
      <c r="F10299">
        <v>5670</v>
      </c>
      <c r="G10299">
        <v>6244</v>
      </c>
      <c r="H10299" t="s">
        <v>18472</v>
      </c>
      <c r="I10299">
        <v>22100053</v>
      </c>
      <c r="J10299">
        <v>11481756</v>
      </c>
      <c r="K10299" t="s">
        <v>2138</v>
      </c>
      <c r="L10299" t="s">
        <v>2139</v>
      </c>
      <c r="M10299" t="s">
        <v>2138</v>
      </c>
      <c r="N10299" t="s">
        <v>2138</v>
      </c>
    </row>
    <row r="10300" spans="1:14" x14ac:dyDescent="0.25">
      <c r="A10300">
        <v>106096</v>
      </c>
      <c r="B10300">
        <v>203717</v>
      </c>
      <c r="C10300" t="s">
        <v>18473</v>
      </c>
      <c r="D10300">
        <v>6</v>
      </c>
      <c r="E10300">
        <v>5831</v>
      </c>
      <c r="F10300">
        <v>5930</v>
      </c>
      <c r="G10300">
        <v>5906</v>
      </c>
      <c r="H10300" t="s">
        <v>18474</v>
      </c>
      <c r="I10300">
        <v>22100053</v>
      </c>
      <c r="J10300">
        <v>11252813</v>
      </c>
      <c r="K10300" t="s">
        <v>2138</v>
      </c>
      <c r="L10300" t="s">
        <v>2139</v>
      </c>
      <c r="M10300" t="s">
        <v>2138</v>
      </c>
      <c r="N10300" t="s">
        <v>2138</v>
      </c>
    </row>
    <row r="10301" spans="1:14" x14ac:dyDescent="0.25">
      <c r="A10301">
        <v>106096</v>
      </c>
      <c r="B10301">
        <v>2416021</v>
      </c>
      <c r="C10301" t="s">
        <v>18475</v>
      </c>
      <c r="D10301">
        <v>8</v>
      </c>
      <c r="E10301">
        <v>3571</v>
      </c>
      <c r="F10301">
        <v>3986</v>
      </c>
      <c r="G10301">
        <v>3944</v>
      </c>
      <c r="H10301" t="s">
        <v>18476</v>
      </c>
      <c r="I10301">
        <v>22100054</v>
      </c>
      <c r="J10301">
        <v>11269313</v>
      </c>
      <c r="K10301" t="s">
        <v>2138</v>
      </c>
      <c r="L10301" t="s">
        <v>2139</v>
      </c>
      <c r="M10301" t="s">
        <v>2138</v>
      </c>
      <c r="N10301" t="s">
        <v>2138</v>
      </c>
    </row>
    <row r="10302" spans="1:14" x14ac:dyDescent="0.25">
      <c r="A10302">
        <v>106097</v>
      </c>
      <c r="B10302">
        <v>203818</v>
      </c>
      <c r="C10302" t="s">
        <v>18477</v>
      </c>
      <c r="D10302">
        <v>2</v>
      </c>
      <c r="E10302">
        <v>7651</v>
      </c>
      <c r="F10302">
        <v>7557</v>
      </c>
      <c r="G10302">
        <v>7566</v>
      </c>
      <c r="H10302" t="s">
        <v>18478</v>
      </c>
      <c r="I10302">
        <v>22100038</v>
      </c>
      <c r="J10302">
        <v>11297264</v>
      </c>
      <c r="K10302" t="s">
        <v>2138</v>
      </c>
      <c r="L10302" t="s">
        <v>2139</v>
      </c>
      <c r="M10302" t="s">
        <v>2138</v>
      </c>
      <c r="N10302" t="s">
        <v>2138</v>
      </c>
    </row>
    <row r="10303" spans="1:14" x14ac:dyDescent="0.25">
      <c r="A10303">
        <v>106098</v>
      </c>
      <c r="B10303">
        <v>1735281</v>
      </c>
      <c r="C10303" t="s">
        <v>18479</v>
      </c>
      <c r="D10303">
        <v>1</v>
      </c>
      <c r="E10303">
        <v>7551</v>
      </c>
      <c r="F10303">
        <v>7521</v>
      </c>
      <c r="G10303">
        <v>7462</v>
      </c>
      <c r="H10303" t="s">
        <v>18480</v>
      </c>
      <c r="I10303">
        <v>22100033</v>
      </c>
      <c r="J10303">
        <v>11168322</v>
      </c>
      <c r="K10303" t="s">
        <v>2138</v>
      </c>
      <c r="L10303" t="s">
        <v>2139</v>
      </c>
      <c r="M10303" t="s">
        <v>2138</v>
      </c>
      <c r="N10303" t="s">
        <v>2138</v>
      </c>
    </row>
    <row r="10304" spans="1:14" x14ac:dyDescent="0.25">
      <c r="A10304">
        <v>106098</v>
      </c>
      <c r="B10304">
        <v>203919</v>
      </c>
      <c r="C10304" t="s">
        <v>18481</v>
      </c>
      <c r="D10304">
        <v>5</v>
      </c>
      <c r="E10304">
        <v>7551</v>
      </c>
      <c r="F10304">
        <v>8398</v>
      </c>
      <c r="G10304">
        <v>8260</v>
      </c>
      <c r="H10304" t="s">
        <v>18482</v>
      </c>
      <c r="I10304">
        <v>22100033</v>
      </c>
      <c r="J10304">
        <v>11175967</v>
      </c>
      <c r="K10304" t="s">
        <v>2138</v>
      </c>
      <c r="L10304" t="s">
        <v>2139</v>
      </c>
      <c r="M10304" t="s">
        <v>2138</v>
      </c>
      <c r="N10304" t="s">
        <v>2138</v>
      </c>
    </row>
    <row r="10305" spans="1:14" x14ac:dyDescent="0.25">
      <c r="A10305">
        <v>106098</v>
      </c>
      <c r="B10305">
        <v>2425717</v>
      </c>
      <c r="C10305" t="s">
        <v>18483</v>
      </c>
      <c r="D10305">
        <v>7</v>
      </c>
      <c r="E10305">
        <v>7551</v>
      </c>
      <c r="F10305">
        <v>7317</v>
      </c>
      <c r="G10305">
        <v>7278</v>
      </c>
      <c r="H10305" t="s">
        <v>18484</v>
      </c>
      <c r="I10305">
        <v>22100033</v>
      </c>
      <c r="J10305">
        <v>11121198</v>
      </c>
      <c r="K10305" t="s">
        <v>2138</v>
      </c>
      <c r="L10305" t="s">
        <v>2139</v>
      </c>
      <c r="M10305" t="s">
        <v>2138</v>
      </c>
      <c r="N10305" t="s">
        <v>2138</v>
      </c>
    </row>
    <row r="10306" spans="1:14" x14ac:dyDescent="0.25">
      <c r="A10306">
        <v>106099</v>
      </c>
      <c r="B10306">
        <v>2545705</v>
      </c>
      <c r="C10306" t="s">
        <v>18485</v>
      </c>
      <c r="D10306">
        <v>2</v>
      </c>
      <c r="E10306">
        <v>5241</v>
      </c>
      <c r="F10306">
        <v>5089</v>
      </c>
      <c r="G10306">
        <v>5204</v>
      </c>
      <c r="H10306" t="s">
        <v>18486</v>
      </c>
      <c r="I10306">
        <v>22100034</v>
      </c>
      <c r="J10306">
        <v>11272657</v>
      </c>
      <c r="K10306" t="s">
        <v>2138</v>
      </c>
      <c r="L10306" t="s">
        <v>2139</v>
      </c>
      <c r="M10306" t="s">
        <v>2138</v>
      </c>
      <c r="N10306" t="s">
        <v>2138</v>
      </c>
    </row>
    <row r="10307" spans="1:14" x14ac:dyDescent="0.25">
      <c r="A10307">
        <v>106100</v>
      </c>
      <c r="B10307">
        <v>204020</v>
      </c>
      <c r="C10307" t="s">
        <v>18481</v>
      </c>
      <c r="D10307">
        <v>3</v>
      </c>
      <c r="E10307">
        <v>6651</v>
      </c>
      <c r="F10307">
        <v>6978</v>
      </c>
      <c r="G10307">
        <v>6652</v>
      </c>
      <c r="H10307" t="s">
        <v>18487</v>
      </c>
      <c r="I10307">
        <v>22100033</v>
      </c>
      <c r="J10307">
        <v>11175978</v>
      </c>
      <c r="K10307" t="s">
        <v>2138</v>
      </c>
      <c r="L10307" t="s">
        <v>2139</v>
      </c>
      <c r="M10307" t="s">
        <v>2138</v>
      </c>
      <c r="N10307" t="s">
        <v>2138</v>
      </c>
    </row>
    <row r="10308" spans="1:14" x14ac:dyDescent="0.25">
      <c r="A10308">
        <v>106101</v>
      </c>
      <c r="B10308">
        <v>2545806</v>
      </c>
      <c r="C10308" t="s">
        <v>18488</v>
      </c>
      <c r="D10308">
        <v>3</v>
      </c>
      <c r="E10308">
        <v>3991</v>
      </c>
      <c r="F10308">
        <v>4801</v>
      </c>
      <c r="G10308">
        <v>3854</v>
      </c>
      <c r="H10308" t="s">
        <v>18489</v>
      </c>
      <c r="I10308">
        <v>22100007</v>
      </c>
      <c r="J10308">
        <v>11223102</v>
      </c>
      <c r="K10308" t="s">
        <v>2138</v>
      </c>
      <c r="L10308" t="s">
        <v>2139</v>
      </c>
      <c r="M10308" t="s">
        <v>2138</v>
      </c>
      <c r="N10308" t="s">
        <v>2138</v>
      </c>
    </row>
    <row r="10309" spans="1:14" x14ac:dyDescent="0.25">
      <c r="A10309">
        <v>106102</v>
      </c>
      <c r="B10309">
        <v>2546614</v>
      </c>
      <c r="C10309" t="s">
        <v>18490</v>
      </c>
      <c r="D10309">
        <v>6</v>
      </c>
      <c r="E10309">
        <v>7521</v>
      </c>
      <c r="F10309">
        <v>7463</v>
      </c>
      <c r="G10309">
        <v>8253</v>
      </c>
      <c r="H10309" t="s">
        <v>18491</v>
      </c>
      <c r="I10309">
        <v>22100055</v>
      </c>
      <c r="J10309">
        <v>11197934</v>
      </c>
      <c r="K10309" t="s">
        <v>2138</v>
      </c>
      <c r="L10309" t="s">
        <v>2139</v>
      </c>
      <c r="M10309" t="s">
        <v>2138</v>
      </c>
      <c r="N10309" t="s">
        <v>2138</v>
      </c>
    </row>
    <row r="10310" spans="1:14" x14ac:dyDescent="0.25">
      <c r="A10310">
        <v>106103</v>
      </c>
      <c r="B10310">
        <v>2546715</v>
      </c>
      <c r="C10310" t="s">
        <v>18492</v>
      </c>
      <c r="D10310">
        <v>3</v>
      </c>
      <c r="E10310">
        <v>3571</v>
      </c>
      <c r="F10310">
        <v>3372</v>
      </c>
      <c r="G10310">
        <v>3465</v>
      </c>
      <c r="H10310" t="s">
        <v>18493</v>
      </c>
      <c r="I10310">
        <v>22100053</v>
      </c>
      <c r="J10310">
        <v>11224642</v>
      </c>
      <c r="K10310" t="s">
        <v>2138</v>
      </c>
      <c r="L10310" t="s">
        <v>2139</v>
      </c>
      <c r="M10310" t="s">
        <v>2138</v>
      </c>
      <c r="N10310" t="s">
        <v>2138</v>
      </c>
    </row>
    <row r="10311" spans="1:14" x14ac:dyDescent="0.25">
      <c r="A10311">
        <v>106104</v>
      </c>
      <c r="B10311">
        <v>2610547</v>
      </c>
      <c r="C10311" t="s">
        <v>18494</v>
      </c>
      <c r="D10311">
        <v>1</v>
      </c>
      <c r="E10311">
        <v>3431</v>
      </c>
      <c r="F10311">
        <v>3352</v>
      </c>
      <c r="G10311">
        <v>3215</v>
      </c>
      <c r="H10311" t="s">
        <v>18495</v>
      </c>
      <c r="I10311">
        <v>22100021</v>
      </c>
      <c r="J10311">
        <v>11493009</v>
      </c>
      <c r="K10311" t="s">
        <v>2138</v>
      </c>
      <c r="L10311" t="s">
        <v>2139</v>
      </c>
      <c r="M10311" t="s">
        <v>2139</v>
      </c>
      <c r="N10311" t="s">
        <v>2139</v>
      </c>
    </row>
    <row r="10312" spans="1:14" x14ac:dyDescent="0.25">
      <c r="A10312">
        <v>106104</v>
      </c>
      <c r="B10312">
        <v>2724576</v>
      </c>
      <c r="C10312" t="s">
        <v>18496</v>
      </c>
      <c r="D10312">
        <v>2</v>
      </c>
      <c r="E10312">
        <v>3421</v>
      </c>
      <c r="F10312">
        <v>3319</v>
      </c>
      <c r="G10312">
        <v>3090</v>
      </c>
      <c r="H10312" t="s">
        <v>18497</v>
      </c>
      <c r="I10312">
        <v>22100021</v>
      </c>
      <c r="J10312">
        <v>11536228</v>
      </c>
      <c r="K10312" t="s">
        <v>2138</v>
      </c>
      <c r="L10312" t="s">
        <v>2139</v>
      </c>
      <c r="M10312" t="s">
        <v>2138</v>
      </c>
      <c r="N10312" t="s">
        <v>2138</v>
      </c>
    </row>
    <row r="10313" spans="1:14" x14ac:dyDescent="0.25">
      <c r="A10313">
        <v>106104</v>
      </c>
      <c r="B10313">
        <v>2546412</v>
      </c>
      <c r="C10313" t="s">
        <v>18498</v>
      </c>
      <c r="D10313">
        <v>4</v>
      </c>
      <c r="E10313">
        <v>3421</v>
      </c>
      <c r="F10313">
        <v>3855</v>
      </c>
      <c r="G10313">
        <v>3034</v>
      </c>
      <c r="H10313" t="s">
        <v>18499</v>
      </c>
      <c r="I10313">
        <v>22100021</v>
      </c>
      <c r="J10313">
        <v>11200706</v>
      </c>
      <c r="K10313" t="s">
        <v>2138</v>
      </c>
      <c r="L10313" t="s">
        <v>2139</v>
      </c>
      <c r="M10313" t="s">
        <v>2138</v>
      </c>
      <c r="N10313" t="s">
        <v>2138</v>
      </c>
    </row>
    <row r="10314" spans="1:14" x14ac:dyDescent="0.25">
      <c r="A10314">
        <v>106104</v>
      </c>
      <c r="B10314">
        <v>2570753</v>
      </c>
      <c r="C10314" t="s">
        <v>18500</v>
      </c>
      <c r="D10314">
        <v>2</v>
      </c>
      <c r="E10314">
        <v>3431</v>
      </c>
      <c r="F10314">
        <v>3161</v>
      </c>
      <c r="G10314">
        <v>4304</v>
      </c>
      <c r="H10314" t="s">
        <v>18501</v>
      </c>
      <c r="I10314">
        <v>22100021</v>
      </c>
      <c r="J10314">
        <v>11465784</v>
      </c>
      <c r="K10314" t="s">
        <v>2138</v>
      </c>
      <c r="L10314" t="s">
        <v>2139</v>
      </c>
      <c r="M10314" t="s">
        <v>2139</v>
      </c>
      <c r="N10314" t="s">
        <v>2139</v>
      </c>
    </row>
    <row r="10315" spans="1:14" x14ac:dyDescent="0.25">
      <c r="A10315">
        <v>106105</v>
      </c>
      <c r="B10315">
        <v>2546816</v>
      </c>
      <c r="C10315" t="s">
        <v>18502</v>
      </c>
      <c r="D10315">
        <v>1</v>
      </c>
      <c r="E10315">
        <v>5331</v>
      </c>
      <c r="F10315">
        <v>5218</v>
      </c>
      <c r="G10315">
        <v>6073</v>
      </c>
      <c r="H10315" t="s">
        <v>18503</v>
      </c>
      <c r="I10315">
        <v>22100007</v>
      </c>
      <c r="J10315">
        <v>11154264</v>
      </c>
      <c r="K10315" t="s">
        <v>2138</v>
      </c>
      <c r="L10315" t="s">
        <v>2139</v>
      </c>
      <c r="M10315" t="s">
        <v>2138</v>
      </c>
      <c r="N10315" t="s">
        <v>2138</v>
      </c>
    </row>
    <row r="10316" spans="1:14" x14ac:dyDescent="0.25">
      <c r="A10316">
        <v>106106</v>
      </c>
      <c r="B10316">
        <v>2547321</v>
      </c>
      <c r="C10316" t="s">
        <v>18504</v>
      </c>
      <c r="D10316">
        <v>8</v>
      </c>
      <c r="E10316">
        <v>4001</v>
      </c>
      <c r="F10316">
        <v>4433</v>
      </c>
      <c r="G10316">
        <v>4946</v>
      </c>
      <c r="H10316" t="s">
        <v>18505</v>
      </c>
      <c r="I10316">
        <v>22100055</v>
      </c>
      <c r="J10316">
        <v>11595254</v>
      </c>
      <c r="K10316" t="s">
        <v>2138</v>
      </c>
      <c r="L10316" t="s">
        <v>2139</v>
      </c>
      <c r="M10316" t="s">
        <v>2138</v>
      </c>
      <c r="N10316" t="s">
        <v>2138</v>
      </c>
    </row>
    <row r="10317" spans="1:14" x14ac:dyDescent="0.25">
      <c r="A10317">
        <v>106107</v>
      </c>
      <c r="B10317">
        <v>2547422</v>
      </c>
      <c r="C10317" t="s">
        <v>18506</v>
      </c>
      <c r="D10317">
        <v>2</v>
      </c>
      <c r="E10317">
        <v>6251</v>
      </c>
      <c r="F10317">
        <v>5813</v>
      </c>
      <c r="G10317">
        <v>6553</v>
      </c>
      <c r="H10317" t="s">
        <v>18507</v>
      </c>
      <c r="I10317">
        <v>22100007</v>
      </c>
      <c r="J10317">
        <v>11198891</v>
      </c>
      <c r="K10317" t="s">
        <v>2138</v>
      </c>
      <c r="L10317" t="s">
        <v>2139</v>
      </c>
      <c r="M10317" t="s">
        <v>2138</v>
      </c>
      <c r="N10317" t="s">
        <v>2138</v>
      </c>
    </row>
    <row r="10318" spans="1:14" x14ac:dyDescent="0.25">
      <c r="A10318">
        <v>106108</v>
      </c>
      <c r="B10318">
        <v>2548028</v>
      </c>
      <c r="C10318" t="s">
        <v>18508</v>
      </c>
      <c r="D10318">
        <v>4</v>
      </c>
      <c r="E10318">
        <v>3631</v>
      </c>
      <c r="F10318">
        <v>3603</v>
      </c>
      <c r="G10318">
        <v>3443</v>
      </c>
      <c r="H10318" t="s">
        <v>18509</v>
      </c>
      <c r="I10318">
        <v>22100033</v>
      </c>
      <c r="J10318">
        <v>11155507</v>
      </c>
      <c r="K10318" t="s">
        <v>2138</v>
      </c>
      <c r="L10318" t="s">
        <v>2139</v>
      </c>
      <c r="M10318" t="s">
        <v>2138</v>
      </c>
      <c r="N10318" t="s">
        <v>2138</v>
      </c>
    </row>
    <row r="10319" spans="1:14" x14ac:dyDescent="0.25">
      <c r="A10319">
        <v>106109</v>
      </c>
      <c r="B10319">
        <v>2547018</v>
      </c>
      <c r="C10319" t="s">
        <v>18510</v>
      </c>
      <c r="D10319">
        <v>6</v>
      </c>
      <c r="E10319">
        <v>7521</v>
      </c>
      <c r="F10319">
        <v>7665</v>
      </c>
      <c r="G10319">
        <v>7375</v>
      </c>
      <c r="H10319" t="s">
        <v>18511</v>
      </c>
      <c r="I10319">
        <v>22100053</v>
      </c>
      <c r="J10319">
        <v>11122023</v>
      </c>
      <c r="K10319" t="s">
        <v>2138</v>
      </c>
      <c r="L10319" t="s">
        <v>2139</v>
      </c>
      <c r="M10319" t="s">
        <v>2138</v>
      </c>
      <c r="N10319" t="s">
        <v>2138</v>
      </c>
    </row>
    <row r="10320" spans="1:14" x14ac:dyDescent="0.25">
      <c r="A10320">
        <v>106109</v>
      </c>
      <c r="B10320">
        <v>3297953</v>
      </c>
      <c r="C10320" t="s">
        <v>18512</v>
      </c>
      <c r="D10320">
        <v>1</v>
      </c>
      <c r="E10320">
        <v>3931</v>
      </c>
      <c r="F10320">
        <v>4239</v>
      </c>
      <c r="G10320">
        <v>3538</v>
      </c>
      <c r="H10320" t="s">
        <v>18513</v>
      </c>
      <c r="I10320">
        <v>22100053</v>
      </c>
      <c r="J10320">
        <v>11315612</v>
      </c>
      <c r="K10320" t="s">
        <v>2138</v>
      </c>
      <c r="L10320" t="s">
        <v>2139</v>
      </c>
      <c r="M10320" t="s">
        <v>2138</v>
      </c>
      <c r="N10320" t="s">
        <v>2138</v>
      </c>
    </row>
    <row r="10321" spans="1:14" x14ac:dyDescent="0.25">
      <c r="A10321">
        <v>106110</v>
      </c>
      <c r="B10321">
        <v>2546917</v>
      </c>
      <c r="C10321" t="s">
        <v>18514</v>
      </c>
      <c r="D10321">
        <v>6</v>
      </c>
      <c r="E10321">
        <v>5061</v>
      </c>
      <c r="F10321">
        <v>5339</v>
      </c>
      <c r="G10321">
        <v>5994</v>
      </c>
      <c r="H10321" t="s">
        <v>18515</v>
      </c>
      <c r="I10321">
        <v>22100050</v>
      </c>
      <c r="J10321">
        <v>11248875</v>
      </c>
      <c r="K10321" t="s">
        <v>2138</v>
      </c>
      <c r="L10321" t="s">
        <v>2139</v>
      </c>
      <c r="M10321" t="s">
        <v>2138</v>
      </c>
      <c r="N10321" t="s">
        <v>2138</v>
      </c>
    </row>
    <row r="10322" spans="1:14" x14ac:dyDescent="0.25">
      <c r="A10322">
        <v>106111</v>
      </c>
      <c r="B10322">
        <v>2546311</v>
      </c>
      <c r="C10322" t="s">
        <v>18516</v>
      </c>
      <c r="D10322">
        <v>6</v>
      </c>
      <c r="E10322">
        <v>3861</v>
      </c>
      <c r="F10322">
        <v>4799</v>
      </c>
      <c r="G10322">
        <v>4725</v>
      </c>
      <c r="H10322" t="s">
        <v>18517</v>
      </c>
      <c r="I10322">
        <v>22100032</v>
      </c>
      <c r="J10322">
        <v>11561308</v>
      </c>
      <c r="K10322" t="s">
        <v>2138</v>
      </c>
      <c r="L10322" t="s">
        <v>2139</v>
      </c>
      <c r="M10322" t="s">
        <v>2138</v>
      </c>
      <c r="N10322" t="s">
        <v>2138</v>
      </c>
    </row>
    <row r="10323" spans="1:14" x14ac:dyDescent="0.25">
      <c r="A10323">
        <v>106112</v>
      </c>
      <c r="B10323">
        <v>204121</v>
      </c>
      <c r="C10323" t="s">
        <v>18518</v>
      </c>
      <c r="D10323">
        <v>3</v>
      </c>
      <c r="E10323">
        <v>7151</v>
      </c>
      <c r="F10323">
        <v>7945</v>
      </c>
      <c r="G10323">
        <v>6768</v>
      </c>
      <c r="H10323" t="s">
        <v>18519</v>
      </c>
      <c r="I10323">
        <v>22100044</v>
      </c>
      <c r="J10323">
        <v>11191521</v>
      </c>
      <c r="K10323" t="s">
        <v>2138</v>
      </c>
      <c r="L10323" t="s">
        <v>2139</v>
      </c>
      <c r="M10323" t="s">
        <v>2138</v>
      </c>
      <c r="N10323" t="s">
        <v>2138</v>
      </c>
    </row>
    <row r="10324" spans="1:14" x14ac:dyDescent="0.25">
      <c r="A10324">
        <v>106113</v>
      </c>
      <c r="B10324">
        <v>1033230</v>
      </c>
      <c r="C10324" t="s">
        <v>18520</v>
      </c>
      <c r="D10324">
        <v>2</v>
      </c>
      <c r="E10324">
        <v>4071</v>
      </c>
      <c r="F10324">
        <v>4973</v>
      </c>
      <c r="G10324">
        <v>3871</v>
      </c>
      <c r="H10324" t="s">
        <v>18521</v>
      </c>
      <c r="I10324">
        <v>22100050</v>
      </c>
      <c r="J10324">
        <v>11464431</v>
      </c>
      <c r="K10324" t="s">
        <v>2138</v>
      </c>
      <c r="L10324" t="s">
        <v>2139</v>
      </c>
      <c r="M10324" t="s">
        <v>2138</v>
      </c>
      <c r="N10324" t="s">
        <v>2138</v>
      </c>
    </row>
    <row r="10325" spans="1:14" x14ac:dyDescent="0.25">
      <c r="A10325">
        <v>106113</v>
      </c>
      <c r="B10325">
        <v>204222</v>
      </c>
      <c r="C10325" t="s">
        <v>18522</v>
      </c>
      <c r="D10325">
        <v>5</v>
      </c>
      <c r="E10325">
        <v>1</v>
      </c>
      <c r="F10325">
        <v>1547</v>
      </c>
      <c r="G10325">
        <v>1163</v>
      </c>
      <c r="H10325" t="s">
        <v>18523</v>
      </c>
      <c r="I10325">
        <v>22100053</v>
      </c>
      <c r="J10325">
        <v>11190080</v>
      </c>
      <c r="K10325" t="s">
        <v>2138</v>
      </c>
      <c r="L10325" t="s">
        <v>2139</v>
      </c>
      <c r="M10325" t="s">
        <v>2138</v>
      </c>
      <c r="N10325" t="s">
        <v>2138</v>
      </c>
    </row>
    <row r="10326" spans="1:14" x14ac:dyDescent="0.25">
      <c r="A10326">
        <v>106114</v>
      </c>
      <c r="B10326">
        <v>204323</v>
      </c>
      <c r="C10326" t="s">
        <v>18524</v>
      </c>
      <c r="D10326">
        <v>1</v>
      </c>
      <c r="E10326">
        <v>5091</v>
      </c>
      <c r="F10326">
        <v>5777</v>
      </c>
      <c r="G10326">
        <v>5493</v>
      </c>
      <c r="H10326" t="s">
        <v>18525</v>
      </c>
      <c r="I10326">
        <v>22100034</v>
      </c>
      <c r="J10326">
        <v>11208120</v>
      </c>
      <c r="K10326" t="s">
        <v>2138</v>
      </c>
      <c r="L10326" t="s">
        <v>2139</v>
      </c>
      <c r="M10326" t="s">
        <v>2138</v>
      </c>
      <c r="N10326" t="s">
        <v>2138</v>
      </c>
    </row>
    <row r="10327" spans="1:14" x14ac:dyDescent="0.25">
      <c r="A10327">
        <v>106115</v>
      </c>
      <c r="B10327">
        <v>2548836</v>
      </c>
      <c r="C10327" t="s">
        <v>18526</v>
      </c>
      <c r="D10327">
        <v>4</v>
      </c>
      <c r="E10327">
        <v>7031</v>
      </c>
      <c r="F10327">
        <v>7764</v>
      </c>
      <c r="G10327">
        <v>7783</v>
      </c>
      <c r="H10327" t="s">
        <v>18527</v>
      </c>
      <c r="I10327">
        <v>22100053</v>
      </c>
      <c r="J10327">
        <v>11227018</v>
      </c>
      <c r="K10327" t="s">
        <v>2138</v>
      </c>
      <c r="L10327" t="s">
        <v>2139</v>
      </c>
      <c r="M10327" t="s">
        <v>2138</v>
      </c>
      <c r="N10327" t="s">
        <v>2138</v>
      </c>
    </row>
    <row r="10328" spans="1:14" x14ac:dyDescent="0.25">
      <c r="A10328">
        <v>106116</v>
      </c>
      <c r="B10328">
        <v>1191800</v>
      </c>
      <c r="C10328" t="s">
        <v>18528</v>
      </c>
      <c r="D10328">
        <v>1</v>
      </c>
      <c r="E10328">
        <v>7481</v>
      </c>
      <c r="F10328">
        <v>6982</v>
      </c>
      <c r="G10328">
        <v>7313</v>
      </c>
      <c r="H10328" t="s">
        <v>18529</v>
      </c>
      <c r="I10328">
        <v>22100032</v>
      </c>
      <c r="J10328">
        <v>11308066</v>
      </c>
      <c r="K10328" t="s">
        <v>2138</v>
      </c>
      <c r="L10328" t="s">
        <v>2139</v>
      </c>
      <c r="M10328" t="s">
        <v>2138</v>
      </c>
      <c r="N10328" t="s">
        <v>2138</v>
      </c>
    </row>
    <row r="10329" spans="1:14" x14ac:dyDescent="0.25">
      <c r="A10329">
        <v>106116</v>
      </c>
      <c r="B10329">
        <v>3236040</v>
      </c>
      <c r="C10329" t="s">
        <v>18530</v>
      </c>
      <c r="D10329">
        <v>3</v>
      </c>
      <c r="E10329">
        <v>7791</v>
      </c>
      <c r="F10329">
        <v>8471</v>
      </c>
      <c r="G10329">
        <v>8731</v>
      </c>
      <c r="H10329" t="s">
        <v>18531</v>
      </c>
      <c r="I10329">
        <v>22100032</v>
      </c>
      <c r="J10329">
        <v>11554400</v>
      </c>
      <c r="K10329" t="s">
        <v>2138</v>
      </c>
      <c r="L10329" t="s">
        <v>2139</v>
      </c>
      <c r="M10329" t="s">
        <v>2138</v>
      </c>
      <c r="N10329" t="s">
        <v>2138</v>
      </c>
    </row>
    <row r="10330" spans="1:14" x14ac:dyDescent="0.25">
      <c r="A10330">
        <v>106116</v>
      </c>
      <c r="B10330">
        <v>204424</v>
      </c>
      <c r="C10330" t="s">
        <v>18532</v>
      </c>
      <c r="D10330">
        <v>4</v>
      </c>
      <c r="E10330">
        <v>5241</v>
      </c>
      <c r="F10330">
        <v>4906</v>
      </c>
      <c r="G10330">
        <v>5906</v>
      </c>
      <c r="H10330" t="s">
        <v>18533</v>
      </c>
      <c r="I10330">
        <v>22100033</v>
      </c>
      <c r="J10330">
        <v>11208131</v>
      </c>
      <c r="K10330" t="s">
        <v>2138</v>
      </c>
      <c r="L10330" t="s">
        <v>2139</v>
      </c>
      <c r="M10330" t="s">
        <v>2138</v>
      </c>
      <c r="N10330" t="s">
        <v>2138</v>
      </c>
    </row>
    <row r="10331" spans="1:14" x14ac:dyDescent="0.25">
      <c r="A10331">
        <v>106116</v>
      </c>
      <c r="B10331">
        <v>797092</v>
      </c>
      <c r="C10331" t="s">
        <v>18534</v>
      </c>
      <c r="D10331">
        <v>8</v>
      </c>
      <c r="E10331">
        <v>7481</v>
      </c>
      <c r="F10331">
        <v>7218</v>
      </c>
      <c r="G10331">
        <v>7393</v>
      </c>
      <c r="H10331" t="s">
        <v>18535</v>
      </c>
      <c r="I10331">
        <v>22100033</v>
      </c>
      <c r="J10331">
        <v>11485925</v>
      </c>
      <c r="K10331" t="s">
        <v>2138</v>
      </c>
      <c r="L10331" t="s">
        <v>2139</v>
      </c>
      <c r="M10331" t="s">
        <v>2138</v>
      </c>
      <c r="N10331" t="s">
        <v>2138</v>
      </c>
    </row>
    <row r="10332" spans="1:14" x14ac:dyDescent="0.25">
      <c r="A10332">
        <v>106116</v>
      </c>
      <c r="B10332">
        <v>328452</v>
      </c>
      <c r="C10332" t="s">
        <v>18536</v>
      </c>
      <c r="D10332">
        <v>3</v>
      </c>
      <c r="E10332">
        <v>7481</v>
      </c>
      <c r="F10332">
        <v>8412</v>
      </c>
      <c r="G10332">
        <v>7441</v>
      </c>
      <c r="H10332" t="s">
        <v>18537</v>
      </c>
      <c r="I10332">
        <v>22100033</v>
      </c>
      <c r="J10332">
        <v>11126170</v>
      </c>
      <c r="K10332" t="s">
        <v>2138</v>
      </c>
      <c r="L10332" t="s">
        <v>2139</v>
      </c>
      <c r="M10332" t="s">
        <v>2138</v>
      </c>
      <c r="N10332" t="s">
        <v>2138</v>
      </c>
    </row>
    <row r="10333" spans="1:14" x14ac:dyDescent="0.25">
      <c r="A10333">
        <v>106117</v>
      </c>
      <c r="B10333">
        <v>2549038</v>
      </c>
      <c r="C10333" t="s">
        <v>18538</v>
      </c>
      <c r="D10333">
        <v>3</v>
      </c>
      <c r="E10333">
        <v>5211</v>
      </c>
      <c r="F10333">
        <v>5651</v>
      </c>
      <c r="G10333">
        <v>4986</v>
      </c>
      <c r="H10333" t="s">
        <v>18539</v>
      </c>
      <c r="I10333">
        <v>22100052</v>
      </c>
      <c r="J10333">
        <v>11249876</v>
      </c>
      <c r="K10333" t="s">
        <v>2138</v>
      </c>
      <c r="L10333" t="s">
        <v>2139</v>
      </c>
      <c r="M10333" t="s">
        <v>2138</v>
      </c>
      <c r="N10333" t="s">
        <v>2138</v>
      </c>
    </row>
    <row r="10334" spans="1:14" x14ac:dyDescent="0.25">
      <c r="A10334">
        <v>106118</v>
      </c>
      <c r="B10334">
        <v>2549139</v>
      </c>
      <c r="C10334" t="s">
        <v>18540</v>
      </c>
      <c r="D10334">
        <v>3</v>
      </c>
      <c r="E10334">
        <v>3431</v>
      </c>
      <c r="F10334">
        <v>3244</v>
      </c>
      <c r="G10334">
        <v>3342</v>
      </c>
      <c r="H10334" t="s">
        <v>18541</v>
      </c>
      <c r="I10334">
        <v>22100021</v>
      </c>
      <c r="J10334">
        <v>11319495</v>
      </c>
      <c r="K10334" t="s">
        <v>2138</v>
      </c>
      <c r="L10334" t="s">
        <v>2139</v>
      </c>
      <c r="M10334" t="s">
        <v>2138</v>
      </c>
      <c r="N10334" t="s">
        <v>2138</v>
      </c>
    </row>
    <row r="10335" spans="1:14" x14ac:dyDescent="0.25">
      <c r="A10335">
        <v>106119</v>
      </c>
      <c r="B10335">
        <v>2549947</v>
      </c>
      <c r="C10335" t="s">
        <v>18542</v>
      </c>
      <c r="D10335">
        <v>5</v>
      </c>
      <c r="E10335">
        <v>4171</v>
      </c>
      <c r="F10335">
        <v>4883</v>
      </c>
      <c r="G10335">
        <v>4061</v>
      </c>
      <c r="H10335" t="s">
        <v>18543</v>
      </c>
      <c r="I10335">
        <v>22100055</v>
      </c>
      <c r="J10335">
        <v>11629255</v>
      </c>
      <c r="K10335" t="s">
        <v>2138</v>
      </c>
      <c r="L10335" t="s">
        <v>2139</v>
      </c>
      <c r="M10335" t="s">
        <v>2138</v>
      </c>
      <c r="N10335" t="s">
        <v>2138</v>
      </c>
    </row>
    <row r="10336" spans="1:14" x14ac:dyDescent="0.25">
      <c r="A10336">
        <v>106120</v>
      </c>
      <c r="B10336">
        <v>204525</v>
      </c>
      <c r="C10336" t="s">
        <v>18544</v>
      </c>
      <c r="D10336">
        <v>0</v>
      </c>
      <c r="E10336">
        <v>5401</v>
      </c>
      <c r="F10336">
        <v>6242</v>
      </c>
      <c r="G10336">
        <v>5748</v>
      </c>
      <c r="H10336" t="s">
        <v>18545</v>
      </c>
      <c r="I10336">
        <v>22100006</v>
      </c>
      <c r="J10336">
        <v>11174218</v>
      </c>
      <c r="K10336" t="s">
        <v>2138</v>
      </c>
      <c r="L10336" t="s">
        <v>2139</v>
      </c>
      <c r="M10336" t="s">
        <v>2138</v>
      </c>
      <c r="N10336" t="s">
        <v>2138</v>
      </c>
    </row>
    <row r="10337" spans="1:14" x14ac:dyDescent="0.25">
      <c r="A10337">
        <v>106121</v>
      </c>
      <c r="B10337">
        <v>2549644</v>
      </c>
      <c r="C10337" t="s">
        <v>18546</v>
      </c>
      <c r="D10337">
        <v>2</v>
      </c>
      <c r="E10337">
        <v>7561</v>
      </c>
      <c r="F10337">
        <v>8246</v>
      </c>
      <c r="G10337">
        <v>7173</v>
      </c>
      <c r="H10337" t="s">
        <v>18547</v>
      </c>
      <c r="I10337">
        <v>22100033</v>
      </c>
      <c r="J10337">
        <v>11125939</v>
      </c>
      <c r="K10337" t="s">
        <v>2138</v>
      </c>
      <c r="L10337" t="s">
        <v>2139</v>
      </c>
      <c r="M10337" t="s">
        <v>2138</v>
      </c>
      <c r="N10337" t="s">
        <v>2138</v>
      </c>
    </row>
    <row r="10338" spans="1:14" x14ac:dyDescent="0.25">
      <c r="A10338">
        <v>106122</v>
      </c>
      <c r="B10338">
        <v>2552674</v>
      </c>
      <c r="C10338" t="s">
        <v>18548</v>
      </c>
      <c r="D10338">
        <v>7</v>
      </c>
      <c r="E10338">
        <v>3661</v>
      </c>
      <c r="F10338">
        <v>3177</v>
      </c>
      <c r="G10338">
        <v>4628</v>
      </c>
      <c r="H10338" t="s">
        <v>18549</v>
      </c>
      <c r="I10338">
        <v>22100054</v>
      </c>
      <c r="J10338">
        <v>11211783</v>
      </c>
      <c r="K10338" t="s">
        <v>2138</v>
      </c>
      <c r="L10338" t="s">
        <v>2139</v>
      </c>
      <c r="M10338" t="s">
        <v>2138</v>
      </c>
      <c r="N10338" t="s">
        <v>2138</v>
      </c>
    </row>
    <row r="10339" spans="1:14" x14ac:dyDescent="0.25">
      <c r="A10339">
        <v>106123</v>
      </c>
      <c r="B10339">
        <v>3003134</v>
      </c>
      <c r="C10339" t="s">
        <v>18550</v>
      </c>
      <c r="D10339">
        <v>7</v>
      </c>
      <c r="E10339">
        <v>7521</v>
      </c>
      <c r="F10339">
        <v>7841</v>
      </c>
      <c r="G10339">
        <v>7102</v>
      </c>
      <c r="H10339" t="s">
        <v>18551</v>
      </c>
      <c r="I10339">
        <v>22100053</v>
      </c>
      <c r="J10339">
        <v>11477950</v>
      </c>
      <c r="K10339" t="s">
        <v>2138</v>
      </c>
      <c r="L10339" t="s">
        <v>2139</v>
      </c>
      <c r="M10339" t="s">
        <v>2139</v>
      </c>
      <c r="N10339" t="s">
        <v>2139</v>
      </c>
    </row>
    <row r="10340" spans="1:14" x14ac:dyDescent="0.25">
      <c r="A10340">
        <v>106123</v>
      </c>
      <c r="B10340">
        <v>3003134</v>
      </c>
      <c r="C10340" t="s">
        <v>18550</v>
      </c>
      <c r="D10340">
        <v>7</v>
      </c>
      <c r="E10340">
        <v>7521</v>
      </c>
      <c r="F10340">
        <v>7737</v>
      </c>
      <c r="G10340">
        <v>7446</v>
      </c>
      <c r="H10340" t="s">
        <v>18551</v>
      </c>
      <c r="I10340">
        <v>22100053</v>
      </c>
      <c r="J10340">
        <v>11477950</v>
      </c>
      <c r="K10340" t="s">
        <v>2138</v>
      </c>
      <c r="L10340" t="s">
        <v>2139</v>
      </c>
      <c r="M10340" t="s">
        <v>2139</v>
      </c>
      <c r="N10340" t="s">
        <v>2139</v>
      </c>
    </row>
    <row r="10341" spans="1:14" x14ac:dyDescent="0.25">
      <c r="A10341">
        <v>106123</v>
      </c>
      <c r="B10341">
        <v>3003134</v>
      </c>
      <c r="C10341" t="s">
        <v>18550</v>
      </c>
      <c r="D10341">
        <v>7</v>
      </c>
      <c r="E10341">
        <v>7521</v>
      </c>
      <c r="F10341">
        <v>7906</v>
      </c>
      <c r="G10341">
        <v>7234</v>
      </c>
      <c r="H10341" t="s">
        <v>18551</v>
      </c>
      <c r="I10341">
        <v>22100053</v>
      </c>
      <c r="J10341">
        <v>11477950</v>
      </c>
      <c r="K10341" t="s">
        <v>2138</v>
      </c>
      <c r="L10341" t="s">
        <v>2139</v>
      </c>
      <c r="M10341" t="s">
        <v>2139</v>
      </c>
      <c r="N10341" t="s">
        <v>2139</v>
      </c>
    </row>
    <row r="10342" spans="1:14" x14ac:dyDescent="0.25">
      <c r="A10342">
        <v>106123</v>
      </c>
      <c r="B10342">
        <v>3003134</v>
      </c>
      <c r="C10342" t="s">
        <v>18550</v>
      </c>
      <c r="D10342">
        <v>7</v>
      </c>
      <c r="E10342">
        <v>7521</v>
      </c>
      <c r="F10342">
        <v>8173</v>
      </c>
      <c r="G10342">
        <v>7146</v>
      </c>
      <c r="H10342" t="s">
        <v>18551</v>
      </c>
      <c r="I10342">
        <v>22100053</v>
      </c>
      <c r="J10342">
        <v>11477950</v>
      </c>
      <c r="K10342" t="s">
        <v>2138</v>
      </c>
      <c r="L10342" t="s">
        <v>2139</v>
      </c>
      <c r="M10342" t="s">
        <v>2139</v>
      </c>
      <c r="N10342" t="s">
        <v>2139</v>
      </c>
    </row>
    <row r="10343" spans="1:14" x14ac:dyDescent="0.25">
      <c r="A10343">
        <v>106123</v>
      </c>
      <c r="B10343">
        <v>3003134</v>
      </c>
      <c r="C10343" t="s">
        <v>18550</v>
      </c>
      <c r="D10343">
        <v>7</v>
      </c>
      <c r="E10343">
        <v>7521</v>
      </c>
      <c r="F10343">
        <v>7292</v>
      </c>
      <c r="G10343">
        <v>7531</v>
      </c>
      <c r="H10343" t="s">
        <v>18551</v>
      </c>
      <c r="I10343">
        <v>22100053</v>
      </c>
      <c r="J10343">
        <v>11477950</v>
      </c>
      <c r="K10343" t="s">
        <v>2138</v>
      </c>
      <c r="L10343" t="s">
        <v>2139</v>
      </c>
      <c r="M10343" t="s">
        <v>2139</v>
      </c>
      <c r="N10343" t="s">
        <v>2139</v>
      </c>
    </row>
    <row r="10344" spans="1:14" x14ac:dyDescent="0.25">
      <c r="A10344">
        <v>106123</v>
      </c>
      <c r="B10344">
        <v>3003134</v>
      </c>
      <c r="C10344" t="s">
        <v>18550</v>
      </c>
      <c r="D10344">
        <v>7</v>
      </c>
      <c r="E10344">
        <v>7521</v>
      </c>
      <c r="F10344">
        <v>8001</v>
      </c>
      <c r="G10344">
        <v>7534</v>
      </c>
      <c r="H10344" t="s">
        <v>18551</v>
      </c>
      <c r="I10344">
        <v>22100053</v>
      </c>
      <c r="J10344">
        <v>11477950</v>
      </c>
      <c r="K10344" t="s">
        <v>2138</v>
      </c>
      <c r="L10344" t="s">
        <v>2139</v>
      </c>
      <c r="M10344" t="s">
        <v>2138</v>
      </c>
      <c r="N10344" t="s">
        <v>2138</v>
      </c>
    </row>
    <row r="10345" spans="1:14" x14ac:dyDescent="0.25">
      <c r="A10345">
        <v>106123</v>
      </c>
      <c r="B10345">
        <v>3003134</v>
      </c>
      <c r="C10345" t="s">
        <v>18550</v>
      </c>
      <c r="D10345">
        <v>7</v>
      </c>
      <c r="E10345">
        <v>7521</v>
      </c>
      <c r="F10345">
        <v>7412</v>
      </c>
      <c r="G10345">
        <v>7763</v>
      </c>
      <c r="H10345" t="s">
        <v>18551</v>
      </c>
      <c r="I10345">
        <v>22100053</v>
      </c>
      <c r="J10345">
        <v>11477950</v>
      </c>
      <c r="K10345" t="s">
        <v>2138</v>
      </c>
      <c r="L10345" t="s">
        <v>2139</v>
      </c>
      <c r="M10345" t="s">
        <v>2139</v>
      </c>
      <c r="N10345" t="s">
        <v>2139</v>
      </c>
    </row>
    <row r="10346" spans="1:14" x14ac:dyDescent="0.25">
      <c r="A10346">
        <v>106123</v>
      </c>
      <c r="B10346">
        <v>3003134</v>
      </c>
      <c r="C10346" t="s">
        <v>18550</v>
      </c>
      <c r="D10346">
        <v>7</v>
      </c>
      <c r="E10346">
        <v>7521</v>
      </c>
      <c r="F10346">
        <v>7335</v>
      </c>
      <c r="G10346">
        <v>7386</v>
      </c>
      <c r="H10346" t="s">
        <v>18551</v>
      </c>
      <c r="I10346">
        <v>22100053</v>
      </c>
      <c r="J10346">
        <v>11477950</v>
      </c>
      <c r="K10346" t="s">
        <v>2138</v>
      </c>
      <c r="L10346" t="s">
        <v>2139</v>
      </c>
      <c r="M10346" t="s">
        <v>2138</v>
      </c>
      <c r="N10346" t="s">
        <v>2138</v>
      </c>
    </row>
    <row r="10347" spans="1:14" x14ac:dyDescent="0.25">
      <c r="A10347">
        <v>106123</v>
      </c>
      <c r="B10347">
        <v>2553078</v>
      </c>
      <c r="C10347" t="s">
        <v>18552</v>
      </c>
      <c r="D10347">
        <v>9</v>
      </c>
      <c r="E10347">
        <v>3661</v>
      </c>
      <c r="F10347">
        <v>4020</v>
      </c>
      <c r="G10347">
        <v>3292</v>
      </c>
      <c r="H10347" t="s">
        <v>18553</v>
      </c>
      <c r="I10347">
        <v>22100052</v>
      </c>
      <c r="J10347">
        <v>11204963</v>
      </c>
      <c r="K10347" t="s">
        <v>2138</v>
      </c>
      <c r="L10347" t="s">
        <v>2139</v>
      </c>
      <c r="M10347" t="s">
        <v>2138</v>
      </c>
      <c r="N10347" t="s">
        <v>2138</v>
      </c>
    </row>
    <row r="10348" spans="1:14" x14ac:dyDescent="0.25">
      <c r="A10348">
        <v>106123</v>
      </c>
      <c r="B10348">
        <v>2626404</v>
      </c>
      <c r="C10348" t="s">
        <v>18554</v>
      </c>
      <c r="D10348">
        <v>2</v>
      </c>
      <c r="E10348">
        <v>6441</v>
      </c>
      <c r="F10348">
        <v>6317</v>
      </c>
      <c r="G10348">
        <v>6024</v>
      </c>
      <c r="H10348" t="s">
        <v>18555</v>
      </c>
      <c r="I10348">
        <v>22100053</v>
      </c>
      <c r="J10348">
        <v>11423544</v>
      </c>
      <c r="K10348" t="s">
        <v>2138</v>
      </c>
      <c r="L10348" t="s">
        <v>2139</v>
      </c>
      <c r="M10348" t="s">
        <v>2138</v>
      </c>
      <c r="N10348" t="s">
        <v>2138</v>
      </c>
    </row>
    <row r="10349" spans="1:14" x14ac:dyDescent="0.25">
      <c r="A10349">
        <v>106123</v>
      </c>
      <c r="B10349">
        <v>3003134</v>
      </c>
      <c r="C10349" t="s">
        <v>18550</v>
      </c>
      <c r="D10349">
        <v>7</v>
      </c>
      <c r="E10349">
        <v>7521</v>
      </c>
      <c r="F10349">
        <v>8408</v>
      </c>
      <c r="G10349">
        <v>8487</v>
      </c>
      <c r="H10349" t="s">
        <v>18551</v>
      </c>
      <c r="I10349">
        <v>22100053</v>
      </c>
      <c r="J10349">
        <v>11477950</v>
      </c>
      <c r="K10349" t="s">
        <v>2138</v>
      </c>
      <c r="L10349" t="s">
        <v>2139</v>
      </c>
      <c r="M10349" t="s">
        <v>2138</v>
      </c>
      <c r="N10349" t="s">
        <v>2138</v>
      </c>
    </row>
    <row r="10350" spans="1:14" x14ac:dyDescent="0.25">
      <c r="A10350">
        <v>106124</v>
      </c>
      <c r="B10350">
        <v>4591258</v>
      </c>
      <c r="C10350" t="s">
        <v>18556</v>
      </c>
      <c r="D10350">
        <v>5</v>
      </c>
      <c r="E10350">
        <v>3991</v>
      </c>
      <c r="F10350">
        <v>4728</v>
      </c>
      <c r="G10350">
        <v>3546</v>
      </c>
      <c r="H10350" t="s">
        <v>18557</v>
      </c>
      <c r="I10350">
        <v>22100010</v>
      </c>
      <c r="J10350">
        <v>11284031</v>
      </c>
      <c r="K10350" t="s">
        <v>2138</v>
      </c>
      <c r="L10350" t="s">
        <v>2139</v>
      </c>
      <c r="M10350" t="s">
        <v>2138</v>
      </c>
      <c r="N10350" t="s">
        <v>2138</v>
      </c>
    </row>
    <row r="10351" spans="1:14" x14ac:dyDescent="0.25">
      <c r="A10351">
        <v>106124</v>
      </c>
      <c r="B10351">
        <v>2552371</v>
      </c>
      <c r="C10351" t="s">
        <v>18558</v>
      </c>
      <c r="D10351">
        <v>3</v>
      </c>
      <c r="E10351">
        <v>3991</v>
      </c>
      <c r="F10351">
        <v>4321</v>
      </c>
      <c r="G10351">
        <v>3756</v>
      </c>
      <c r="H10351" t="s">
        <v>18559</v>
      </c>
      <c r="I10351">
        <v>22100011</v>
      </c>
      <c r="J10351">
        <v>11182149</v>
      </c>
      <c r="K10351" t="s">
        <v>2138</v>
      </c>
      <c r="L10351" t="s">
        <v>2139</v>
      </c>
      <c r="M10351" t="s">
        <v>2138</v>
      </c>
      <c r="N10351" t="s">
        <v>2138</v>
      </c>
    </row>
    <row r="10352" spans="1:14" x14ac:dyDescent="0.25">
      <c r="A10352">
        <v>106125</v>
      </c>
      <c r="B10352">
        <v>204626</v>
      </c>
      <c r="C10352" t="s">
        <v>18560</v>
      </c>
      <c r="D10352">
        <v>1</v>
      </c>
      <c r="E10352">
        <v>4031</v>
      </c>
      <c r="F10352">
        <v>4912</v>
      </c>
      <c r="G10352">
        <v>4233</v>
      </c>
      <c r="H10352" t="s">
        <v>11069</v>
      </c>
      <c r="I10352">
        <v>22100009</v>
      </c>
      <c r="J10352">
        <v>11176231</v>
      </c>
      <c r="K10352" t="s">
        <v>2138</v>
      </c>
      <c r="L10352" t="s">
        <v>2139</v>
      </c>
      <c r="M10352" t="s">
        <v>2138</v>
      </c>
      <c r="N10352" t="s">
        <v>2138</v>
      </c>
    </row>
    <row r="10353" spans="1:14" x14ac:dyDescent="0.25">
      <c r="A10353">
        <v>106126</v>
      </c>
      <c r="B10353">
        <v>2554290</v>
      </c>
      <c r="C10353" t="s">
        <v>18561</v>
      </c>
      <c r="D10353">
        <v>4</v>
      </c>
      <c r="E10353">
        <v>3511</v>
      </c>
      <c r="F10353">
        <v>4259</v>
      </c>
      <c r="G10353">
        <v>3731</v>
      </c>
      <c r="H10353" t="s">
        <v>18562</v>
      </c>
      <c r="I10353">
        <v>22100055</v>
      </c>
      <c r="J10353">
        <v>11227865</v>
      </c>
      <c r="K10353" t="s">
        <v>2138</v>
      </c>
      <c r="L10353" t="s">
        <v>2139</v>
      </c>
      <c r="M10353" t="s">
        <v>2138</v>
      </c>
      <c r="N10353" t="s">
        <v>2138</v>
      </c>
    </row>
    <row r="10354" spans="1:14" x14ac:dyDescent="0.25">
      <c r="A10354">
        <v>106127</v>
      </c>
      <c r="B10354">
        <v>2556209</v>
      </c>
      <c r="C10354" t="s">
        <v>18563</v>
      </c>
      <c r="D10354">
        <v>4</v>
      </c>
      <c r="E10354">
        <v>4381</v>
      </c>
      <c r="F10354">
        <v>4394</v>
      </c>
      <c r="G10354">
        <v>4178</v>
      </c>
      <c r="H10354" t="s">
        <v>18564</v>
      </c>
      <c r="I10354">
        <v>22100007</v>
      </c>
      <c r="J10354">
        <v>11131373</v>
      </c>
      <c r="K10354" t="s">
        <v>2138</v>
      </c>
      <c r="L10354" t="s">
        <v>2139</v>
      </c>
      <c r="M10354" t="s">
        <v>2138</v>
      </c>
      <c r="N10354" t="s">
        <v>2138</v>
      </c>
    </row>
    <row r="10355" spans="1:14" x14ac:dyDescent="0.25">
      <c r="A10355">
        <v>106128</v>
      </c>
      <c r="B10355">
        <v>2553987</v>
      </c>
      <c r="C10355" t="s">
        <v>18565</v>
      </c>
      <c r="D10355">
        <v>4</v>
      </c>
      <c r="E10355">
        <v>4141</v>
      </c>
      <c r="F10355">
        <v>3657</v>
      </c>
      <c r="G10355">
        <v>4587</v>
      </c>
      <c r="H10355" t="s">
        <v>18566</v>
      </c>
      <c r="I10355">
        <v>22100033</v>
      </c>
      <c r="J10355">
        <v>11643687</v>
      </c>
      <c r="K10355" t="s">
        <v>2138</v>
      </c>
      <c r="L10355" t="s">
        <v>2139</v>
      </c>
      <c r="M10355" t="s">
        <v>2138</v>
      </c>
      <c r="N10355" t="s">
        <v>2138</v>
      </c>
    </row>
    <row r="10356" spans="1:14" x14ac:dyDescent="0.25">
      <c r="A10356">
        <v>106129</v>
      </c>
      <c r="B10356">
        <v>2556714</v>
      </c>
      <c r="C10356" t="s">
        <v>18567</v>
      </c>
      <c r="D10356">
        <v>3</v>
      </c>
      <c r="E10356">
        <v>4141</v>
      </c>
      <c r="F10356">
        <v>4124</v>
      </c>
      <c r="G10356">
        <v>4089</v>
      </c>
      <c r="H10356" t="s">
        <v>18568</v>
      </c>
      <c r="I10356">
        <v>22100033</v>
      </c>
      <c r="J10356">
        <v>11163284</v>
      </c>
      <c r="K10356" t="s">
        <v>2138</v>
      </c>
      <c r="L10356" t="s">
        <v>2139</v>
      </c>
      <c r="M10356" t="s">
        <v>2138</v>
      </c>
      <c r="N10356" t="s">
        <v>2138</v>
      </c>
    </row>
    <row r="10357" spans="1:14" x14ac:dyDescent="0.25">
      <c r="A10357">
        <v>106130</v>
      </c>
      <c r="B10357">
        <v>2556310</v>
      </c>
      <c r="C10357" t="s">
        <v>18569</v>
      </c>
      <c r="D10357">
        <v>2</v>
      </c>
      <c r="E10357">
        <v>3211</v>
      </c>
      <c r="F10357">
        <v>4143</v>
      </c>
      <c r="G10357">
        <v>2937</v>
      </c>
      <c r="H10357" t="s">
        <v>18570</v>
      </c>
      <c r="I10357">
        <v>22100021</v>
      </c>
      <c r="J10357">
        <v>11293623</v>
      </c>
      <c r="K10357" t="s">
        <v>2138</v>
      </c>
      <c r="L10357" t="s">
        <v>2139</v>
      </c>
      <c r="M10357" t="s">
        <v>2138</v>
      </c>
      <c r="N10357" t="s">
        <v>2138</v>
      </c>
    </row>
    <row r="10358" spans="1:14" x14ac:dyDescent="0.25">
      <c r="A10358">
        <v>106131</v>
      </c>
      <c r="B10358">
        <v>3479753</v>
      </c>
      <c r="C10358" t="s">
        <v>18571</v>
      </c>
      <c r="D10358">
        <v>5</v>
      </c>
      <c r="E10358">
        <v>5241</v>
      </c>
      <c r="F10358">
        <v>5219</v>
      </c>
      <c r="G10358">
        <v>5208</v>
      </c>
      <c r="H10358" t="s">
        <v>18572</v>
      </c>
      <c r="I10358">
        <v>22100033</v>
      </c>
      <c r="J10358">
        <v>11398717</v>
      </c>
      <c r="K10358" t="s">
        <v>2138</v>
      </c>
      <c r="L10358" t="s">
        <v>2139</v>
      </c>
      <c r="M10358" t="s">
        <v>2138</v>
      </c>
      <c r="N10358" t="s">
        <v>2138</v>
      </c>
    </row>
    <row r="10359" spans="1:14" x14ac:dyDescent="0.25">
      <c r="A10359">
        <v>106131</v>
      </c>
      <c r="B10359">
        <v>3401276</v>
      </c>
      <c r="C10359" t="s">
        <v>18573</v>
      </c>
      <c r="D10359">
        <v>2</v>
      </c>
      <c r="E10359">
        <v>6651</v>
      </c>
      <c r="F10359">
        <v>6289</v>
      </c>
      <c r="G10359">
        <v>6391</v>
      </c>
      <c r="H10359" t="s">
        <v>18574</v>
      </c>
      <c r="I10359">
        <v>22100033</v>
      </c>
      <c r="J10359">
        <v>11336831</v>
      </c>
      <c r="K10359" t="s">
        <v>2138</v>
      </c>
      <c r="L10359" t="s">
        <v>2139</v>
      </c>
      <c r="M10359" t="s">
        <v>2138</v>
      </c>
      <c r="N10359" t="s">
        <v>2138</v>
      </c>
    </row>
    <row r="10360" spans="1:14" x14ac:dyDescent="0.25">
      <c r="A10360">
        <v>106131</v>
      </c>
      <c r="B10360">
        <v>3179480</v>
      </c>
      <c r="C10360" t="s">
        <v>18575</v>
      </c>
      <c r="D10360">
        <v>6</v>
      </c>
      <c r="E10360">
        <v>5241</v>
      </c>
      <c r="F10360">
        <v>4742</v>
      </c>
      <c r="G10360">
        <v>5934</v>
      </c>
      <c r="H10360" t="s">
        <v>18576</v>
      </c>
      <c r="I10360">
        <v>22100034</v>
      </c>
      <c r="J10360">
        <v>11478434</v>
      </c>
      <c r="K10360" t="s">
        <v>2138</v>
      </c>
      <c r="L10360" t="s">
        <v>2139</v>
      </c>
      <c r="M10360" t="s">
        <v>2138</v>
      </c>
      <c r="N10360" t="s">
        <v>2138</v>
      </c>
    </row>
    <row r="10361" spans="1:14" x14ac:dyDescent="0.25">
      <c r="A10361">
        <v>106131</v>
      </c>
      <c r="B10361">
        <v>2554088</v>
      </c>
      <c r="C10361" t="s">
        <v>18577</v>
      </c>
      <c r="D10361">
        <v>4</v>
      </c>
      <c r="E10361">
        <v>4141</v>
      </c>
      <c r="F10361">
        <v>4163</v>
      </c>
      <c r="G10361">
        <v>4112</v>
      </c>
      <c r="H10361" t="s">
        <v>18578</v>
      </c>
      <c r="I10361">
        <v>22100032</v>
      </c>
      <c r="J10361">
        <v>11183216</v>
      </c>
      <c r="K10361" t="s">
        <v>2138</v>
      </c>
      <c r="L10361" t="s">
        <v>2139</v>
      </c>
      <c r="M10361" t="s">
        <v>2138</v>
      </c>
      <c r="N10361" t="s">
        <v>2138</v>
      </c>
    </row>
    <row r="10362" spans="1:14" x14ac:dyDescent="0.25">
      <c r="A10362">
        <v>106132</v>
      </c>
      <c r="B10362">
        <v>2555805</v>
      </c>
      <c r="C10362" t="s">
        <v>18579</v>
      </c>
      <c r="D10362">
        <v>3</v>
      </c>
      <c r="E10362">
        <v>3411</v>
      </c>
      <c r="F10362">
        <v>3261</v>
      </c>
      <c r="G10362">
        <v>3218</v>
      </c>
      <c r="H10362" t="s">
        <v>18580</v>
      </c>
      <c r="I10362">
        <v>22100021</v>
      </c>
      <c r="J10362">
        <v>11184536</v>
      </c>
      <c r="K10362" t="s">
        <v>2138</v>
      </c>
      <c r="L10362" t="s">
        <v>2139</v>
      </c>
      <c r="M10362" t="s">
        <v>2138</v>
      </c>
      <c r="N10362" t="s">
        <v>2138</v>
      </c>
    </row>
    <row r="10363" spans="1:14" x14ac:dyDescent="0.25">
      <c r="A10363">
        <v>106133</v>
      </c>
      <c r="B10363">
        <v>204727</v>
      </c>
      <c r="C10363" t="s">
        <v>7168</v>
      </c>
      <c r="D10363">
        <v>6</v>
      </c>
      <c r="E10363">
        <v>3571</v>
      </c>
      <c r="F10363">
        <v>4517</v>
      </c>
      <c r="G10363">
        <v>3102</v>
      </c>
      <c r="H10363" t="s">
        <v>18581</v>
      </c>
      <c r="I10363">
        <v>22100053</v>
      </c>
      <c r="J10363">
        <v>11263076</v>
      </c>
      <c r="K10363" t="s">
        <v>2138</v>
      </c>
      <c r="L10363" t="s">
        <v>2139</v>
      </c>
      <c r="M10363" t="s">
        <v>2138</v>
      </c>
      <c r="N10363" t="s">
        <v>2138</v>
      </c>
    </row>
    <row r="10364" spans="1:14" x14ac:dyDescent="0.25">
      <c r="A10364">
        <v>106134</v>
      </c>
      <c r="B10364">
        <v>2557320</v>
      </c>
      <c r="C10364" t="s">
        <v>18582</v>
      </c>
      <c r="D10364">
        <v>2</v>
      </c>
      <c r="E10364">
        <v>3511</v>
      </c>
      <c r="F10364">
        <v>3522</v>
      </c>
      <c r="G10364">
        <v>3844</v>
      </c>
      <c r="H10364" t="s">
        <v>18583</v>
      </c>
      <c r="I10364">
        <v>22100055</v>
      </c>
      <c r="J10364">
        <v>11412995</v>
      </c>
      <c r="K10364" t="s">
        <v>2138</v>
      </c>
      <c r="L10364" t="s">
        <v>2139</v>
      </c>
      <c r="M10364" t="s">
        <v>2138</v>
      </c>
      <c r="N10364" t="s">
        <v>2138</v>
      </c>
    </row>
    <row r="10365" spans="1:14" x14ac:dyDescent="0.25">
      <c r="A10365">
        <v>106135</v>
      </c>
      <c r="B10365">
        <v>2557118</v>
      </c>
      <c r="C10365" t="s">
        <v>18584</v>
      </c>
      <c r="D10365">
        <v>4</v>
      </c>
      <c r="E10365">
        <v>3571</v>
      </c>
      <c r="F10365">
        <v>3202</v>
      </c>
      <c r="G10365">
        <v>3205</v>
      </c>
      <c r="H10365" t="s">
        <v>18585</v>
      </c>
      <c r="I10365">
        <v>22100053</v>
      </c>
      <c r="J10365">
        <v>11272822</v>
      </c>
      <c r="K10365" t="s">
        <v>2138</v>
      </c>
      <c r="L10365" t="s">
        <v>2139</v>
      </c>
      <c r="M10365" t="s">
        <v>2138</v>
      </c>
      <c r="N10365" t="s">
        <v>2138</v>
      </c>
    </row>
    <row r="10366" spans="1:14" x14ac:dyDescent="0.25">
      <c r="A10366">
        <v>106136</v>
      </c>
      <c r="B10366">
        <v>2557926</v>
      </c>
      <c r="C10366" t="s">
        <v>18586</v>
      </c>
      <c r="D10366">
        <v>2</v>
      </c>
      <c r="E10366">
        <v>4531</v>
      </c>
      <c r="F10366">
        <v>4206</v>
      </c>
      <c r="G10366">
        <v>4203</v>
      </c>
      <c r="H10366" t="s">
        <v>18587</v>
      </c>
      <c r="I10366">
        <v>22100007</v>
      </c>
      <c r="J10366">
        <v>11228283</v>
      </c>
      <c r="K10366" t="s">
        <v>2138</v>
      </c>
      <c r="L10366" t="s">
        <v>2139</v>
      </c>
      <c r="M10366" t="s">
        <v>2138</v>
      </c>
      <c r="N10366" t="s">
        <v>2138</v>
      </c>
    </row>
    <row r="10367" spans="1:14" x14ac:dyDescent="0.25">
      <c r="A10367">
        <v>106137</v>
      </c>
      <c r="B10367">
        <v>204929</v>
      </c>
      <c r="C10367" t="s">
        <v>18588</v>
      </c>
      <c r="D10367">
        <v>7</v>
      </c>
      <c r="E10367">
        <v>3491</v>
      </c>
      <c r="F10367">
        <v>3275</v>
      </c>
      <c r="G10367">
        <v>3211</v>
      </c>
      <c r="H10367" t="s">
        <v>18589</v>
      </c>
      <c r="I10367">
        <v>22100052</v>
      </c>
      <c r="J10367">
        <v>11191939</v>
      </c>
      <c r="K10367" t="s">
        <v>2138</v>
      </c>
      <c r="L10367" t="s">
        <v>2139</v>
      </c>
      <c r="M10367" t="s">
        <v>2138</v>
      </c>
      <c r="N10367" t="s">
        <v>2138</v>
      </c>
    </row>
    <row r="10368" spans="1:14" x14ac:dyDescent="0.25">
      <c r="A10368">
        <v>106139</v>
      </c>
      <c r="B10368">
        <v>2559744</v>
      </c>
      <c r="C10368" t="s">
        <v>18590</v>
      </c>
      <c r="D10368">
        <v>3</v>
      </c>
      <c r="E10368">
        <v>4481</v>
      </c>
      <c r="F10368">
        <v>4018</v>
      </c>
      <c r="G10368">
        <v>4085</v>
      </c>
      <c r="H10368" t="s">
        <v>18591</v>
      </c>
      <c r="I10368">
        <v>22100034</v>
      </c>
      <c r="J10368">
        <v>11306889</v>
      </c>
      <c r="K10368" t="s">
        <v>2138</v>
      </c>
      <c r="L10368" t="s">
        <v>2139</v>
      </c>
      <c r="M10368" t="s">
        <v>2138</v>
      </c>
      <c r="N10368" t="s">
        <v>2138</v>
      </c>
    </row>
    <row r="10369" spans="1:14" x14ac:dyDescent="0.25">
      <c r="A10369">
        <v>106139</v>
      </c>
      <c r="B10369">
        <v>2844968</v>
      </c>
      <c r="C10369" t="s">
        <v>18592</v>
      </c>
      <c r="D10369">
        <v>3</v>
      </c>
      <c r="E10369">
        <v>5241</v>
      </c>
      <c r="F10369">
        <v>6198</v>
      </c>
      <c r="G10369">
        <v>6086</v>
      </c>
      <c r="H10369" t="s">
        <v>18593</v>
      </c>
      <c r="I10369">
        <v>22100033</v>
      </c>
      <c r="J10369">
        <v>11624591</v>
      </c>
      <c r="K10369" t="s">
        <v>2138</v>
      </c>
      <c r="L10369" t="s">
        <v>2139</v>
      </c>
      <c r="M10369" t="s">
        <v>2138</v>
      </c>
      <c r="N10369" t="s">
        <v>2138</v>
      </c>
    </row>
    <row r="10370" spans="1:14" x14ac:dyDescent="0.25">
      <c r="A10370">
        <v>106140</v>
      </c>
      <c r="B10370">
        <v>205030</v>
      </c>
      <c r="C10370" t="s">
        <v>18594</v>
      </c>
      <c r="D10370">
        <v>5</v>
      </c>
      <c r="E10370">
        <v>5241</v>
      </c>
      <c r="F10370">
        <v>5139</v>
      </c>
      <c r="G10370">
        <v>5692</v>
      </c>
      <c r="H10370" t="s">
        <v>18595</v>
      </c>
      <c r="I10370">
        <v>22100032</v>
      </c>
      <c r="J10370">
        <v>11355355</v>
      </c>
      <c r="K10370" t="s">
        <v>2138</v>
      </c>
      <c r="L10370" t="s">
        <v>2139</v>
      </c>
      <c r="M10370" t="s">
        <v>2138</v>
      </c>
      <c r="N10370" t="s">
        <v>2138</v>
      </c>
    </row>
    <row r="10371" spans="1:14" x14ac:dyDescent="0.25">
      <c r="A10371">
        <v>106142</v>
      </c>
      <c r="B10371">
        <v>205131</v>
      </c>
      <c r="C10371" t="s">
        <v>18596</v>
      </c>
      <c r="D10371">
        <v>4</v>
      </c>
      <c r="E10371">
        <v>3551</v>
      </c>
      <c r="F10371">
        <v>3857</v>
      </c>
      <c r="G10371">
        <v>3253</v>
      </c>
      <c r="H10371" t="s">
        <v>18597</v>
      </c>
      <c r="I10371">
        <v>22100054</v>
      </c>
      <c r="J10371">
        <v>11174801</v>
      </c>
      <c r="K10371" t="s">
        <v>2138</v>
      </c>
      <c r="L10371" t="s">
        <v>2139</v>
      </c>
      <c r="M10371" t="s">
        <v>2138</v>
      </c>
      <c r="N10371" t="s">
        <v>2138</v>
      </c>
    </row>
    <row r="10372" spans="1:14" x14ac:dyDescent="0.25">
      <c r="A10372">
        <v>106143</v>
      </c>
      <c r="B10372">
        <v>2560249</v>
      </c>
      <c r="C10372" t="s">
        <v>18598</v>
      </c>
      <c r="D10372">
        <v>3</v>
      </c>
      <c r="E10372">
        <v>4341</v>
      </c>
      <c r="F10372">
        <v>4871</v>
      </c>
      <c r="G10372">
        <v>5042</v>
      </c>
      <c r="H10372" t="s">
        <v>18599</v>
      </c>
      <c r="I10372">
        <v>22100053</v>
      </c>
      <c r="J10372">
        <v>11207273</v>
      </c>
      <c r="K10372" t="s">
        <v>2138</v>
      </c>
      <c r="L10372" t="s">
        <v>2139</v>
      </c>
      <c r="M10372" t="s">
        <v>2138</v>
      </c>
      <c r="N10372" t="s">
        <v>2138</v>
      </c>
    </row>
    <row r="10373" spans="1:14" x14ac:dyDescent="0.25">
      <c r="A10373">
        <v>106144</v>
      </c>
      <c r="B10373">
        <v>205434</v>
      </c>
      <c r="C10373" t="s">
        <v>18600</v>
      </c>
      <c r="D10373">
        <v>1</v>
      </c>
      <c r="E10373">
        <v>5261</v>
      </c>
      <c r="F10373">
        <v>5016</v>
      </c>
      <c r="G10373">
        <v>5393</v>
      </c>
      <c r="H10373" t="s">
        <v>18601</v>
      </c>
      <c r="I10373">
        <v>22100011</v>
      </c>
      <c r="J10373">
        <v>11178431</v>
      </c>
      <c r="K10373" t="s">
        <v>2138</v>
      </c>
      <c r="L10373" t="s">
        <v>2139</v>
      </c>
      <c r="M10373" t="s">
        <v>2138</v>
      </c>
      <c r="N10373" t="s">
        <v>2138</v>
      </c>
    </row>
    <row r="10374" spans="1:14" x14ac:dyDescent="0.25">
      <c r="A10374">
        <v>106145</v>
      </c>
      <c r="B10374">
        <v>2560047</v>
      </c>
      <c r="C10374" t="s">
        <v>18602</v>
      </c>
      <c r="D10374">
        <v>8</v>
      </c>
      <c r="E10374">
        <v>7861</v>
      </c>
      <c r="F10374">
        <v>8278</v>
      </c>
      <c r="G10374">
        <v>8456</v>
      </c>
      <c r="H10374" t="s">
        <v>7963</v>
      </c>
      <c r="I10374">
        <v>22100045</v>
      </c>
      <c r="J10374">
        <v>11520850</v>
      </c>
      <c r="K10374" t="s">
        <v>2138</v>
      </c>
      <c r="L10374" t="s">
        <v>2139</v>
      </c>
      <c r="M10374" t="s">
        <v>2138</v>
      </c>
      <c r="N10374" t="s">
        <v>2138</v>
      </c>
    </row>
    <row r="10375" spans="1:14" x14ac:dyDescent="0.25">
      <c r="A10375">
        <v>106146</v>
      </c>
      <c r="B10375">
        <v>2561259</v>
      </c>
      <c r="C10375" t="s">
        <v>18603</v>
      </c>
      <c r="D10375">
        <v>14</v>
      </c>
      <c r="E10375">
        <v>7481</v>
      </c>
      <c r="F10375">
        <v>7625</v>
      </c>
      <c r="G10375">
        <v>7005</v>
      </c>
      <c r="H10375" t="s">
        <v>18604</v>
      </c>
      <c r="I10375">
        <v>22100032</v>
      </c>
      <c r="J10375">
        <v>11491370</v>
      </c>
      <c r="K10375" t="s">
        <v>2138</v>
      </c>
      <c r="L10375" t="s">
        <v>2139</v>
      </c>
      <c r="M10375" t="s">
        <v>2138</v>
      </c>
      <c r="N10375" t="s">
        <v>2138</v>
      </c>
    </row>
    <row r="10376" spans="1:14" x14ac:dyDescent="0.25">
      <c r="A10376">
        <v>106147</v>
      </c>
      <c r="B10376">
        <v>2608931</v>
      </c>
      <c r="C10376" t="s">
        <v>18605</v>
      </c>
      <c r="D10376">
        <v>4</v>
      </c>
      <c r="E10376">
        <v>3931</v>
      </c>
      <c r="F10376">
        <v>4855</v>
      </c>
      <c r="G10376">
        <v>3444</v>
      </c>
      <c r="H10376" t="s">
        <v>18606</v>
      </c>
      <c r="I10376">
        <v>22100054</v>
      </c>
      <c r="J10376">
        <v>11538901</v>
      </c>
      <c r="K10376" t="s">
        <v>2138</v>
      </c>
      <c r="L10376" t="s">
        <v>2139</v>
      </c>
      <c r="M10376" t="s">
        <v>2138</v>
      </c>
      <c r="N10376" t="s">
        <v>2138</v>
      </c>
    </row>
    <row r="10377" spans="1:14" x14ac:dyDescent="0.25">
      <c r="A10377">
        <v>106147</v>
      </c>
      <c r="B10377">
        <v>2561461</v>
      </c>
      <c r="C10377" t="s">
        <v>18607</v>
      </c>
      <c r="D10377">
        <v>4</v>
      </c>
      <c r="E10377">
        <v>6391</v>
      </c>
      <c r="F10377">
        <v>5921</v>
      </c>
      <c r="G10377">
        <v>6356</v>
      </c>
      <c r="H10377" t="s">
        <v>18608</v>
      </c>
      <c r="I10377">
        <v>22100054</v>
      </c>
      <c r="J10377">
        <v>11305272</v>
      </c>
      <c r="K10377" t="s">
        <v>2138</v>
      </c>
      <c r="L10377" t="s">
        <v>2139</v>
      </c>
      <c r="M10377" t="s">
        <v>2138</v>
      </c>
      <c r="N10377" t="s">
        <v>2138</v>
      </c>
    </row>
    <row r="10378" spans="1:14" x14ac:dyDescent="0.25">
      <c r="A10378">
        <v>106148</v>
      </c>
      <c r="B10378">
        <v>2562471</v>
      </c>
      <c r="C10378" t="s">
        <v>18609</v>
      </c>
      <c r="D10378">
        <v>7</v>
      </c>
      <c r="E10378">
        <v>3091</v>
      </c>
      <c r="F10378">
        <v>3563</v>
      </c>
      <c r="G10378">
        <v>2724</v>
      </c>
      <c r="H10378" t="s">
        <v>18610</v>
      </c>
      <c r="I10378">
        <v>22100021</v>
      </c>
      <c r="J10378">
        <v>11522159</v>
      </c>
      <c r="K10378" t="s">
        <v>2138</v>
      </c>
      <c r="L10378" t="s">
        <v>2139</v>
      </c>
      <c r="M10378" t="s">
        <v>2138</v>
      </c>
      <c r="N10378" t="s">
        <v>2138</v>
      </c>
    </row>
    <row r="10379" spans="1:14" x14ac:dyDescent="0.25">
      <c r="A10379">
        <v>106148</v>
      </c>
      <c r="B10379">
        <v>4313710</v>
      </c>
      <c r="C10379" t="s">
        <v>18611</v>
      </c>
      <c r="D10379">
        <v>1</v>
      </c>
      <c r="E10379">
        <v>3421</v>
      </c>
      <c r="F10379">
        <v>3064</v>
      </c>
      <c r="G10379">
        <v>4301</v>
      </c>
      <c r="H10379" t="s">
        <v>18612</v>
      </c>
      <c r="I10379">
        <v>22100025</v>
      </c>
      <c r="J10379">
        <v>11433807</v>
      </c>
      <c r="K10379" t="s">
        <v>2139</v>
      </c>
      <c r="L10379" t="s">
        <v>2139</v>
      </c>
      <c r="M10379" t="s">
        <v>2138</v>
      </c>
      <c r="N10379" t="s">
        <v>2138</v>
      </c>
    </row>
    <row r="10380" spans="1:14" x14ac:dyDescent="0.25">
      <c r="A10380">
        <v>106149</v>
      </c>
      <c r="B10380">
        <v>212908</v>
      </c>
      <c r="C10380" t="s">
        <v>18613</v>
      </c>
      <c r="D10380">
        <v>3</v>
      </c>
      <c r="E10380">
        <v>7451</v>
      </c>
      <c r="F10380">
        <v>7396</v>
      </c>
      <c r="G10380">
        <v>7550</v>
      </c>
      <c r="H10380" t="s">
        <v>18614</v>
      </c>
      <c r="I10380">
        <v>22100045</v>
      </c>
      <c r="J10380">
        <v>11193446</v>
      </c>
      <c r="K10380" t="s">
        <v>2138</v>
      </c>
      <c r="L10380" t="s">
        <v>2139</v>
      </c>
      <c r="M10380" t="s">
        <v>2138</v>
      </c>
      <c r="N10380" t="s">
        <v>2138</v>
      </c>
    </row>
    <row r="10381" spans="1:14" x14ac:dyDescent="0.25">
      <c r="A10381">
        <v>106149</v>
      </c>
      <c r="B10381">
        <v>1010303</v>
      </c>
      <c r="C10381" t="s">
        <v>18615</v>
      </c>
      <c r="D10381">
        <v>3</v>
      </c>
      <c r="E10381">
        <v>3881</v>
      </c>
      <c r="F10381">
        <v>3635</v>
      </c>
      <c r="G10381">
        <v>4842</v>
      </c>
      <c r="H10381" t="s">
        <v>18616</v>
      </c>
      <c r="I10381">
        <v>22100045</v>
      </c>
      <c r="J10381">
        <v>11335291</v>
      </c>
      <c r="K10381" t="s">
        <v>2138</v>
      </c>
      <c r="L10381" t="s">
        <v>2139</v>
      </c>
      <c r="M10381" t="s">
        <v>2138</v>
      </c>
      <c r="N10381" t="s">
        <v>2138</v>
      </c>
    </row>
    <row r="10382" spans="1:14" x14ac:dyDescent="0.25">
      <c r="A10382">
        <v>106149</v>
      </c>
      <c r="B10382">
        <v>205535</v>
      </c>
      <c r="C10382" t="s">
        <v>18617</v>
      </c>
      <c r="D10382">
        <v>1</v>
      </c>
      <c r="E10382">
        <v>7451</v>
      </c>
      <c r="F10382">
        <v>7076</v>
      </c>
      <c r="G10382">
        <v>6974</v>
      </c>
      <c r="H10382" t="s">
        <v>18618</v>
      </c>
      <c r="I10382">
        <v>22100045</v>
      </c>
      <c r="J10382">
        <v>11562727</v>
      </c>
      <c r="K10382" t="s">
        <v>2138</v>
      </c>
      <c r="L10382" t="s">
        <v>2139</v>
      </c>
      <c r="M10382" t="s">
        <v>2138</v>
      </c>
      <c r="N10382" t="s">
        <v>2138</v>
      </c>
    </row>
    <row r="10383" spans="1:14" x14ac:dyDescent="0.25">
      <c r="A10383">
        <v>106150</v>
      </c>
      <c r="B10383">
        <v>2561360</v>
      </c>
      <c r="C10383" t="s">
        <v>18619</v>
      </c>
      <c r="D10383">
        <v>3</v>
      </c>
      <c r="E10383">
        <v>4171</v>
      </c>
      <c r="F10383">
        <v>4195</v>
      </c>
      <c r="G10383">
        <v>5169</v>
      </c>
      <c r="H10383" t="s">
        <v>18620</v>
      </c>
      <c r="I10383">
        <v>22100053</v>
      </c>
      <c r="J10383">
        <v>11215138</v>
      </c>
      <c r="K10383" t="s">
        <v>2138</v>
      </c>
      <c r="L10383" t="s">
        <v>2139</v>
      </c>
      <c r="M10383" t="s">
        <v>2138</v>
      </c>
      <c r="N10383" t="s">
        <v>2138</v>
      </c>
    </row>
    <row r="10384" spans="1:14" x14ac:dyDescent="0.25">
      <c r="A10384">
        <v>106150</v>
      </c>
      <c r="B10384">
        <v>2939807</v>
      </c>
      <c r="C10384" t="s">
        <v>18621</v>
      </c>
      <c r="D10384">
        <v>3</v>
      </c>
      <c r="E10384">
        <v>4171</v>
      </c>
      <c r="F10384">
        <v>4424</v>
      </c>
      <c r="G10384">
        <v>4045</v>
      </c>
      <c r="H10384" t="s">
        <v>18622</v>
      </c>
      <c r="I10384">
        <v>22100053</v>
      </c>
      <c r="J10384">
        <v>11239888</v>
      </c>
      <c r="K10384" t="s">
        <v>2138</v>
      </c>
      <c r="L10384" t="s">
        <v>2139</v>
      </c>
      <c r="M10384" t="s">
        <v>2138</v>
      </c>
      <c r="N10384" t="s">
        <v>2138</v>
      </c>
    </row>
    <row r="10385" spans="1:14" x14ac:dyDescent="0.25">
      <c r="A10385">
        <v>106151</v>
      </c>
      <c r="B10385">
        <v>2561057</v>
      </c>
      <c r="C10385" t="s">
        <v>18623</v>
      </c>
      <c r="D10385">
        <v>5</v>
      </c>
      <c r="E10385">
        <v>5721</v>
      </c>
      <c r="F10385">
        <v>5493</v>
      </c>
      <c r="G10385">
        <v>6169</v>
      </c>
      <c r="H10385" t="s">
        <v>18624</v>
      </c>
      <c r="I10385">
        <v>22100050</v>
      </c>
      <c r="J10385">
        <v>11486222</v>
      </c>
      <c r="K10385" t="s">
        <v>2138</v>
      </c>
      <c r="L10385" t="s">
        <v>2139</v>
      </c>
      <c r="M10385" t="s">
        <v>2138</v>
      </c>
      <c r="N10385" t="s">
        <v>2138</v>
      </c>
    </row>
    <row r="10386" spans="1:14" x14ac:dyDescent="0.25">
      <c r="A10386">
        <v>106152</v>
      </c>
      <c r="B10386">
        <v>2562875</v>
      </c>
      <c r="C10386" t="s">
        <v>18625</v>
      </c>
      <c r="D10386">
        <v>3</v>
      </c>
      <c r="E10386">
        <v>5891</v>
      </c>
      <c r="F10386">
        <v>6012</v>
      </c>
      <c r="G10386">
        <v>6156</v>
      </c>
      <c r="H10386" t="s">
        <v>18626</v>
      </c>
      <c r="I10386">
        <v>22100051</v>
      </c>
      <c r="J10386">
        <v>11282843</v>
      </c>
      <c r="K10386" t="s">
        <v>2138</v>
      </c>
      <c r="L10386" t="s">
        <v>2139</v>
      </c>
      <c r="M10386" t="s">
        <v>2138</v>
      </c>
      <c r="N10386" t="s">
        <v>2138</v>
      </c>
    </row>
    <row r="10387" spans="1:14" x14ac:dyDescent="0.25">
      <c r="A10387">
        <v>106153</v>
      </c>
      <c r="B10387">
        <v>2562976</v>
      </c>
      <c r="C10387" t="s">
        <v>18627</v>
      </c>
      <c r="D10387">
        <v>8</v>
      </c>
      <c r="E10387">
        <v>5411</v>
      </c>
      <c r="F10387">
        <v>5779</v>
      </c>
      <c r="G10387">
        <v>5613</v>
      </c>
      <c r="H10387" t="s">
        <v>18628</v>
      </c>
      <c r="I10387">
        <v>22100007</v>
      </c>
      <c r="J10387">
        <v>11471064</v>
      </c>
      <c r="K10387" t="s">
        <v>2138</v>
      </c>
      <c r="L10387" t="s">
        <v>2139</v>
      </c>
      <c r="M10387" t="s">
        <v>2138</v>
      </c>
      <c r="N10387" t="s">
        <v>2138</v>
      </c>
    </row>
    <row r="10388" spans="1:14" x14ac:dyDescent="0.25">
      <c r="A10388">
        <v>106154</v>
      </c>
      <c r="B10388">
        <v>2562168</v>
      </c>
      <c r="C10388" t="s">
        <v>18629</v>
      </c>
      <c r="D10388">
        <v>1</v>
      </c>
      <c r="E10388">
        <v>4511</v>
      </c>
      <c r="F10388">
        <v>4822</v>
      </c>
      <c r="G10388">
        <v>4945</v>
      </c>
      <c r="H10388" t="s">
        <v>18630</v>
      </c>
      <c r="I10388">
        <v>22100007</v>
      </c>
      <c r="J10388">
        <v>11135267</v>
      </c>
      <c r="K10388" t="s">
        <v>2138</v>
      </c>
      <c r="L10388" t="s">
        <v>2139</v>
      </c>
      <c r="M10388" t="s">
        <v>2138</v>
      </c>
      <c r="N10388" t="s">
        <v>2138</v>
      </c>
    </row>
    <row r="10389" spans="1:14" x14ac:dyDescent="0.25">
      <c r="A10389">
        <v>106155</v>
      </c>
      <c r="B10389">
        <v>2562774</v>
      </c>
      <c r="C10389" t="s">
        <v>18631</v>
      </c>
      <c r="D10389">
        <v>3</v>
      </c>
      <c r="E10389">
        <v>3511</v>
      </c>
      <c r="F10389">
        <v>3393</v>
      </c>
      <c r="G10389">
        <v>3479</v>
      </c>
      <c r="H10389" t="s">
        <v>18632</v>
      </c>
      <c r="I10389">
        <v>22100055</v>
      </c>
      <c r="J10389">
        <v>11559724</v>
      </c>
      <c r="K10389" t="s">
        <v>2138</v>
      </c>
      <c r="L10389" t="s">
        <v>2139</v>
      </c>
      <c r="M10389" t="s">
        <v>2138</v>
      </c>
      <c r="N10389" t="s">
        <v>2138</v>
      </c>
    </row>
    <row r="10390" spans="1:14" x14ac:dyDescent="0.25">
      <c r="A10390">
        <v>106156</v>
      </c>
      <c r="B10390">
        <v>2561966</v>
      </c>
      <c r="C10390" t="s">
        <v>18633</v>
      </c>
      <c r="D10390">
        <v>2</v>
      </c>
      <c r="E10390">
        <v>3661</v>
      </c>
      <c r="F10390">
        <v>4329</v>
      </c>
      <c r="G10390">
        <v>3276</v>
      </c>
      <c r="H10390" t="s">
        <v>18634</v>
      </c>
      <c r="I10390">
        <v>22100052</v>
      </c>
      <c r="J10390">
        <v>11215820</v>
      </c>
      <c r="K10390" t="s">
        <v>2138</v>
      </c>
      <c r="L10390" t="s">
        <v>2139</v>
      </c>
      <c r="M10390" t="s">
        <v>2138</v>
      </c>
      <c r="N10390" t="s">
        <v>2138</v>
      </c>
    </row>
    <row r="10391" spans="1:14" x14ac:dyDescent="0.25">
      <c r="A10391">
        <v>106157</v>
      </c>
      <c r="B10391">
        <v>2564996</v>
      </c>
      <c r="C10391" t="s">
        <v>18635</v>
      </c>
      <c r="D10391">
        <v>1</v>
      </c>
      <c r="E10391">
        <v>4041</v>
      </c>
      <c r="F10391">
        <v>3886</v>
      </c>
      <c r="G10391">
        <v>3985</v>
      </c>
      <c r="H10391" t="s">
        <v>18636</v>
      </c>
      <c r="I10391">
        <v>22100007</v>
      </c>
      <c r="J10391">
        <v>11273009</v>
      </c>
      <c r="K10391" t="s">
        <v>2138</v>
      </c>
      <c r="L10391" t="s">
        <v>2139</v>
      </c>
      <c r="M10391" t="s">
        <v>2138</v>
      </c>
      <c r="N10391" t="s">
        <v>2138</v>
      </c>
    </row>
    <row r="10392" spans="1:14" x14ac:dyDescent="0.25">
      <c r="A10392">
        <v>106158</v>
      </c>
      <c r="B10392">
        <v>205636</v>
      </c>
      <c r="C10392" t="s">
        <v>18637</v>
      </c>
      <c r="D10392">
        <v>2</v>
      </c>
      <c r="E10392">
        <v>3671</v>
      </c>
      <c r="F10392">
        <v>3350</v>
      </c>
      <c r="G10392">
        <v>3446</v>
      </c>
      <c r="H10392" t="s">
        <v>18638</v>
      </c>
      <c r="I10392">
        <v>22100054</v>
      </c>
      <c r="J10392">
        <v>11209187</v>
      </c>
      <c r="K10392" t="s">
        <v>2138</v>
      </c>
      <c r="L10392" t="s">
        <v>2139</v>
      </c>
      <c r="M10392" t="s">
        <v>2138</v>
      </c>
      <c r="N10392" t="s">
        <v>2138</v>
      </c>
    </row>
    <row r="10393" spans="1:14" x14ac:dyDescent="0.25">
      <c r="A10393">
        <v>106159</v>
      </c>
      <c r="B10393">
        <v>2565097</v>
      </c>
      <c r="C10393" t="s">
        <v>18639</v>
      </c>
      <c r="D10393">
        <v>2</v>
      </c>
      <c r="E10393">
        <v>4001</v>
      </c>
      <c r="F10393">
        <v>4245</v>
      </c>
      <c r="G10393">
        <v>4742</v>
      </c>
      <c r="H10393" t="s">
        <v>18640</v>
      </c>
      <c r="I10393">
        <v>22100052</v>
      </c>
      <c r="J10393">
        <v>11119691</v>
      </c>
      <c r="K10393" t="s">
        <v>2138</v>
      </c>
      <c r="L10393" t="s">
        <v>2139</v>
      </c>
      <c r="M10393" t="s">
        <v>2138</v>
      </c>
      <c r="N10393" t="s">
        <v>2138</v>
      </c>
    </row>
    <row r="10394" spans="1:14" x14ac:dyDescent="0.25">
      <c r="A10394">
        <v>106160</v>
      </c>
      <c r="B10394">
        <v>205737</v>
      </c>
      <c r="C10394" t="s">
        <v>18641</v>
      </c>
      <c r="D10394">
        <v>3</v>
      </c>
      <c r="E10394">
        <v>7481</v>
      </c>
      <c r="F10394">
        <v>8193</v>
      </c>
      <c r="G10394">
        <v>7285</v>
      </c>
      <c r="H10394" t="s">
        <v>18642</v>
      </c>
      <c r="I10394">
        <v>22100032</v>
      </c>
      <c r="J10394">
        <v>11209550</v>
      </c>
      <c r="K10394" t="s">
        <v>2138</v>
      </c>
      <c r="L10394" t="s">
        <v>2139</v>
      </c>
      <c r="M10394" t="s">
        <v>2138</v>
      </c>
      <c r="N10394" t="s">
        <v>2138</v>
      </c>
    </row>
    <row r="10395" spans="1:14" x14ac:dyDescent="0.25">
      <c r="A10395">
        <v>106161</v>
      </c>
      <c r="B10395">
        <v>205838</v>
      </c>
      <c r="C10395" t="s">
        <v>18643</v>
      </c>
      <c r="D10395">
        <v>3</v>
      </c>
      <c r="E10395">
        <v>3991</v>
      </c>
      <c r="F10395">
        <v>4238</v>
      </c>
      <c r="G10395">
        <v>4717</v>
      </c>
      <c r="H10395" t="s">
        <v>18644</v>
      </c>
      <c r="I10395">
        <v>22100007</v>
      </c>
      <c r="J10395">
        <v>11209407</v>
      </c>
      <c r="K10395" t="s">
        <v>2138</v>
      </c>
      <c r="L10395" t="s">
        <v>2139</v>
      </c>
      <c r="M10395" t="s">
        <v>2138</v>
      </c>
      <c r="N10395" t="s">
        <v>2138</v>
      </c>
    </row>
    <row r="10396" spans="1:14" x14ac:dyDescent="0.25">
      <c r="A10396">
        <v>106162</v>
      </c>
      <c r="B10396">
        <v>2590044</v>
      </c>
      <c r="C10396" t="s">
        <v>18645</v>
      </c>
      <c r="D10396">
        <v>4</v>
      </c>
      <c r="E10396">
        <v>4531</v>
      </c>
      <c r="F10396">
        <v>4469</v>
      </c>
      <c r="G10396">
        <v>4999</v>
      </c>
      <c r="H10396" t="s">
        <v>6456</v>
      </c>
      <c r="I10396">
        <v>22100007</v>
      </c>
      <c r="J10396">
        <v>11537823</v>
      </c>
      <c r="K10396" t="s">
        <v>2138</v>
      </c>
      <c r="L10396" t="s">
        <v>2139</v>
      </c>
      <c r="M10396" t="s">
        <v>2139</v>
      </c>
      <c r="N10396" t="s">
        <v>2139</v>
      </c>
    </row>
    <row r="10397" spans="1:14" x14ac:dyDescent="0.25">
      <c r="A10397">
        <v>106162</v>
      </c>
      <c r="B10397">
        <v>4785784</v>
      </c>
      <c r="C10397" t="s">
        <v>18646</v>
      </c>
      <c r="D10397">
        <v>7</v>
      </c>
      <c r="E10397">
        <v>7471</v>
      </c>
      <c r="F10397">
        <v>7571</v>
      </c>
      <c r="G10397">
        <v>7022</v>
      </c>
      <c r="H10397" t="s">
        <v>18647</v>
      </c>
      <c r="I10397">
        <v>22100007</v>
      </c>
      <c r="J10397">
        <v>11207988</v>
      </c>
      <c r="K10397" t="s">
        <v>2138</v>
      </c>
      <c r="L10397" t="s">
        <v>2139</v>
      </c>
      <c r="M10397" t="s">
        <v>2138</v>
      </c>
      <c r="N10397" t="s">
        <v>2138</v>
      </c>
    </row>
    <row r="10398" spans="1:14" x14ac:dyDescent="0.25">
      <c r="A10398">
        <v>106162</v>
      </c>
      <c r="B10398">
        <v>2565299</v>
      </c>
      <c r="C10398" t="s">
        <v>18648</v>
      </c>
      <c r="D10398">
        <v>2</v>
      </c>
      <c r="E10398">
        <v>7471</v>
      </c>
      <c r="F10398">
        <v>8364</v>
      </c>
      <c r="G10398">
        <v>7030</v>
      </c>
      <c r="H10398" t="s">
        <v>18649</v>
      </c>
      <c r="I10398">
        <v>22100007</v>
      </c>
      <c r="J10398">
        <v>11232606</v>
      </c>
      <c r="K10398" t="s">
        <v>2138</v>
      </c>
      <c r="L10398" t="s">
        <v>2139</v>
      </c>
      <c r="M10398" t="s">
        <v>2139</v>
      </c>
      <c r="N10398" t="s">
        <v>2139</v>
      </c>
    </row>
    <row r="10399" spans="1:14" x14ac:dyDescent="0.25">
      <c r="A10399">
        <v>106163</v>
      </c>
      <c r="B10399">
        <v>2565703</v>
      </c>
      <c r="C10399" t="s">
        <v>18650</v>
      </c>
      <c r="D10399">
        <v>3</v>
      </c>
      <c r="E10399">
        <v>3431</v>
      </c>
      <c r="F10399">
        <v>3436</v>
      </c>
      <c r="G10399">
        <v>3042</v>
      </c>
      <c r="H10399" t="s">
        <v>18651</v>
      </c>
      <c r="I10399">
        <v>22100021</v>
      </c>
      <c r="J10399">
        <v>11218504</v>
      </c>
      <c r="K10399" t="s">
        <v>2138</v>
      </c>
      <c r="L10399" t="s">
        <v>2139</v>
      </c>
      <c r="M10399" t="s">
        <v>2138</v>
      </c>
      <c r="N10399" t="s">
        <v>2138</v>
      </c>
    </row>
    <row r="10400" spans="1:14" x14ac:dyDescent="0.25">
      <c r="A10400">
        <v>106164</v>
      </c>
      <c r="B10400">
        <v>4295126</v>
      </c>
      <c r="C10400" t="s">
        <v>18652</v>
      </c>
      <c r="D10400">
        <v>3</v>
      </c>
      <c r="E10400">
        <v>7451</v>
      </c>
      <c r="F10400">
        <v>7369</v>
      </c>
      <c r="G10400">
        <v>7349</v>
      </c>
      <c r="H10400" t="s">
        <v>18653</v>
      </c>
      <c r="I10400">
        <v>22100043</v>
      </c>
      <c r="J10400">
        <v>11197450</v>
      </c>
      <c r="K10400" t="s">
        <v>2139</v>
      </c>
      <c r="L10400" t="s">
        <v>2139</v>
      </c>
      <c r="M10400" t="s">
        <v>2139</v>
      </c>
      <c r="N10400" t="s">
        <v>2139</v>
      </c>
    </row>
    <row r="10401" spans="1:14" x14ac:dyDescent="0.25">
      <c r="A10401">
        <v>106164</v>
      </c>
      <c r="B10401">
        <v>205939</v>
      </c>
      <c r="C10401" t="s">
        <v>18654</v>
      </c>
      <c r="D10401">
        <v>1</v>
      </c>
      <c r="E10401">
        <v>7451</v>
      </c>
      <c r="F10401">
        <v>8171</v>
      </c>
      <c r="G10401">
        <v>7284</v>
      </c>
      <c r="H10401" t="s">
        <v>18655</v>
      </c>
      <c r="I10401">
        <v>22100045</v>
      </c>
      <c r="J10401">
        <v>11562529</v>
      </c>
      <c r="K10401" t="s">
        <v>2138</v>
      </c>
      <c r="L10401" t="s">
        <v>2139</v>
      </c>
      <c r="M10401" t="s">
        <v>2138</v>
      </c>
      <c r="N10401" t="s">
        <v>2138</v>
      </c>
    </row>
    <row r="10402" spans="1:14" x14ac:dyDescent="0.25">
      <c r="A10402">
        <v>106164</v>
      </c>
      <c r="B10402">
        <v>4368957</v>
      </c>
      <c r="C10402" t="s">
        <v>18656</v>
      </c>
      <c r="D10402">
        <v>0</v>
      </c>
      <c r="E10402">
        <v>7541</v>
      </c>
      <c r="F10402">
        <v>7446</v>
      </c>
      <c r="G10402">
        <v>7827</v>
      </c>
      <c r="H10402" t="s">
        <v>18657</v>
      </c>
      <c r="I10402">
        <v>22100043</v>
      </c>
      <c r="J10402">
        <v>11221738</v>
      </c>
      <c r="K10402" t="s">
        <v>2139</v>
      </c>
      <c r="L10402" t="s">
        <v>2139</v>
      </c>
      <c r="M10402" t="s">
        <v>2138</v>
      </c>
      <c r="N10402" t="s">
        <v>2138</v>
      </c>
    </row>
    <row r="10403" spans="1:14" x14ac:dyDescent="0.25">
      <c r="A10403">
        <v>106165</v>
      </c>
      <c r="B10403">
        <v>2566107</v>
      </c>
      <c r="C10403" t="s">
        <v>18658</v>
      </c>
      <c r="D10403">
        <v>2</v>
      </c>
      <c r="E10403">
        <v>3431</v>
      </c>
      <c r="F10403">
        <v>3025</v>
      </c>
      <c r="G10403">
        <v>4152</v>
      </c>
      <c r="H10403" t="s">
        <v>18659</v>
      </c>
      <c r="I10403">
        <v>22100021</v>
      </c>
      <c r="J10403">
        <v>11232353</v>
      </c>
      <c r="K10403" t="s">
        <v>2138</v>
      </c>
      <c r="L10403" t="s">
        <v>2139</v>
      </c>
      <c r="M10403" t="s">
        <v>2138</v>
      </c>
      <c r="N10403" t="s">
        <v>2138</v>
      </c>
    </row>
    <row r="10404" spans="1:14" x14ac:dyDescent="0.25">
      <c r="A10404">
        <v>106166</v>
      </c>
      <c r="B10404">
        <v>2566208</v>
      </c>
      <c r="C10404" t="s">
        <v>18660</v>
      </c>
      <c r="D10404">
        <v>5</v>
      </c>
      <c r="E10404">
        <v>5891</v>
      </c>
      <c r="F10404">
        <v>5866</v>
      </c>
      <c r="G10404">
        <v>5577</v>
      </c>
      <c r="H10404" t="s">
        <v>18661</v>
      </c>
      <c r="I10404">
        <v>22100055</v>
      </c>
      <c r="J10404">
        <v>11421938</v>
      </c>
      <c r="K10404" t="s">
        <v>2138</v>
      </c>
      <c r="L10404" t="s">
        <v>2139</v>
      </c>
      <c r="M10404" t="s">
        <v>2138</v>
      </c>
      <c r="N10404" t="s">
        <v>2138</v>
      </c>
    </row>
    <row r="10405" spans="1:14" x14ac:dyDescent="0.25">
      <c r="A10405">
        <v>106167</v>
      </c>
      <c r="B10405">
        <v>206242</v>
      </c>
      <c r="C10405" t="s">
        <v>18662</v>
      </c>
      <c r="D10405">
        <v>3</v>
      </c>
      <c r="E10405">
        <v>3951</v>
      </c>
      <c r="F10405">
        <v>3806</v>
      </c>
      <c r="G10405">
        <v>3917</v>
      </c>
      <c r="H10405" t="s">
        <v>18663</v>
      </c>
      <c r="I10405">
        <v>22100011</v>
      </c>
      <c r="J10405">
        <v>11212564</v>
      </c>
      <c r="K10405" t="s">
        <v>2138</v>
      </c>
      <c r="L10405" t="s">
        <v>2139</v>
      </c>
      <c r="M10405" t="s">
        <v>2138</v>
      </c>
      <c r="N10405" t="s">
        <v>2138</v>
      </c>
    </row>
    <row r="10406" spans="1:14" x14ac:dyDescent="0.25">
      <c r="A10406">
        <v>106167</v>
      </c>
      <c r="B10406">
        <v>4581057</v>
      </c>
      <c r="C10406" t="s">
        <v>18664</v>
      </c>
      <c r="D10406">
        <v>8</v>
      </c>
      <c r="E10406">
        <v>4741</v>
      </c>
      <c r="F10406">
        <v>5348</v>
      </c>
      <c r="G10406">
        <v>4578</v>
      </c>
      <c r="H10406" t="s">
        <v>18665</v>
      </c>
      <c r="I10406">
        <v>22100010</v>
      </c>
      <c r="J10406">
        <v>11193061</v>
      </c>
      <c r="K10406" t="s">
        <v>2138</v>
      </c>
      <c r="L10406" t="s">
        <v>2139</v>
      </c>
      <c r="M10406" t="s">
        <v>2138</v>
      </c>
      <c r="N10406" t="s">
        <v>2138</v>
      </c>
    </row>
    <row r="10407" spans="1:14" x14ac:dyDescent="0.25">
      <c r="A10407">
        <v>106168</v>
      </c>
      <c r="B10407">
        <v>4846384</v>
      </c>
      <c r="C10407" t="s">
        <v>18097</v>
      </c>
      <c r="D10407">
        <v>8</v>
      </c>
      <c r="E10407">
        <v>7071</v>
      </c>
      <c r="F10407">
        <v>6803</v>
      </c>
      <c r="G10407">
        <v>6882</v>
      </c>
      <c r="H10407" t="s">
        <v>18666</v>
      </c>
      <c r="I10407">
        <v>22100005</v>
      </c>
      <c r="J10407">
        <v>11427845</v>
      </c>
      <c r="K10407" t="s">
        <v>2138</v>
      </c>
      <c r="L10407" t="s">
        <v>2139</v>
      </c>
      <c r="M10407" t="s">
        <v>2138</v>
      </c>
      <c r="N10407" t="s">
        <v>2138</v>
      </c>
    </row>
    <row r="10408" spans="1:14" x14ac:dyDescent="0.25">
      <c r="A10408">
        <v>106168</v>
      </c>
      <c r="B10408">
        <v>4846384</v>
      </c>
      <c r="C10408" t="s">
        <v>18097</v>
      </c>
      <c r="D10408">
        <v>8</v>
      </c>
      <c r="E10408">
        <v>7071</v>
      </c>
      <c r="F10408">
        <v>6604</v>
      </c>
      <c r="G10408">
        <v>7530</v>
      </c>
      <c r="H10408" t="s">
        <v>18666</v>
      </c>
      <c r="I10408">
        <v>22100005</v>
      </c>
      <c r="J10408">
        <v>11427845</v>
      </c>
      <c r="K10408" t="s">
        <v>2138</v>
      </c>
      <c r="L10408" t="s">
        <v>2139</v>
      </c>
      <c r="M10408" t="s">
        <v>2138</v>
      </c>
      <c r="N10408" t="s">
        <v>2138</v>
      </c>
    </row>
    <row r="10409" spans="1:14" x14ac:dyDescent="0.25">
      <c r="A10409">
        <v>106168</v>
      </c>
      <c r="B10409">
        <v>4846384</v>
      </c>
      <c r="C10409" t="s">
        <v>18097</v>
      </c>
      <c r="D10409">
        <v>8</v>
      </c>
      <c r="E10409">
        <v>7071</v>
      </c>
      <c r="F10409">
        <v>7887</v>
      </c>
      <c r="G10409">
        <v>7033</v>
      </c>
      <c r="H10409" t="s">
        <v>18666</v>
      </c>
      <c r="I10409">
        <v>22100005</v>
      </c>
      <c r="J10409">
        <v>11427845</v>
      </c>
      <c r="K10409" t="s">
        <v>2138</v>
      </c>
      <c r="L10409" t="s">
        <v>2139</v>
      </c>
      <c r="M10409" t="s">
        <v>2139</v>
      </c>
      <c r="N10409" t="s">
        <v>2139</v>
      </c>
    </row>
    <row r="10410" spans="1:14" x14ac:dyDescent="0.25">
      <c r="A10410">
        <v>106168</v>
      </c>
      <c r="B10410">
        <v>4846384</v>
      </c>
      <c r="C10410" t="s">
        <v>18097</v>
      </c>
      <c r="D10410">
        <v>8</v>
      </c>
      <c r="E10410">
        <v>7071</v>
      </c>
      <c r="F10410">
        <v>7565</v>
      </c>
      <c r="G10410">
        <v>6921</v>
      </c>
      <c r="H10410" t="s">
        <v>18666</v>
      </c>
      <c r="I10410">
        <v>22100005</v>
      </c>
      <c r="J10410">
        <v>11427845</v>
      </c>
      <c r="K10410" t="s">
        <v>2138</v>
      </c>
      <c r="L10410" t="s">
        <v>2139</v>
      </c>
      <c r="M10410" t="s">
        <v>2139</v>
      </c>
      <c r="N10410" t="s">
        <v>2139</v>
      </c>
    </row>
    <row r="10411" spans="1:14" x14ac:dyDescent="0.25">
      <c r="A10411">
        <v>106168</v>
      </c>
      <c r="B10411">
        <v>2566309</v>
      </c>
      <c r="C10411" t="s">
        <v>18667</v>
      </c>
      <c r="D10411">
        <v>6</v>
      </c>
      <c r="E10411">
        <v>5581</v>
      </c>
      <c r="F10411">
        <v>5768</v>
      </c>
      <c r="G10411">
        <v>5204</v>
      </c>
      <c r="H10411" t="s">
        <v>18668</v>
      </c>
      <c r="I10411">
        <v>22100011</v>
      </c>
      <c r="J10411">
        <v>11457578</v>
      </c>
      <c r="K10411" t="s">
        <v>2138</v>
      </c>
      <c r="L10411" t="s">
        <v>2139</v>
      </c>
      <c r="M10411" t="s">
        <v>2138</v>
      </c>
      <c r="N10411" t="s">
        <v>2138</v>
      </c>
    </row>
    <row r="10412" spans="1:14" x14ac:dyDescent="0.25">
      <c r="A10412">
        <v>106169</v>
      </c>
      <c r="B10412">
        <v>2566511</v>
      </c>
      <c r="C10412" t="s">
        <v>18669</v>
      </c>
      <c r="D10412">
        <v>8</v>
      </c>
      <c r="E10412">
        <v>3091</v>
      </c>
      <c r="F10412">
        <v>2691</v>
      </c>
      <c r="G10412">
        <v>3170</v>
      </c>
      <c r="H10412" t="s">
        <v>18670</v>
      </c>
      <c r="I10412">
        <v>22100021</v>
      </c>
      <c r="J10412">
        <v>11535722</v>
      </c>
      <c r="K10412" t="s">
        <v>2138</v>
      </c>
      <c r="L10412" t="s">
        <v>2139</v>
      </c>
      <c r="M10412" t="s">
        <v>2138</v>
      </c>
      <c r="N10412" t="s">
        <v>2138</v>
      </c>
    </row>
    <row r="10413" spans="1:14" x14ac:dyDescent="0.25">
      <c r="A10413">
        <v>106170</v>
      </c>
      <c r="B10413">
        <v>206343</v>
      </c>
      <c r="C10413" t="s">
        <v>18671</v>
      </c>
      <c r="D10413">
        <v>1</v>
      </c>
      <c r="E10413">
        <v>4551</v>
      </c>
      <c r="F10413">
        <v>4882</v>
      </c>
      <c r="G10413">
        <v>4278</v>
      </c>
      <c r="H10413" t="s">
        <v>18672</v>
      </c>
      <c r="I10413">
        <v>22100050</v>
      </c>
      <c r="J10413">
        <v>11180125</v>
      </c>
      <c r="K10413" t="s">
        <v>2138</v>
      </c>
      <c r="L10413" t="s">
        <v>2139</v>
      </c>
      <c r="M10413" t="s">
        <v>2138</v>
      </c>
      <c r="N10413" t="s">
        <v>2138</v>
      </c>
    </row>
    <row r="10414" spans="1:14" x14ac:dyDescent="0.25">
      <c r="A10414">
        <v>106171</v>
      </c>
      <c r="B10414">
        <v>2566915</v>
      </c>
      <c r="C10414" t="s">
        <v>18673</v>
      </c>
      <c r="D10414">
        <v>2</v>
      </c>
      <c r="E10414">
        <v>6721</v>
      </c>
      <c r="F10414">
        <v>7213</v>
      </c>
      <c r="G10414">
        <v>7676</v>
      </c>
      <c r="H10414" t="s">
        <v>18674</v>
      </c>
      <c r="I10414">
        <v>22100053</v>
      </c>
      <c r="J10414">
        <v>11233464</v>
      </c>
      <c r="K10414" t="s">
        <v>2138</v>
      </c>
      <c r="L10414" t="s">
        <v>2139</v>
      </c>
      <c r="M10414" t="s">
        <v>2138</v>
      </c>
      <c r="N10414" t="s">
        <v>2138</v>
      </c>
    </row>
    <row r="10415" spans="1:14" x14ac:dyDescent="0.25">
      <c r="A10415">
        <v>106172</v>
      </c>
      <c r="B10415">
        <v>206444</v>
      </c>
      <c r="C10415" t="s">
        <v>18675</v>
      </c>
      <c r="D10415">
        <v>2</v>
      </c>
      <c r="E10415">
        <v>6281</v>
      </c>
      <c r="F10415">
        <v>6263</v>
      </c>
      <c r="G10415">
        <v>5812</v>
      </c>
      <c r="H10415" t="s">
        <v>18676</v>
      </c>
      <c r="I10415">
        <v>22100051</v>
      </c>
      <c r="J10415">
        <v>11191235</v>
      </c>
      <c r="K10415" t="s">
        <v>2138</v>
      </c>
      <c r="L10415" t="s">
        <v>2139</v>
      </c>
      <c r="M10415" t="s">
        <v>2138</v>
      </c>
      <c r="N10415" t="s">
        <v>2138</v>
      </c>
    </row>
    <row r="10416" spans="1:14" x14ac:dyDescent="0.25">
      <c r="A10416">
        <v>106173</v>
      </c>
      <c r="B10416">
        <v>206545</v>
      </c>
      <c r="C10416" t="s">
        <v>18305</v>
      </c>
      <c r="D10416">
        <v>3</v>
      </c>
      <c r="E10416">
        <v>5161</v>
      </c>
      <c r="F10416">
        <v>4991</v>
      </c>
      <c r="G10416">
        <v>5041</v>
      </c>
      <c r="H10416" t="s">
        <v>18677</v>
      </c>
      <c r="I10416">
        <v>22100011</v>
      </c>
      <c r="J10416">
        <v>11245113</v>
      </c>
      <c r="K10416" t="s">
        <v>2138</v>
      </c>
      <c r="L10416" t="s">
        <v>2139</v>
      </c>
      <c r="M10416" t="s">
        <v>2138</v>
      </c>
      <c r="N10416" t="s">
        <v>2138</v>
      </c>
    </row>
    <row r="10417" spans="1:14" x14ac:dyDescent="0.25">
      <c r="A10417">
        <v>106174</v>
      </c>
      <c r="B10417">
        <v>2567016</v>
      </c>
      <c r="C10417" t="s">
        <v>18678</v>
      </c>
      <c r="D10417">
        <v>4</v>
      </c>
      <c r="E10417">
        <v>5581</v>
      </c>
      <c r="F10417">
        <v>5425</v>
      </c>
      <c r="G10417">
        <v>5635</v>
      </c>
      <c r="H10417" t="s">
        <v>18679</v>
      </c>
      <c r="I10417">
        <v>22100007</v>
      </c>
      <c r="J10417">
        <v>11639034</v>
      </c>
      <c r="K10417" t="s">
        <v>2138</v>
      </c>
      <c r="L10417" t="s">
        <v>2139</v>
      </c>
      <c r="M10417" t="s">
        <v>2138</v>
      </c>
      <c r="N10417" t="s">
        <v>2138</v>
      </c>
    </row>
    <row r="10418" spans="1:14" x14ac:dyDescent="0.25">
      <c r="A10418">
        <v>106175</v>
      </c>
      <c r="B10418">
        <v>206646</v>
      </c>
      <c r="C10418" t="s">
        <v>18680</v>
      </c>
      <c r="D10418">
        <v>5</v>
      </c>
      <c r="E10418">
        <v>6891</v>
      </c>
      <c r="F10418">
        <v>6719</v>
      </c>
      <c r="G10418">
        <v>6672</v>
      </c>
      <c r="H10418" t="s">
        <v>18681</v>
      </c>
      <c r="I10418">
        <v>22100032</v>
      </c>
      <c r="J10418">
        <v>11231825</v>
      </c>
      <c r="K10418" t="s">
        <v>2139</v>
      </c>
      <c r="L10418" t="s">
        <v>2139</v>
      </c>
      <c r="M10418" t="s">
        <v>2138</v>
      </c>
      <c r="N10418" t="s">
        <v>2138</v>
      </c>
    </row>
    <row r="10419" spans="1:14" x14ac:dyDescent="0.25">
      <c r="A10419">
        <v>106176</v>
      </c>
      <c r="B10419">
        <v>206747</v>
      </c>
      <c r="C10419" t="s">
        <v>18682</v>
      </c>
      <c r="D10419">
        <v>3</v>
      </c>
      <c r="E10419">
        <v>3751</v>
      </c>
      <c r="F10419">
        <v>4006</v>
      </c>
      <c r="G10419">
        <v>3602</v>
      </c>
      <c r="H10419" t="s">
        <v>18683</v>
      </c>
      <c r="I10419">
        <v>22100011</v>
      </c>
      <c r="J10419">
        <v>11125015</v>
      </c>
      <c r="K10419" t="s">
        <v>2138</v>
      </c>
      <c r="L10419" t="s">
        <v>2139</v>
      </c>
      <c r="M10419" t="s">
        <v>2138</v>
      </c>
      <c r="N10419" t="s">
        <v>2138</v>
      </c>
    </row>
    <row r="10420" spans="1:14" x14ac:dyDescent="0.25">
      <c r="A10420">
        <v>106177</v>
      </c>
      <c r="B10420">
        <v>2567521</v>
      </c>
      <c r="C10420" t="s">
        <v>18684</v>
      </c>
      <c r="D10420">
        <v>2</v>
      </c>
      <c r="E10420">
        <v>6761</v>
      </c>
      <c r="F10420">
        <v>7524</v>
      </c>
      <c r="G10420">
        <v>7674</v>
      </c>
      <c r="H10420" t="s">
        <v>18685</v>
      </c>
      <c r="I10420">
        <v>22100053</v>
      </c>
      <c r="J10420">
        <v>11499026</v>
      </c>
      <c r="K10420" t="s">
        <v>2138</v>
      </c>
      <c r="L10420" t="s">
        <v>2139</v>
      </c>
      <c r="M10420" t="s">
        <v>2138</v>
      </c>
      <c r="N10420" t="s">
        <v>2138</v>
      </c>
    </row>
    <row r="10421" spans="1:14" x14ac:dyDescent="0.25">
      <c r="A10421">
        <v>106178</v>
      </c>
      <c r="B10421">
        <v>206848</v>
      </c>
      <c r="C10421" t="s">
        <v>18686</v>
      </c>
      <c r="D10421">
        <v>2</v>
      </c>
      <c r="E10421">
        <v>4501</v>
      </c>
      <c r="F10421">
        <v>5155</v>
      </c>
      <c r="G10421">
        <v>5096</v>
      </c>
      <c r="H10421" t="s">
        <v>18687</v>
      </c>
      <c r="I10421">
        <v>22100011</v>
      </c>
      <c r="J10421">
        <v>11263285</v>
      </c>
      <c r="K10421" t="s">
        <v>2138</v>
      </c>
      <c r="L10421" t="s">
        <v>2139</v>
      </c>
      <c r="M10421" t="s">
        <v>2138</v>
      </c>
      <c r="N10421" t="s">
        <v>2138</v>
      </c>
    </row>
    <row r="10422" spans="1:14" x14ac:dyDescent="0.25">
      <c r="A10422">
        <v>106179</v>
      </c>
      <c r="B10422">
        <v>2567420</v>
      </c>
      <c r="C10422" t="s">
        <v>18688</v>
      </c>
      <c r="D10422">
        <v>2</v>
      </c>
      <c r="E10422">
        <v>6441</v>
      </c>
      <c r="F10422">
        <v>7320</v>
      </c>
      <c r="G10422">
        <v>6178</v>
      </c>
      <c r="H10422" t="s">
        <v>18689</v>
      </c>
      <c r="I10422">
        <v>22100054</v>
      </c>
      <c r="J10422">
        <v>11547558</v>
      </c>
      <c r="K10422" t="s">
        <v>2138</v>
      </c>
      <c r="L10422" t="s">
        <v>2139</v>
      </c>
      <c r="M10422" t="s">
        <v>2138</v>
      </c>
      <c r="N10422" t="s">
        <v>2138</v>
      </c>
    </row>
    <row r="10423" spans="1:14" x14ac:dyDescent="0.25">
      <c r="A10423">
        <v>106180</v>
      </c>
      <c r="B10423">
        <v>206949</v>
      </c>
      <c r="C10423" t="s">
        <v>18690</v>
      </c>
      <c r="D10423">
        <v>7</v>
      </c>
      <c r="E10423">
        <v>3671</v>
      </c>
      <c r="F10423">
        <v>4301</v>
      </c>
      <c r="G10423">
        <v>3188</v>
      </c>
      <c r="H10423" t="s">
        <v>18691</v>
      </c>
      <c r="I10423">
        <v>22100054</v>
      </c>
      <c r="J10423">
        <v>11175923</v>
      </c>
      <c r="K10423" t="s">
        <v>2138</v>
      </c>
      <c r="L10423" t="s">
        <v>2139</v>
      </c>
      <c r="M10423" t="s">
        <v>2138</v>
      </c>
      <c r="N10423" t="s">
        <v>2138</v>
      </c>
    </row>
    <row r="10424" spans="1:14" x14ac:dyDescent="0.25">
      <c r="A10424">
        <v>106181</v>
      </c>
      <c r="B10424">
        <v>3386934</v>
      </c>
      <c r="C10424" t="s">
        <v>18692</v>
      </c>
      <c r="D10424">
        <v>15</v>
      </c>
      <c r="E10424">
        <v>4481</v>
      </c>
      <c r="F10424">
        <v>4285</v>
      </c>
      <c r="G10424">
        <v>5050</v>
      </c>
      <c r="H10424" t="s">
        <v>18693</v>
      </c>
      <c r="I10424">
        <v>22100034</v>
      </c>
      <c r="J10424">
        <v>11276749</v>
      </c>
      <c r="K10424" t="s">
        <v>2138</v>
      </c>
      <c r="L10424" t="s">
        <v>2139</v>
      </c>
      <c r="M10424" t="s">
        <v>2138</v>
      </c>
      <c r="N10424" t="s">
        <v>2138</v>
      </c>
    </row>
    <row r="10425" spans="1:14" x14ac:dyDescent="0.25">
      <c r="A10425">
        <v>106181</v>
      </c>
      <c r="B10425">
        <v>2568026</v>
      </c>
      <c r="C10425" t="s">
        <v>18694</v>
      </c>
      <c r="D10425">
        <v>3</v>
      </c>
      <c r="E10425">
        <v>6531</v>
      </c>
      <c r="F10425">
        <v>7083</v>
      </c>
      <c r="G10425">
        <v>6269</v>
      </c>
      <c r="H10425" t="s">
        <v>18695</v>
      </c>
      <c r="I10425">
        <v>22100034</v>
      </c>
      <c r="J10425">
        <v>11441914</v>
      </c>
      <c r="K10425" t="s">
        <v>2138</v>
      </c>
      <c r="L10425" t="s">
        <v>2139</v>
      </c>
      <c r="M10425" t="s">
        <v>2138</v>
      </c>
      <c r="N10425" t="s">
        <v>2138</v>
      </c>
    </row>
    <row r="10426" spans="1:14" x14ac:dyDescent="0.25">
      <c r="A10426">
        <v>106182</v>
      </c>
      <c r="B10426">
        <v>2567723</v>
      </c>
      <c r="C10426" t="s">
        <v>18620</v>
      </c>
      <c r="D10426">
        <v>4</v>
      </c>
      <c r="E10426">
        <v>3411</v>
      </c>
      <c r="F10426">
        <v>3323</v>
      </c>
      <c r="G10426">
        <v>3002</v>
      </c>
      <c r="H10426" t="s">
        <v>18696</v>
      </c>
      <c r="I10426">
        <v>22100021</v>
      </c>
      <c r="J10426">
        <v>11525965</v>
      </c>
      <c r="K10426" t="s">
        <v>2138</v>
      </c>
      <c r="L10426" t="s">
        <v>2139</v>
      </c>
      <c r="M10426" t="s">
        <v>2138</v>
      </c>
      <c r="N10426" t="s">
        <v>2138</v>
      </c>
    </row>
    <row r="10427" spans="1:14" x14ac:dyDescent="0.25">
      <c r="A10427">
        <v>106183</v>
      </c>
      <c r="B10427">
        <v>2567824</v>
      </c>
      <c r="C10427" t="s">
        <v>18697</v>
      </c>
      <c r="D10427">
        <v>12</v>
      </c>
      <c r="E10427">
        <v>5501</v>
      </c>
      <c r="F10427">
        <v>6019</v>
      </c>
      <c r="G10427">
        <v>5126</v>
      </c>
      <c r="H10427" t="s">
        <v>18698</v>
      </c>
      <c r="I10427">
        <v>22100034</v>
      </c>
      <c r="J10427">
        <v>11550044</v>
      </c>
      <c r="K10427" t="s">
        <v>2138</v>
      </c>
      <c r="L10427" t="s">
        <v>2139</v>
      </c>
      <c r="M10427" t="s">
        <v>2138</v>
      </c>
      <c r="N10427" t="s">
        <v>2138</v>
      </c>
    </row>
    <row r="10428" spans="1:14" x14ac:dyDescent="0.25">
      <c r="A10428">
        <v>106184</v>
      </c>
      <c r="B10428">
        <v>2568834</v>
      </c>
      <c r="C10428" t="s">
        <v>18699</v>
      </c>
      <c r="D10428">
        <v>3</v>
      </c>
      <c r="E10428">
        <v>3411</v>
      </c>
      <c r="F10428">
        <v>3889</v>
      </c>
      <c r="G10428">
        <v>3205</v>
      </c>
      <c r="H10428" t="s">
        <v>18700</v>
      </c>
      <c r="I10428">
        <v>22100021</v>
      </c>
      <c r="J10428">
        <v>11460009</v>
      </c>
      <c r="K10428" t="s">
        <v>2138</v>
      </c>
      <c r="L10428" t="s">
        <v>2139</v>
      </c>
      <c r="M10428" t="s">
        <v>2138</v>
      </c>
      <c r="N10428" t="s">
        <v>2138</v>
      </c>
    </row>
    <row r="10429" spans="1:14" x14ac:dyDescent="0.25">
      <c r="A10429">
        <v>106184</v>
      </c>
      <c r="B10429">
        <v>4486824</v>
      </c>
      <c r="C10429" t="s">
        <v>18701</v>
      </c>
      <c r="D10429">
        <v>1</v>
      </c>
      <c r="E10429">
        <v>3421</v>
      </c>
      <c r="F10429">
        <v>3018</v>
      </c>
      <c r="G10429">
        <v>3119</v>
      </c>
      <c r="H10429" t="s">
        <v>18702</v>
      </c>
      <c r="I10429">
        <v>22100025</v>
      </c>
      <c r="J10429">
        <v>11488917</v>
      </c>
      <c r="K10429" t="s">
        <v>2139</v>
      </c>
      <c r="L10429" t="s">
        <v>2139</v>
      </c>
      <c r="M10429" t="s">
        <v>2138</v>
      </c>
      <c r="N10429" t="s">
        <v>2138</v>
      </c>
    </row>
    <row r="10430" spans="1:14" x14ac:dyDescent="0.25">
      <c r="A10430">
        <v>106185</v>
      </c>
      <c r="B10430">
        <v>2569339</v>
      </c>
      <c r="C10430" t="s">
        <v>18703</v>
      </c>
      <c r="D10430">
        <v>5</v>
      </c>
      <c r="E10430">
        <v>5611</v>
      </c>
      <c r="F10430">
        <v>6365</v>
      </c>
      <c r="G10430">
        <v>5197</v>
      </c>
      <c r="H10430" t="s">
        <v>18704</v>
      </c>
      <c r="I10430">
        <v>22100011</v>
      </c>
      <c r="J10430">
        <v>11213686</v>
      </c>
      <c r="K10430" t="s">
        <v>2138</v>
      </c>
      <c r="L10430" t="s">
        <v>2139</v>
      </c>
      <c r="M10430" t="s">
        <v>2138</v>
      </c>
      <c r="N10430" t="s">
        <v>2138</v>
      </c>
    </row>
    <row r="10431" spans="1:14" x14ac:dyDescent="0.25">
      <c r="A10431">
        <v>106185</v>
      </c>
      <c r="B10431">
        <v>4847394</v>
      </c>
      <c r="C10431" t="s">
        <v>18705</v>
      </c>
      <c r="D10431">
        <v>2</v>
      </c>
      <c r="E10431">
        <v>5611</v>
      </c>
      <c r="F10431">
        <v>5243</v>
      </c>
      <c r="G10431">
        <v>6368</v>
      </c>
      <c r="H10431" t="s">
        <v>18706</v>
      </c>
      <c r="I10431">
        <v>22100005</v>
      </c>
      <c r="J10431">
        <v>11177166</v>
      </c>
      <c r="K10431" t="s">
        <v>2138</v>
      </c>
      <c r="L10431" t="s">
        <v>2139</v>
      </c>
      <c r="M10431" t="s">
        <v>2138</v>
      </c>
      <c r="N10431" t="s">
        <v>2138</v>
      </c>
    </row>
    <row r="10432" spans="1:14" x14ac:dyDescent="0.25">
      <c r="A10432">
        <v>106186</v>
      </c>
      <c r="B10432">
        <v>2569036</v>
      </c>
      <c r="C10432" t="s">
        <v>18707</v>
      </c>
      <c r="D10432">
        <v>3</v>
      </c>
      <c r="E10432">
        <v>3721</v>
      </c>
      <c r="F10432">
        <v>3277</v>
      </c>
      <c r="G10432">
        <v>3674</v>
      </c>
      <c r="H10432" t="s">
        <v>18708</v>
      </c>
      <c r="I10432">
        <v>22100050</v>
      </c>
      <c r="J10432">
        <v>11499719</v>
      </c>
      <c r="K10432" t="s">
        <v>2138</v>
      </c>
      <c r="L10432" t="s">
        <v>2139</v>
      </c>
      <c r="M10432" t="s">
        <v>2138</v>
      </c>
      <c r="N10432" t="s">
        <v>2138</v>
      </c>
    </row>
    <row r="10433" spans="1:14" x14ac:dyDescent="0.25">
      <c r="A10433">
        <v>106187</v>
      </c>
      <c r="B10433">
        <v>207050</v>
      </c>
      <c r="C10433" t="s">
        <v>18709</v>
      </c>
      <c r="D10433">
        <v>5</v>
      </c>
      <c r="E10433">
        <v>5411</v>
      </c>
      <c r="F10433">
        <v>5671</v>
      </c>
      <c r="G10433">
        <v>5643</v>
      </c>
      <c r="H10433" t="s">
        <v>18710</v>
      </c>
      <c r="I10433">
        <v>22100007</v>
      </c>
      <c r="J10433">
        <v>11180543</v>
      </c>
      <c r="K10433" t="s">
        <v>2138</v>
      </c>
      <c r="L10433" t="s">
        <v>2139</v>
      </c>
      <c r="M10433" t="s">
        <v>2138</v>
      </c>
      <c r="N10433" t="s">
        <v>2138</v>
      </c>
    </row>
    <row r="10434" spans="1:14" x14ac:dyDescent="0.25">
      <c r="A10434">
        <v>106188</v>
      </c>
      <c r="B10434">
        <v>2569945</v>
      </c>
      <c r="C10434" t="s">
        <v>18711</v>
      </c>
      <c r="D10434">
        <v>3</v>
      </c>
      <c r="E10434">
        <v>6391</v>
      </c>
      <c r="F10434">
        <v>6706</v>
      </c>
      <c r="G10434">
        <v>5931</v>
      </c>
      <c r="H10434" t="s">
        <v>18712</v>
      </c>
      <c r="I10434">
        <v>22100054</v>
      </c>
      <c r="J10434">
        <v>11111210</v>
      </c>
      <c r="K10434" t="s">
        <v>2138</v>
      </c>
      <c r="L10434" t="s">
        <v>2139</v>
      </c>
      <c r="M10434" t="s">
        <v>2138</v>
      </c>
      <c r="N10434" t="s">
        <v>2138</v>
      </c>
    </row>
    <row r="10435" spans="1:14" x14ac:dyDescent="0.25">
      <c r="A10435">
        <v>106189</v>
      </c>
      <c r="B10435">
        <v>207151</v>
      </c>
      <c r="C10435" t="s">
        <v>18713</v>
      </c>
      <c r="D10435">
        <v>3</v>
      </c>
      <c r="E10435">
        <v>7321</v>
      </c>
      <c r="F10435">
        <v>7314</v>
      </c>
      <c r="G10435">
        <v>8116</v>
      </c>
      <c r="H10435" t="s">
        <v>18714</v>
      </c>
      <c r="I10435">
        <v>22100007</v>
      </c>
      <c r="J10435">
        <v>11263153</v>
      </c>
      <c r="K10435" t="s">
        <v>2138</v>
      </c>
      <c r="L10435" t="s">
        <v>2139</v>
      </c>
      <c r="M10435" t="s">
        <v>2138</v>
      </c>
      <c r="N10435" t="s">
        <v>2138</v>
      </c>
    </row>
    <row r="10436" spans="1:14" x14ac:dyDescent="0.25">
      <c r="A10436">
        <v>106190</v>
      </c>
      <c r="B10436">
        <v>207252</v>
      </c>
      <c r="C10436" t="s">
        <v>18715</v>
      </c>
      <c r="D10436">
        <v>4</v>
      </c>
      <c r="E10436">
        <v>4551</v>
      </c>
      <c r="F10436">
        <v>5452</v>
      </c>
      <c r="G10436">
        <v>4118</v>
      </c>
      <c r="H10436" t="s">
        <v>18716</v>
      </c>
      <c r="I10436">
        <v>22100050</v>
      </c>
      <c r="J10436">
        <v>11274615</v>
      </c>
      <c r="K10436" t="s">
        <v>2138</v>
      </c>
      <c r="L10436" t="s">
        <v>2139</v>
      </c>
      <c r="M10436" t="s">
        <v>2138</v>
      </c>
      <c r="N10436" t="s">
        <v>2138</v>
      </c>
    </row>
    <row r="10437" spans="1:14" x14ac:dyDescent="0.25">
      <c r="A10437">
        <v>106191</v>
      </c>
      <c r="B10437">
        <v>207353</v>
      </c>
      <c r="C10437" t="s">
        <v>18717</v>
      </c>
      <c r="D10437">
        <v>1</v>
      </c>
      <c r="E10437">
        <v>6391</v>
      </c>
      <c r="F10437">
        <v>6303</v>
      </c>
      <c r="G10437">
        <v>6362</v>
      </c>
      <c r="H10437" t="s">
        <v>18718</v>
      </c>
      <c r="I10437">
        <v>22100052</v>
      </c>
      <c r="J10437">
        <v>11192005</v>
      </c>
      <c r="K10437" t="s">
        <v>2138</v>
      </c>
      <c r="L10437" t="s">
        <v>2139</v>
      </c>
      <c r="M10437" t="s">
        <v>2138</v>
      </c>
      <c r="N10437" t="s">
        <v>2138</v>
      </c>
    </row>
    <row r="10438" spans="1:14" x14ac:dyDescent="0.25">
      <c r="A10438">
        <v>106192</v>
      </c>
      <c r="B10438">
        <v>2571662</v>
      </c>
      <c r="C10438" t="s">
        <v>18719</v>
      </c>
      <c r="D10438">
        <v>3</v>
      </c>
      <c r="E10438">
        <v>6741</v>
      </c>
      <c r="F10438">
        <v>6620</v>
      </c>
      <c r="G10438">
        <v>7379</v>
      </c>
      <c r="H10438" t="s">
        <v>18720</v>
      </c>
      <c r="I10438">
        <v>22100034</v>
      </c>
      <c r="J10438">
        <v>11480953</v>
      </c>
      <c r="K10438" t="s">
        <v>2138</v>
      </c>
      <c r="L10438" t="s">
        <v>2139</v>
      </c>
      <c r="M10438" t="s">
        <v>2138</v>
      </c>
      <c r="N10438" t="s">
        <v>2138</v>
      </c>
    </row>
    <row r="10439" spans="1:14" x14ac:dyDescent="0.25">
      <c r="A10439">
        <v>106193</v>
      </c>
      <c r="B10439">
        <v>2571258</v>
      </c>
      <c r="C10439" t="s">
        <v>18721</v>
      </c>
      <c r="D10439">
        <v>4</v>
      </c>
      <c r="E10439">
        <v>6761</v>
      </c>
      <c r="F10439">
        <v>6981</v>
      </c>
      <c r="G10439">
        <v>7037</v>
      </c>
      <c r="H10439" t="s">
        <v>18722</v>
      </c>
      <c r="I10439">
        <v>22100053</v>
      </c>
      <c r="J10439">
        <v>11436073</v>
      </c>
      <c r="K10439" t="s">
        <v>2138</v>
      </c>
      <c r="L10439" t="s">
        <v>2139</v>
      </c>
      <c r="M10439" t="s">
        <v>2138</v>
      </c>
      <c r="N10439" t="s">
        <v>2138</v>
      </c>
    </row>
    <row r="10440" spans="1:14" x14ac:dyDescent="0.25">
      <c r="A10440">
        <v>106194</v>
      </c>
      <c r="B10440">
        <v>2571561</v>
      </c>
      <c r="C10440" t="s">
        <v>18723</v>
      </c>
      <c r="D10440">
        <v>7</v>
      </c>
      <c r="E10440">
        <v>3091</v>
      </c>
      <c r="F10440">
        <v>3046</v>
      </c>
      <c r="G10440">
        <v>3903</v>
      </c>
      <c r="H10440" t="s">
        <v>18724</v>
      </c>
      <c r="I10440">
        <v>22100021</v>
      </c>
      <c r="J10440">
        <v>11128018</v>
      </c>
      <c r="K10440" t="s">
        <v>2138</v>
      </c>
      <c r="L10440" t="s">
        <v>2139</v>
      </c>
      <c r="M10440" t="s">
        <v>2138</v>
      </c>
      <c r="N10440" t="s">
        <v>2138</v>
      </c>
    </row>
    <row r="10441" spans="1:14" x14ac:dyDescent="0.25">
      <c r="A10441">
        <v>106195</v>
      </c>
      <c r="B10441">
        <v>2571056</v>
      </c>
      <c r="C10441" t="s">
        <v>18725</v>
      </c>
      <c r="D10441">
        <v>3</v>
      </c>
      <c r="E10441">
        <v>7561</v>
      </c>
      <c r="F10441">
        <v>8479</v>
      </c>
      <c r="G10441">
        <v>8015</v>
      </c>
      <c r="H10441" t="s">
        <v>18726</v>
      </c>
      <c r="I10441">
        <v>22100034</v>
      </c>
      <c r="J10441">
        <v>11445324</v>
      </c>
      <c r="K10441" t="s">
        <v>2138</v>
      </c>
      <c r="L10441" t="s">
        <v>2139</v>
      </c>
      <c r="M10441" t="s">
        <v>2138</v>
      </c>
      <c r="N10441" t="s">
        <v>2138</v>
      </c>
    </row>
    <row r="10442" spans="1:14" x14ac:dyDescent="0.25">
      <c r="A10442">
        <v>106196</v>
      </c>
      <c r="B10442">
        <v>207454</v>
      </c>
      <c r="C10442" t="s">
        <v>18727</v>
      </c>
      <c r="D10442">
        <v>11</v>
      </c>
      <c r="E10442">
        <v>5061</v>
      </c>
      <c r="F10442">
        <v>4779</v>
      </c>
      <c r="G10442">
        <v>5568</v>
      </c>
      <c r="H10442" t="s">
        <v>18728</v>
      </c>
      <c r="I10442">
        <v>22100050</v>
      </c>
      <c r="J10442">
        <v>11370447</v>
      </c>
      <c r="K10442" t="s">
        <v>2138</v>
      </c>
      <c r="L10442" t="s">
        <v>2139</v>
      </c>
      <c r="M10442" t="s">
        <v>2138</v>
      </c>
      <c r="N10442" t="s">
        <v>2138</v>
      </c>
    </row>
    <row r="10443" spans="1:14" x14ac:dyDescent="0.25">
      <c r="A10443">
        <v>106197</v>
      </c>
      <c r="B10443">
        <v>207555</v>
      </c>
      <c r="C10443" t="s">
        <v>18729</v>
      </c>
      <c r="D10443">
        <v>3</v>
      </c>
      <c r="E10443">
        <v>6141</v>
      </c>
      <c r="F10443">
        <v>6350</v>
      </c>
      <c r="G10443">
        <v>6173</v>
      </c>
      <c r="H10443" t="s">
        <v>18730</v>
      </c>
      <c r="I10443">
        <v>22100050</v>
      </c>
      <c r="J10443">
        <v>11308011</v>
      </c>
      <c r="K10443" t="s">
        <v>2138</v>
      </c>
      <c r="L10443" t="s">
        <v>2139</v>
      </c>
      <c r="M10443" t="s">
        <v>2138</v>
      </c>
      <c r="N10443" t="s">
        <v>2138</v>
      </c>
    </row>
    <row r="10444" spans="1:14" x14ac:dyDescent="0.25">
      <c r="A10444">
        <v>106198</v>
      </c>
      <c r="B10444">
        <v>3201094</v>
      </c>
      <c r="C10444" t="s">
        <v>18731</v>
      </c>
      <c r="D10444">
        <v>9</v>
      </c>
      <c r="E10444">
        <v>3431</v>
      </c>
      <c r="F10444">
        <v>3032</v>
      </c>
      <c r="G10444">
        <v>4340</v>
      </c>
      <c r="H10444" t="s">
        <v>18732</v>
      </c>
      <c r="I10444">
        <v>22100021</v>
      </c>
      <c r="J10444">
        <v>11582010</v>
      </c>
      <c r="K10444" t="s">
        <v>2138</v>
      </c>
      <c r="L10444" t="s">
        <v>2139</v>
      </c>
      <c r="M10444" t="s">
        <v>2138</v>
      </c>
      <c r="N10444" t="s">
        <v>2138</v>
      </c>
    </row>
    <row r="10445" spans="1:14" x14ac:dyDescent="0.25">
      <c r="A10445">
        <v>106198</v>
      </c>
      <c r="B10445">
        <v>3201094</v>
      </c>
      <c r="C10445" t="s">
        <v>18731</v>
      </c>
      <c r="D10445">
        <v>9</v>
      </c>
      <c r="E10445">
        <v>3431</v>
      </c>
      <c r="F10445">
        <v>3018</v>
      </c>
      <c r="G10445">
        <v>4292</v>
      </c>
      <c r="H10445" t="s">
        <v>18732</v>
      </c>
      <c r="I10445">
        <v>22100021</v>
      </c>
      <c r="J10445">
        <v>11582010</v>
      </c>
      <c r="K10445" t="s">
        <v>2138</v>
      </c>
      <c r="L10445" t="s">
        <v>2139</v>
      </c>
      <c r="M10445" t="s">
        <v>2139</v>
      </c>
      <c r="N10445" t="s">
        <v>2139</v>
      </c>
    </row>
    <row r="10446" spans="1:14" x14ac:dyDescent="0.25">
      <c r="A10446">
        <v>106198</v>
      </c>
      <c r="B10446">
        <v>3201094</v>
      </c>
      <c r="C10446" t="s">
        <v>18731</v>
      </c>
      <c r="D10446">
        <v>9</v>
      </c>
      <c r="E10446">
        <v>3431</v>
      </c>
      <c r="F10446">
        <v>4129</v>
      </c>
      <c r="G10446">
        <v>3242</v>
      </c>
      <c r="H10446" t="s">
        <v>18732</v>
      </c>
      <c r="I10446">
        <v>22100021</v>
      </c>
      <c r="J10446">
        <v>11582010</v>
      </c>
      <c r="K10446" t="s">
        <v>2138</v>
      </c>
      <c r="L10446" t="s">
        <v>2139</v>
      </c>
      <c r="M10446" t="s">
        <v>2139</v>
      </c>
      <c r="N10446" t="s">
        <v>2139</v>
      </c>
    </row>
    <row r="10447" spans="1:14" x14ac:dyDescent="0.25">
      <c r="A10447">
        <v>106198</v>
      </c>
      <c r="B10447">
        <v>4627214</v>
      </c>
      <c r="C10447" t="s">
        <v>18733</v>
      </c>
      <c r="D10447">
        <v>2</v>
      </c>
      <c r="E10447">
        <v>3411</v>
      </c>
      <c r="F10447">
        <v>3197</v>
      </c>
      <c r="G10447">
        <v>3736</v>
      </c>
      <c r="H10447" t="s">
        <v>18734</v>
      </c>
      <c r="I10447">
        <v>22100021</v>
      </c>
      <c r="J10447">
        <v>11285879</v>
      </c>
      <c r="K10447" t="s">
        <v>2139</v>
      </c>
      <c r="L10447" t="s">
        <v>2139</v>
      </c>
      <c r="M10447" t="s">
        <v>2138</v>
      </c>
      <c r="N10447" t="s">
        <v>2138</v>
      </c>
    </row>
    <row r="10448" spans="1:14" x14ac:dyDescent="0.25">
      <c r="A10448">
        <v>106198</v>
      </c>
      <c r="B10448">
        <v>4469149</v>
      </c>
      <c r="C10448" t="s">
        <v>18735</v>
      </c>
      <c r="D10448">
        <v>1</v>
      </c>
      <c r="E10448">
        <v>3211</v>
      </c>
      <c r="F10448">
        <v>2720</v>
      </c>
      <c r="G10448">
        <v>2809</v>
      </c>
      <c r="H10448" t="s">
        <v>18736</v>
      </c>
      <c r="I10448">
        <v>22100025</v>
      </c>
      <c r="J10448">
        <v>11474155</v>
      </c>
      <c r="K10448" t="s">
        <v>2139</v>
      </c>
      <c r="L10448" t="s">
        <v>2139</v>
      </c>
      <c r="M10448" t="s">
        <v>2138</v>
      </c>
      <c r="N10448" t="s">
        <v>2138</v>
      </c>
    </row>
    <row r="10449" spans="1:14" x14ac:dyDescent="0.25">
      <c r="A10449">
        <v>106198</v>
      </c>
      <c r="B10449">
        <v>2572874</v>
      </c>
      <c r="C10449" t="s">
        <v>18737</v>
      </c>
      <c r="D10449">
        <v>6</v>
      </c>
      <c r="E10449">
        <v>3211</v>
      </c>
      <c r="F10449">
        <v>4035</v>
      </c>
      <c r="G10449">
        <v>3174</v>
      </c>
      <c r="H10449" t="s">
        <v>18738</v>
      </c>
      <c r="I10449">
        <v>22100021</v>
      </c>
      <c r="J10449">
        <v>11585640</v>
      </c>
      <c r="K10449" t="s">
        <v>2138</v>
      </c>
      <c r="L10449" t="s">
        <v>2139</v>
      </c>
      <c r="M10449" t="s">
        <v>2138</v>
      </c>
      <c r="N10449" t="s">
        <v>2138</v>
      </c>
    </row>
    <row r="10450" spans="1:14" x14ac:dyDescent="0.25">
      <c r="A10450">
        <v>106198</v>
      </c>
      <c r="B10450">
        <v>2588832</v>
      </c>
      <c r="C10450" t="s">
        <v>18739</v>
      </c>
      <c r="D10450">
        <v>2</v>
      </c>
      <c r="E10450">
        <v>3411</v>
      </c>
      <c r="F10450">
        <v>3077</v>
      </c>
      <c r="G10450">
        <v>4014</v>
      </c>
      <c r="H10450" t="s">
        <v>18740</v>
      </c>
      <c r="I10450">
        <v>22100021</v>
      </c>
      <c r="J10450">
        <v>11356862</v>
      </c>
      <c r="K10450" t="s">
        <v>2138</v>
      </c>
      <c r="L10450" t="s">
        <v>2139</v>
      </c>
      <c r="M10450" t="s">
        <v>2138</v>
      </c>
      <c r="N10450" t="s">
        <v>2138</v>
      </c>
    </row>
    <row r="10451" spans="1:14" x14ac:dyDescent="0.25">
      <c r="A10451">
        <v>106198</v>
      </c>
      <c r="B10451">
        <v>3201094</v>
      </c>
      <c r="C10451" t="s">
        <v>18731</v>
      </c>
      <c r="D10451">
        <v>9</v>
      </c>
      <c r="E10451">
        <v>3431</v>
      </c>
      <c r="F10451">
        <v>4254</v>
      </c>
      <c r="G10451">
        <v>3156</v>
      </c>
      <c r="H10451" t="s">
        <v>18732</v>
      </c>
      <c r="I10451">
        <v>22100021</v>
      </c>
      <c r="J10451">
        <v>11582010</v>
      </c>
      <c r="K10451" t="s">
        <v>2138</v>
      </c>
      <c r="L10451" t="s">
        <v>2139</v>
      </c>
      <c r="M10451" t="s">
        <v>2138</v>
      </c>
      <c r="N10451" t="s">
        <v>2138</v>
      </c>
    </row>
    <row r="10452" spans="1:14" x14ac:dyDescent="0.25">
      <c r="A10452">
        <v>106199</v>
      </c>
      <c r="B10452">
        <v>2573278</v>
      </c>
      <c r="C10452" t="s">
        <v>18741</v>
      </c>
      <c r="D10452">
        <v>4</v>
      </c>
      <c r="E10452">
        <v>4961</v>
      </c>
      <c r="F10452">
        <v>4912</v>
      </c>
      <c r="G10452">
        <v>4567</v>
      </c>
      <c r="H10452" t="s">
        <v>18742</v>
      </c>
      <c r="I10452">
        <v>22100032</v>
      </c>
      <c r="J10452">
        <v>11223245</v>
      </c>
      <c r="K10452" t="s">
        <v>2138</v>
      </c>
      <c r="L10452" t="s">
        <v>2139</v>
      </c>
      <c r="M10452" t="s">
        <v>2138</v>
      </c>
      <c r="N10452" t="s">
        <v>2138</v>
      </c>
    </row>
    <row r="10453" spans="1:14" x14ac:dyDescent="0.25">
      <c r="A10453">
        <v>106199</v>
      </c>
      <c r="B10453">
        <v>2710840</v>
      </c>
      <c r="C10453" t="s">
        <v>18743</v>
      </c>
      <c r="D10453">
        <v>2</v>
      </c>
      <c r="E10453">
        <v>4961</v>
      </c>
      <c r="F10453">
        <v>5772</v>
      </c>
      <c r="G10453">
        <v>4620</v>
      </c>
      <c r="H10453" t="s">
        <v>18744</v>
      </c>
      <c r="I10453">
        <v>22100032</v>
      </c>
      <c r="J10453">
        <v>11178530</v>
      </c>
      <c r="K10453" t="s">
        <v>2138</v>
      </c>
      <c r="L10453" t="s">
        <v>2139</v>
      </c>
      <c r="M10453" t="s">
        <v>2138</v>
      </c>
      <c r="N10453" t="s">
        <v>2138</v>
      </c>
    </row>
    <row r="10454" spans="1:14" x14ac:dyDescent="0.25">
      <c r="A10454">
        <v>106199</v>
      </c>
      <c r="B10454">
        <v>2621960</v>
      </c>
      <c r="C10454" t="s">
        <v>18745</v>
      </c>
      <c r="D10454">
        <v>11</v>
      </c>
      <c r="E10454">
        <v>4961</v>
      </c>
      <c r="F10454">
        <v>4655</v>
      </c>
      <c r="G10454">
        <v>5343</v>
      </c>
      <c r="H10454" t="s">
        <v>18746</v>
      </c>
      <c r="I10454">
        <v>22100032</v>
      </c>
      <c r="J10454">
        <v>11283899</v>
      </c>
      <c r="K10454" t="s">
        <v>2138</v>
      </c>
      <c r="L10454" t="s">
        <v>2139</v>
      </c>
      <c r="M10454" t="s">
        <v>2139</v>
      </c>
      <c r="N10454" t="s">
        <v>2139</v>
      </c>
    </row>
    <row r="10455" spans="1:14" x14ac:dyDescent="0.25">
      <c r="A10455">
        <v>106200</v>
      </c>
      <c r="B10455">
        <v>2573985</v>
      </c>
      <c r="C10455" t="s">
        <v>18747</v>
      </c>
      <c r="D10455">
        <v>12</v>
      </c>
      <c r="E10455">
        <v>5111</v>
      </c>
      <c r="F10455">
        <v>5638</v>
      </c>
      <c r="G10455">
        <v>5079</v>
      </c>
      <c r="H10455" t="s">
        <v>18748</v>
      </c>
      <c r="I10455">
        <v>22100053</v>
      </c>
      <c r="J10455">
        <v>11321497</v>
      </c>
      <c r="K10455" t="s">
        <v>2138</v>
      </c>
      <c r="L10455" t="s">
        <v>2139</v>
      </c>
      <c r="M10455" t="s">
        <v>2138</v>
      </c>
      <c r="N10455" t="s">
        <v>2138</v>
      </c>
    </row>
    <row r="10456" spans="1:14" x14ac:dyDescent="0.25">
      <c r="A10456">
        <v>106201</v>
      </c>
      <c r="B10456">
        <v>2573177</v>
      </c>
      <c r="C10456" t="s">
        <v>18749</v>
      </c>
      <c r="D10456">
        <v>13</v>
      </c>
      <c r="E10456">
        <v>5471</v>
      </c>
      <c r="F10456">
        <v>6233</v>
      </c>
      <c r="G10456">
        <v>6035</v>
      </c>
      <c r="H10456" t="s">
        <v>8040</v>
      </c>
      <c r="I10456">
        <v>22100053</v>
      </c>
      <c r="J10456">
        <v>11534028</v>
      </c>
      <c r="K10456" t="s">
        <v>2138</v>
      </c>
      <c r="L10456" t="s">
        <v>2139</v>
      </c>
      <c r="M10456" t="s">
        <v>2139</v>
      </c>
      <c r="N10456" t="s">
        <v>2139</v>
      </c>
    </row>
    <row r="10457" spans="1:14" x14ac:dyDescent="0.25">
      <c r="A10457">
        <v>106201</v>
      </c>
      <c r="B10457">
        <v>2573177</v>
      </c>
      <c r="C10457" t="s">
        <v>18749</v>
      </c>
      <c r="D10457">
        <v>13</v>
      </c>
      <c r="E10457">
        <v>5471</v>
      </c>
      <c r="F10457">
        <v>5160</v>
      </c>
      <c r="G10457">
        <v>5680</v>
      </c>
      <c r="H10457" t="s">
        <v>8040</v>
      </c>
      <c r="I10457">
        <v>22100053</v>
      </c>
      <c r="J10457">
        <v>11534028</v>
      </c>
      <c r="K10457" t="s">
        <v>2138</v>
      </c>
      <c r="L10457" t="s">
        <v>2139</v>
      </c>
      <c r="M10457" t="s">
        <v>2138</v>
      </c>
      <c r="N10457" t="s">
        <v>2138</v>
      </c>
    </row>
    <row r="10458" spans="1:14" x14ac:dyDescent="0.25">
      <c r="A10458">
        <v>106201</v>
      </c>
      <c r="B10458">
        <v>2573177</v>
      </c>
      <c r="C10458" t="s">
        <v>18749</v>
      </c>
      <c r="D10458">
        <v>13</v>
      </c>
      <c r="E10458">
        <v>5471</v>
      </c>
      <c r="F10458">
        <v>5550</v>
      </c>
      <c r="G10458">
        <v>5219</v>
      </c>
      <c r="H10458" t="s">
        <v>8040</v>
      </c>
      <c r="I10458">
        <v>22100053</v>
      </c>
      <c r="J10458">
        <v>11534028</v>
      </c>
      <c r="K10458" t="s">
        <v>2138</v>
      </c>
      <c r="L10458" t="s">
        <v>2139</v>
      </c>
      <c r="M10458" t="s">
        <v>2138</v>
      </c>
      <c r="N10458" t="s">
        <v>2138</v>
      </c>
    </row>
    <row r="10459" spans="1:14" x14ac:dyDescent="0.25">
      <c r="A10459">
        <v>106201</v>
      </c>
      <c r="B10459">
        <v>2573177</v>
      </c>
      <c r="C10459" t="s">
        <v>18749</v>
      </c>
      <c r="D10459">
        <v>13</v>
      </c>
      <c r="E10459">
        <v>5471</v>
      </c>
      <c r="F10459">
        <v>5238</v>
      </c>
      <c r="G10459">
        <v>5056</v>
      </c>
      <c r="H10459" t="s">
        <v>8040</v>
      </c>
      <c r="I10459">
        <v>22100053</v>
      </c>
      <c r="J10459">
        <v>11534028</v>
      </c>
      <c r="K10459" t="s">
        <v>2138</v>
      </c>
      <c r="L10459" t="s">
        <v>2139</v>
      </c>
      <c r="M10459" t="s">
        <v>2138</v>
      </c>
      <c r="N10459" t="s">
        <v>2138</v>
      </c>
    </row>
    <row r="10460" spans="1:14" x14ac:dyDescent="0.25">
      <c r="A10460">
        <v>106201</v>
      </c>
      <c r="B10460">
        <v>2573177</v>
      </c>
      <c r="C10460" t="s">
        <v>18749</v>
      </c>
      <c r="D10460">
        <v>13</v>
      </c>
      <c r="E10460">
        <v>5471</v>
      </c>
      <c r="F10460">
        <v>5509</v>
      </c>
      <c r="G10460">
        <v>6063</v>
      </c>
      <c r="H10460" t="s">
        <v>8040</v>
      </c>
      <c r="I10460">
        <v>22100053</v>
      </c>
      <c r="J10460">
        <v>11534028</v>
      </c>
      <c r="K10460" t="s">
        <v>2138</v>
      </c>
      <c r="L10460" t="s">
        <v>2139</v>
      </c>
      <c r="M10460" t="s">
        <v>2139</v>
      </c>
      <c r="N10460" t="s">
        <v>2139</v>
      </c>
    </row>
    <row r="10461" spans="1:14" x14ac:dyDescent="0.25">
      <c r="A10461">
        <v>106201</v>
      </c>
      <c r="B10461">
        <v>2573177</v>
      </c>
      <c r="C10461" t="s">
        <v>18749</v>
      </c>
      <c r="D10461">
        <v>13</v>
      </c>
      <c r="E10461">
        <v>5471</v>
      </c>
      <c r="F10461">
        <v>5493</v>
      </c>
      <c r="G10461">
        <v>6012</v>
      </c>
      <c r="H10461" t="s">
        <v>8040</v>
      </c>
      <c r="I10461">
        <v>22100053</v>
      </c>
      <c r="J10461">
        <v>11534028</v>
      </c>
      <c r="K10461" t="s">
        <v>2138</v>
      </c>
      <c r="L10461" t="s">
        <v>2139</v>
      </c>
      <c r="M10461" t="s">
        <v>2139</v>
      </c>
      <c r="N10461" t="s">
        <v>2139</v>
      </c>
    </row>
    <row r="10462" spans="1:14" x14ac:dyDescent="0.25">
      <c r="A10462">
        <v>106201</v>
      </c>
      <c r="B10462">
        <v>2573177</v>
      </c>
      <c r="C10462" t="s">
        <v>18749</v>
      </c>
      <c r="D10462">
        <v>13</v>
      </c>
      <c r="E10462">
        <v>5471</v>
      </c>
      <c r="F10462">
        <v>5256</v>
      </c>
      <c r="G10462">
        <v>6221</v>
      </c>
      <c r="H10462" t="s">
        <v>8040</v>
      </c>
      <c r="I10462">
        <v>22100053</v>
      </c>
      <c r="J10462">
        <v>11534028</v>
      </c>
      <c r="K10462" t="s">
        <v>2138</v>
      </c>
      <c r="L10462" t="s">
        <v>2139</v>
      </c>
      <c r="M10462" t="s">
        <v>2139</v>
      </c>
      <c r="N10462" t="s">
        <v>2139</v>
      </c>
    </row>
    <row r="10463" spans="1:14" x14ac:dyDescent="0.25">
      <c r="A10463">
        <v>106201</v>
      </c>
      <c r="B10463">
        <v>2573177</v>
      </c>
      <c r="C10463" t="s">
        <v>18749</v>
      </c>
      <c r="D10463">
        <v>13</v>
      </c>
      <c r="E10463">
        <v>5471</v>
      </c>
      <c r="F10463">
        <v>5742</v>
      </c>
      <c r="G10463">
        <v>6288</v>
      </c>
      <c r="H10463" t="s">
        <v>8040</v>
      </c>
      <c r="I10463">
        <v>22100053</v>
      </c>
      <c r="J10463">
        <v>11534028</v>
      </c>
      <c r="K10463" t="s">
        <v>2138</v>
      </c>
      <c r="L10463" t="s">
        <v>2139</v>
      </c>
      <c r="M10463" t="s">
        <v>2139</v>
      </c>
      <c r="N10463" t="s">
        <v>2139</v>
      </c>
    </row>
    <row r="10464" spans="1:14" x14ac:dyDescent="0.25">
      <c r="A10464">
        <v>106201</v>
      </c>
      <c r="B10464">
        <v>2573177</v>
      </c>
      <c r="C10464" t="s">
        <v>18749</v>
      </c>
      <c r="D10464">
        <v>13</v>
      </c>
      <c r="E10464">
        <v>5471</v>
      </c>
      <c r="F10464">
        <v>5113</v>
      </c>
      <c r="G10464">
        <v>5892</v>
      </c>
      <c r="H10464" t="s">
        <v>8040</v>
      </c>
      <c r="I10464">
        <v>22100053</v>
      </c>
      <c r="J10464">
        <v>11534028</v>
      </c>
      <c r="K10464" t="s">
        <v>2138</v>
      </c>
      <c r="L10464" t="s">
        <v>2139</v>
      </c>
      <c r="M10464" t="s">
        <v>2139</v>
      </c>
      <c r="N10464" t="s">
        <v>2139</v>
      </c>
    </row>
    <row r="10465" spans="1:14" x14ac:dyDescent="0.25">
      <c r="A10465">
        <v>106202</v>
      </c>
      <c r="B10465">
        <v>207656</v>
      </c>
      <c r="C10465" t="s">
        <v>18750</v>
      </c>
      <c r="D10465">
        <v>2</v>
      </c>
      <c r="E10465">
        <v>7081</v>
      </c>
      <c r="F10465">
        <v>7146</v>
      </c>
      <c r="G10465">
        <v>7250</v>
      </c>
      <c r="H10465" t="s">
        <v>18751</v>
      </c>
      <c r="I10465">
        <v>22100032</v>
      </c>
      <c r="J10465">
        <v>11185790</v>
      </c>
      <c r="K10465" t="s">
        <v>2138</v>
      </c>
      <c r="L10465" t="s">
        <v>2139</v>
      </c>
      <c r="M10465" t="s">
        <v>2138</v>
      </c>
      <c r="N10465" t="s">
        <v>2138</v>
      </c>
    </row>
    <row r="10466" spans="1:14" x14ac:dyDescent="0.25">
      <c r="A10466">
        <v>106203</v>
      </c>
      <c r="B10466">
        <v>207858</v>
      </c>
      <c r="C10466" t="s">
        <v>18752</v>
      </c>
      <c r="D10466">
        <v>3</v>
      </c>
      <c r="E10466">
        <v>3851</v>
      </c>
      <c r="F10466">
        <v>3539</v>
      </c>
      <c r="G10466">
        <v>3568</v>
      </c>
      <c r="H10466" t="s">
        <v>18753</v>
      </c>
      <c r="I10466">
        <v>22100009</v>
      </c>
      <c r="J10466">
        <v>11197571</v>
      </c>
      <c r="K10466" t="s">
        <v>2138</v>
      </c>
      <c r="L10466" t="s">
        <v>2139</v>
      </c>
      <c r="M10466" t="s">
        <v>2138</v>
      </c>
      <c r="N10466" t="s">
        <v>2138</v>
      </c>
    </row>
    <row r="10467" spans="1:14" x14ac:dyDescent="0.25">
      <c r="A10467">
        <v>106204</v>
      </c>
      <c r="B10467">
        <v>2575298</v>
      </c>
      <c r="C10467" t="s">
        <v>18754</v>
      </c>
      <c r="D10467">
        <v>4</v>
      </c>
      <c r="E10467">
        <v>7791</v>
      </c>
      <c r="F10467">
        <v>7330</v>
      </c>
      <c r="G10467">
        <v>7662</v>
      </c>
      <c r="H10467" t="s">
        <v>18755</v>
      </c>
      <c r="I10467">
        <v>22100034</v>
      </c>
      <c r="J10467">
        <v>11179399</v>
      </c>
      <c r="K10467" t="s">
        <v>2138</v>
      </c>
      <c r="L10467" t="s">
        <v>2139</v>
      </c>
      <c r="M10467" t="s">
        <v>2138</v>
      </c>
      <c r="N10467" t="s">
        <v>2138</v>
      </c>
    </row>
    <row r="10468" spans="1:14" x14ac:dyDescent="0.25">
      <c r="A10468">
        <v>106205</v>
      </c>
      <c r="B10468">
        <v>2575399</v>
      </c>
      <c r="C10468" t="s">
        <v>18756</v>
      </c>
      <c r="D10468">
        <v>8</v>
      </c>
      <c r="E10468">
        <v>5921</v>
      </c>
      <c r="F10468">
        <v>5655</v>
      </c>
      <c r="G10468">
        <v>5640</v>
      </c>
      <c r="H10468" t="s">
        <v>18757</v>
      </c>
      <c r="I10468">
        <v>22100032</v>
      </c>
      <c r="J10468">
        <v>11402061</v>
      </c>
      <c r="K10468" t="s">
        <v>2138</v>
      </c>
      <c r="L10468" t="s">
        <v>2139</v>
      </c>
      <c r="M10468" t="s">
        <v>2138</v>
      </c>
      <c r="N10468" t="s">
        <v>2138</v>
      </c>
    </row>
    <row r="10469" spans="1:14" x14ac:dyDescent="0.25">
      <c r="A10469">
        <v>106206</v>
      </c>
      <c r="B10469">
        <v>2575197</v>
      </c>
      <c r="C10469" t="s">
        <v>18758</v>
      </c>
      <c r="D10469">
        <v>2</v>
      </c>
      <c r="E10469">
        <v>3721</v>
      </c>
      <c r="F10469">
        <v>3514</v>
      </c>
      <c r="G10469">
        <v>4372</v>
      </c>
      <c r="H10469" t="s">
        <v>18722</v>
      </c>
      <c r="I10469">
        <v>22100053</v>
      </c>
      <c r="J10469">
        <v>11550660</v>
      </c>
      <c r="K10469" t="s">
        <v>2138</v>
      </c>
      <c r="L10469" t="s">
        <v>2139</v>
      </c>
      <c r="M10469" t="s">
        <v>2138</v>
      </c>
      <c r="N10469" t="s">
        <v>2138</v>
      </c>
    </row>
    <row r="10470" spans="1:14" x14ac:dyDescent="0.25">
      <c r="A10470">
        <v>106206</v>
      </c>
      <c r="B10470">
        <v>2586610</v>
      </c>
      <c r="C10470" t="s">
        <v>18759</v>
      </c>
      <c r="D10470">
        <v>9</v>
      </c>
      <c r="E10470">
        <v>5741</v>
      </c>
      <c r="F10470">
        <v>5610</v>
      </c>
      <c r="G10470">
        <v>5695</v>
      </c>
      <c r="H10470" t="s">
        <v>18760</v>
      </c>
      <c r="I10470">
        <v>22100054</v>
      </c>
      <c r="J10470">
        <v>11554015</v>
      </c>
      <c r="K10470" t="s">
        <v>2138</v>
      </c>
      <c r="L10470" t="s">
        <v>2139</v>
      </c>
      <c r="M10470" t="s">
        <v>2138</v>
      </c>
      <c r="N10470" t="s">
        <v>2138</v>
      </c>
    </row>
    <row r="10471" spans="1:14" x14ac:dyDescent="0.25">
      <c r="A10471">
        <v>106207</v>
      </c>
      <c r="B10471">
        <v>3442888</v>
      </c>
      <c r="C10471" t="s">
        <v>18761</v>
      </c>
      <c r="D10471">
        <v>4</v>
      </c>
      <c r="E10471">
        <v>6401</v>
      </c>
      <c r="F10471">
        <v>6334</v>
      </c>
      <c r="G10471">
        <v>6704</v>
      </c>
      <c r="H10471" t="s">
        <v>18762</v>
      </c>
      <c r="I10471">
        <v>22100051</v>
      </c>
      <c r="J10471">
        <v>11366773</v>
      </c>
      <c r="K10471" t="s">
        <v>2138</v>
      </c>
      <c r="L10471" t="s">
        <v>2139</v>
      </c>
      <c r="M10471" t="s">
        <v>2138</v>
      </c>
      <c r="N10471" t="s">
        <v>2138</v>
      </c>
    </row>
    <row r="10472" spans="1:14" x14ac:dyDescent="0.25">
      <c r="A10472">
        <v>106207</v>
      </c>
      <c r="B10